
      </c>
      <c r="X638" s="1422">
        <v>111.53109551058442</v>
      </c>
      <c r="Y638" s="1422">
        <v>111.53109551058442</v>
      </c>
      <c r="Z638" s="1422">
        <v>111.53109551058442</v>
      </c>
      <c r="AA638" s="1424"/>
    </row>
    <row r="639" spans="2:27" ht="13.9" thickBot="1" x14ac:dyDescent="0.4">
      <c r="B639" s="1425"/>
      <c r="C639" s="1426"/>
      <c r="D639" s="1427"/>
      <c r="E639" s="1428"/>
      <c r="F639" s="1429"/>
      <c r="G639" s="1430"/>
      <c r="H639" s="1430"/>
      <c r="I639" s="1430"/>
      <c r="J639" s="1430"/>
      <c r="K639" s="1430"/>
      <c r="L639" s="1430"/>
      <c r="M639" s="1430"/>
      <c r="N639" s="1430"/>
      <c r="O639" s="1430"/>
      <c r="P639" s="1430"/>
      <c r="Q639" s="1430"/>
      <c r="R639" s="1430"/>
      <c r="S639" s="1430"/>
      <c r="T639" s="1430"/>
      <c r="U639" s="1430"/>
      <c r="V639" s="1430"/>
      <c r="W639" s="1430"/>
      <c r="X639" s="1430"/>
      <c r="Y639" s="1430"/>
      <c r="Z639" s="1430"/>
      <c r="AA639" s="1430"/>
    </row>
    <row r="640" spans="2:27" ht="42" thickBot="1" x14ac:dyDescent="0.4">
      <c r="B640" s="1391" t="s">
        <v>1723</v>
      </c>
      <c r="G640" s="1349" t="s">
        <v>1632</v>
      </c>
      <c r="H640" s="1377"/>
      <c r="I640" s="1377"/>
      <c r="J640" s="1377"/>
      <c r="K640" s="1377"/>
      <c r="L640" s="1377"/>
      <c r="M640" s="1377"/>
      <c r="N640" s="1377"/>
      <c r="O640" s="1377"/>
      <c r="P640" s="1377"/>
      <c r="Q640" s="1350"/>
      <c r="R640" s="1349" t="s">
        <v>1633</v>
      </c>
      <c r="S640" s="1377"/>
      <c r="T640" s="1377"/>
      <c r="U640" s="1377"/>
      <c r="V640" s="1377"/>
      <c r="W640" s="1377"/>
      <c r="X640" s="1377"/>
      <c r="Y640" s="1377"/>
      <c r="Z640" s="1377"/>
      <c r="AA640" s="1350"/>
    </row>
    <row r="641" spans="2:27" ht="42" thickBot="1" x14ac:dyDescent="0.4">
      <c r="B641" s="1392" t="s">
        <v>1634</v>
      </c>
      <c r="C641" s="1393" t="s">
        <v>1724</v>
      </c>
      <c r="D641" s="1393" t="s">
        <v>1610</v>
      </c>
      <c r="E641" s="1393" t="s">
        <v>65</v>
      </c>
      <c r="F641" s="1394" t="s">
        <v>66</v>
      </c>
      <c r="G641" s="1392" t="s">
        <v>69</v>
      </c>
      <c r="H641" s="1393" t="s">
        <v>70</v>
      </c>
      <c r="I641" s="1393" t="s">
        <v>71</v>
      </c>
      <c r="J641" s="1393" t="s">
        <v>72</v>
      </c>
      <c r="K641" s="1393" t="s">
        <v>73</v>
      </c>
      <c r="L641" s="1393" t="s">
        <v>74</v>
      </c>
      <c r="M641" s="1393" t="s">
        <v>75</v>
      </c>
      <c r="N641" s="1393" t="s">
        <v>76</v>
      </c>
      <c r="O641" s="1393" t="s">
        <v>77</v>
      </c>
      <c r="P641" s="1393" t="s">
        <v>78</v>
      </c>
      <c r="Q641" s="1394" t="s">
        <v>79</v>
      </c>
      <c r="R641" s="1395" t="s">
        <v>1635</v>
      </c>
      <c r="S641" s="1396" t="s">
        <v>1636</v>
      </c>
      <c r="T641" s="1396" t="s">
        <v>1637</v>
      </c>
      <c r="U641" s="1396" t="s">
        <v>1638</v>
      </c>
      <c r="V641" s="1396" t="s">
        <v>1639</v>
      </c>
      <c r="W641" s="1396" t="s">
        <v>1640</v>
      </c>
      <c r="X641" s="1396" t="s">
        <v>1641</v>
      </c>
      <c r="Y641" s="1396" t="s">
        <v>1642</v>
      </c>
      <c r="Z641" s="1396" t="s">
        <v>1643</v>
      </c>
      <c r="AA641" s="1397" t="s">
        <v>1644</v>
      </c>
    </row>
    <row r="642" spans="2:27" x14ac:dyDescent="0.35">
      <c r="B642" s="1448" t="s">
        <v>1725</v>
      </c>
      <c r="C642" s="1449" t="s">
        <v>633</v>
      </c>
      <c r="D642" s="1450" t="s">
        <v>1726</v>
      </c>
      <c r="E642" s="1461" t="s">
        <v>371</v>
      </c>
      <c r="F642" s="1452">
        <v>2</v>
      </c>
      <c r="G642" s="1453">
        <v>0</v>
      </c>
      <c r="H642" s="1462">
        <v>0</v>
      </c>
      <c r="I642" s="1462">
        <v>0</v>
      </c>
      <c r="J642" s="1462">
        <v>0</v>
      </c>
      <c r="K642" s="1462">
        <v>0</v>
      </c>
      <c r="L642" s="1462">
        <v>0</v>
      </c>
      <c r="M642" s="1463">
        <v>0</v>
      </c>
      <c r="N642" s="1463">
        <v>0</v>
      </c>
      <c r="O642" s="1463">
        <v>0</v>
      </c>
      <c r="P642" s="1463">
        <v>0</v>
      </c>
      <c r="Q642" s="1464">
        <v>0</v>
      </c>
      <c r="R642" s="1465">
        <v>0</v>
      </c>
      <c r="S642" s="1463">
        <v>20</v>
      </c>
      <c r="T642" s="1463">
        <v>0</v>
      </c>
      <c r="U642" s="1463">
        <v>0</v>
      </c>
      <c r="V642" s="1463">
        <v>0</v>
      </c>
      <c r="W642" s="1463">
        <v>0</v>
      </c>
      <c r="X642" s="1463">
        <v>0</v>
      </c>
      <c r="Y642" s="1463">
        <v>0</v>
      </c>
      <c r="Z642" s="1463">
        <v>0</v>
      </c>
      <c r="AA642" s="1466"/>
    </row>
    <row r="643" spans="2:27" x14ac:dyDescent="0.35">
      <c r="B643" s="1409" t="s">
        <v>1727</v>
      </c>
      <c r="C643" s="1410" t="s">
        <v>638</v>
      </c>
      <c r="D643" s="1411" t="s">
        <v>1726</v>
      </c>
      <c r="E643" s="1467" t="s">
        <v>371</v>
      </c>
      <c r="F643" s="1412">
        <v>2</v>
      </c>
      <c r="G643" s="1453">
        <v>0</v>
      </c>
      <c r="H643" s="1462">
        <v>0</v>
      </c>
      <c r="I643" s="1462">
        <v>0</v>
      </c>
      <c r="J643" s="1462">
        <v>0</v>
      </c>
      <c r="K643" s="1462">
        <v>0</v>
      </c>
      <c r="L643" s="1462">
        <v>0</v>
      </c>
      <c r="M643" s="1463">
        <v>0.9698</v>
      </c>
      <c r="N643" s="1463">
        <v>0.91290000000000004</v>
      </c>
      <c r="O643" s="1463">
        <v>0.88630000000000009</v>
      </c>
      <c r="P643" s="1463">
        <v>0.85700000000000021</v>
      </c>
      <c r="Q643" s="1468">
        <v>0.82850000000000001</v>
      </c>
      <c r="R643" s="1465">
        <v>6.3451999999999993</v>
      </c>
      <c r="S643" s="1463">
        <v>8.7822000000000013</v>
      </c>
      <c r="T643" s="1463">
        <v>7.035699999999995</v>
      </c>
      <c r="U643" s="1463">
        <v>5.5979000000000028</v>
      </c>
      <c r="V643" s="1463">
        <v>1.8019999999999996</v>
      </c>
      <c r="W643" s="1463">
        <v>1.7222999999999971</v>
      </c>
      <c r="X643" s="1463">
        <v>1.7073999999999998</v>
      </c>
      <c r="Y643" s="1463">
        <v>1.737000000000009</v>
      </c>
      <c r="Z643" s="1463">
        <v>1.776299999999992</v>
      </c>
      <c r="AA643" s="1466"/>
    </row>
    <row r="644" spans="2:27" x14ac:dyDescent="0.35">
      <c r="B644" s="1409" t="s">
        <v>1728</v>
      </c>
      <c r="C644" s="1410" t="s">
        <v>674</v>
      </c>
      <c r="D644" s="1411" t="s">
        <v>1726</v>
      </c>
      <c r="E644" s="1467" t="s">
        <v>371</v>
      </c>
      <c r="F644" s="1412">
        <v>2</v>
      </c>
      <c r="G644" s="1453">
        <v>0</v>
      </c>
      <c r="H644" s="1462">
        <v>0</v>
      </c>
      <c r="I644" s="1462">
        <v>0</v>
      </c>
      <c r="J644" s="1462">
        <v>0</v>
      </c>
      <c r="K644" s="1462">
        <v>0</v>
      </c>
      <c r="L644" s="1462">
        <v>0</v>
      </c>
      <c r="M644" s="1463">
        <v>0.70000000000000007</v>
      </c>
      <c r="N644" s="1463">
        <v>0.70000000000000007</v>
      </c>
      <c r="O644" s="1463">
        <v>0.69999999999999951</v>
      </c>
      <c r="P644" s="1463">
        <v>0.70000000000000062</v>
      </c>
      <c r="Q644" s="1468">
        <v>0.69999999999999973</v>
      </c>
      <c r="R644" s="1465">
        <v>2.7</v>
      </c>
      <c r="S644" s="1463">
        <v>2.2499999999999991</v>
      </c>
      <c r="T644" s="1463">
        <v>0.80000000000000071</v>
      </c>
      <c r="U644" s="1463">
        <v>0</v>
      </c>
      <c r="V644" s="1463">
        <v>0</v>
      </c>
      <c r="W644" s="1463">
        <v>0</v>
      </c>
      <c r="X644" s="1463">
        <v>0</v>
      </c>
      <c r="Y644" s="1463">
        <v>0</v>
      </c>
      <c r="Z644" s="1463">
        <v>0</v>
      </c>
      <c r="AA644" s="1466"/>
    </row>
    <row r="645" spans="2:27" x14ac:dyDescent="0.35">
      <c r="B645" s="1409" t="s">
        <v>1729</v>
      </c>
      <c r="C645" s="1410" t="s">
        <v>1730</v>
      </c>
      <c r="D645" s="1411" t="s">
        <v>1726</v>
      </c>
      <c r="E645" s="1467" t="s">
        <v>371</v>
      </c>
      <c r="F645" s="1412">
        <v>2</v>
      </c>
      <c r="G645" s="1453">
        <v>0</v>
      </c>
      <c r="H645" s="1462">
        <v>0</v>
      </c>
      <c r="I645" s="1462">
        <v>0</v>
      </c>
      <c r="J645" s="1462">
        <v>0</v>
      </c>
      <c r="K645" s="1462">
        <v>0</v>
      </c>
      <c r="L645" s="1462">
        <v>0</v>
      </c>
      <c r="M645" s="1463">
        <v>0</v>
      </c>
      <c r="N645" s="1463">
        <v>0</v>
      </c>
      <c r="O645" s="1463">
        <v>0</v>
      </c>
      <c r="P645" s="1463">
        <v>0</v>
      </c>
      <c r="Q645" s="1468">
        <v>0</v>
      </c>
      <c r="R645" s="1465">
        <v>0</v>
      </c>
      <c r="S645" s="1463">
        <v>0</v>
      </c>
      <c r="T645" s="1463">
        <v>0</v>
      </c>
      <c r="U645" s="1463">
        <v>0</v>
      </c>
      <c r="V645" s="1463">
        <v>0</v>
      </c>
      <c r="W645" s="1463">
        <v>0</v>
      </c>
      <c r="X645" s="1463">
        <v>0</v>
      </c>
      <c r="Y645" s="1463">
        <v>0</v>
      </c>
      <c r="Z645" s="1463">
        <v>0</v>
      </c>
      <c r="AA645" s="1466"/>
    </row>
    <row r="646" spans="2:27" x14ac:dyDescent="0.35">
      <c r="B646" s="1409" t="s">
        <v>1731</v>
      </c>
      <c r="C646" s="1410" t="s">
        <v>1732</v>
      </c>
      <c r="D646" s="1411" t="s">
        <v>1726</v>
      </c>
      <c r="E646" s="1467" t="s">
        <v>371</v>
      </c>
      <c r="F646" s="1412">
        <v>2</v>
      </c>
      <c r="G646" s="1469">
        <v>0</v>
      </c>
      <c r="H646" s="1469">
        <v>0</v>
      </c>
      <c r="I646" s="1469">
        <v>0</v>
      </c>
      <c r="J646" s="1469">
        <v>0</v>
      </c>
      <c r="K646" s="1469">
        <v>0</v>
      </c>
      <c r="L646" s="1469">
        <v>0</v>
      </c>
      <c r="M646" s="1469">
        <v>0.88090000000000002</v>
      </c>
      <c r="N646" s="1469">
        <v>0.96289999999999987</v>
      </c>
      <c r="O646" s="1469">
        <v>0.96279999999999988</v>
      </c>
      <c r="P646" s="1469">
        <v>0.96290000000000009</v>
      </c>
      <c r="Q646" s="1470">
        <v>0.96290000000000009</v>
      </c>
      <c r="R646" s="1469">
        <v>2.0075999999999996</v>
      </c>
      <c r="S646" s="1469">
        <v>0</v>
      </c>
      <c r="T646" s="1469">
        <v>0</v>
      </c>
      <c r="U646" s="1469">
        <v>0</v>
      </c>
      <c r="V646" s="1469">
        <v>0</v>
      </c>
      <c r="W646" s="1469">
        <v>0</v>
      </c>
      <c r="X646" s="1469">
        <v>0</v>
      </c>
      <c r="Y646" s="1469">
        <v>0</v>
      </c>
      <c r="Z646" s="1469">
        <v>0</v>
      </c>
      <c r="AA646" s="1471"/>
    </row>
    <row r="647" spans="2:27" x14ac:dyDescent="0.35">
      <c r="B647" s="1409" t="s">
        <v>1733</v>
      </c>
      <c r="C647" s="1410" t="s">
        <v>1734</v>
      </c>
      <c r="D647" s="1411" t="s">
        <v>1726</v>
      </c>
      <c r="E647" s="1467" t="s">
        <v>371</v>
      </c>
      <c r="F647" s="1412">
        <v>2</v>
      </c>
      <c r="G647" s="1453">
        <v>0</v>
      </c>
      <c r="H647" s="1472">
        <v>0</v>
      </c>
      <c r="I647" s="1472">
        <v>0</v>
      </c>
      <c r="J647" s="1472">
        <v>0</v>
      </c>
      <c r="K647" s="1472">
        <v>0</v>
      </c>
      <c r="L647" s="1472">
        <v>0</v>
      </c>
      <c r="M647" s="1473">
        <v>0</v>
      </c>
      <c r="N647" s="1473">
        <v>0</v>
      </c>
      <c r="O647" s="1473">
        <v>0</v>
      </c>
      <c r="P647" s="1473">
        <v>0</v>
      </c>
      <c r="Q647" s="1474">
        <v>0</v>
      </c>
      <c r="R647" s="1475">
        <v>0</v>
      </c>
      <c r="S647" s="1473">
        <v>0</v>
      </c>
      <c r="T647" s="1473">
        <v>0</v>
      </c>
      <c r="U647" s="1473">
        <v>0</v>
      </c>
      <c r="V647" s="1473">
        <v>0</v>
      </c>
      <c r="W647" s="1473">
        <v>0</v>
      </c>
      <c r="X647" s="1473">
        <v>0</v>
      </c>
      <c r="Y647" s="1473">
        <v>0</v>
      </c>
      <c r="Z647" s="1473">
        <v>0</v>
      </c>
      <c r="AA647" s="1476"/>
    </row>
    <row r="648" spans="2:27" x14ac:dyDescent="0.35">
      <c r="B648" s="1409" t="s">
        <v>1735</v>
      </c>
      <c r="C648" s="1410" t="s">
        <v>1736</v>
      </c>
      <c r="D648" s="1411" t="s">
        <v>1726</v>
      </c>
      <c r="E648" s="1467" t="s">
        <v>371</v>
      </c>
      <c r="F648" s="1412">
        <v>2</v>
      </c>
      <c r="G648" s="1453">
        <v>0</v>
      </c>
      <c r="H648" s="1472">
        <v>0</v>
      </c>
      <c r="I648" s="1472">
        <v>0</v>
      </c>
      <c r="J648" s="1472">
        <v>0</v>
      </c>
      <c r="K648" s="1472">
        <v>0</v>
      </c>
      <c r="L648" s="1472">
        <v>0</v>
      </c>
      <c r="M648" s="1473">
        <v>0</v>
      </c>
      <c r="N648" s="1473">
        <v>0</v>
      </c>
      <c r="O648" s="1473">
        <v>0</v>
      </c>
      <c r="P648" s="1473">
        <v>0</v>
      </c>
      <c r="Q648" s="1474">
        <v>0</v>
      </c>
      <c r="R648" s="1475">
        <v>0</v>
      </c>
      <c r="S648" s="1473">
        <v>0</v>
      </c>
      <c r="T648" s="1473">
        <v>0</v>
      </c>
      <c r="U648" s="1473">
        <v>0</v>
      </c>
      <c r="V648" s="1473">
        <v>0</v>
      </c>
      <c r="W648" s="1473">
        <v>0</v>
      </c>
      <c r="X648" s="1473">
        <v>0</v>
      </c>
      <c r="Y648" s="1473">
        <v>0</v>
      </c>
      <c r="Z648" s="1473">
        <v>0</v>
      </c>
      <c r="AA648" s="1476"/>
    </row>
    <row r="649" spans="2:27" x14ac:dyDescent="0.35">
      <c r="B649" s="1409" t="s">
        <v>1737</v>
      </c>
      <c r="C649" s="1410" t="s">
        <v>649</v>
      </c>
      <c r="D649" s="1411" t="s">
        <v>1726</v>
      </c>
      <c r="E649" s="1467" t="s">
        <v>371</v>
      </c>
      <c r="F649" s="1412">
        <v>2</v>
      </c>
      <c r="G649" s="1453">
        <v>0</v>
      </c>
      <c r="H649" s="1472">
        <v>0</v>
      </c>
      <c r="I649" s="1472">
        <v>0</v>
      </c>
      <c r="J649" s="1472">
        <v>0</v>
      </c>
      <c r="K649" s="1472">
        <v>0</v>
      </c>
      <c r="L649" s="1472">
        <v>0</v>
      </c>
      <c r="M649" s="1473">
        <v>0</v>
      </c>
      <c r="N649" s="1473">
        <v>0</v>
      </c>
      <c r="O649" s="1473">
        <v>0</v>
      </c>
      <c r="P649" s="1473">
        <v>0</v>
      </c>
      <c r="Q649" s="1474">
        <v>0</v>
      </c>
      <c r="R649" s="1475">
        <v>0</v>
      </c>
      <c r="S649" s="1473">
        <v>0</v>
      </c>
      <c r="T649" s="1473">
        <v>0</v>
      </c>
      <c r="U649" s="1473">
        <v>0</v>
      </c>
      <c r="V649" s="1473">
        <v>0</v>
      </c>
      <c r="W649" s="1473">
        <v>0</v>
      </c>
      <c r="X649" s="1473">
        <v>0</v>
      </c>
      <c r="Y649" s="1473">
        <v>0</v>
      </c>
      <c r="Z649" s="1473">
        <v>0</v>
      </c>
      <c r="AA649" s="1476"/>
    </row>
    <row r="650" spans="2:27" ht="27" x14ac:dyDescent="0.35">
      <c r="B650" s="1409" t="s">
        <v>1738</v>
      </c>
      <c r="C650" s="1410" t="s">
        <v>1739</v>
      </c>
      <c r="D650" s="1411" t="s">
        <v>1726</v>
      </c>
      <c r="E650" s="1467" t="s">
        <v>371</v>
      </c>
      <c r="F650" s="1412">
        <v>2</v>
      </c>
      <c r="G650" s="1453">
        <v>0</v>
      </c>
      <c r="H650" s="1472">
        <v>0</v>
      </c>
      <c r="I650" s="1472">
        <v>0</v>
      </c>
      <c r="J650" s="1472">
        <v>0</v>
      </c>
      <c r="K650" s="1472">
        <v>0</v>
      </c>
      <c r="L650" s="1472">
        <v>0</v>
      </c>
      <c r="M650" s="1473">
        <v>0</v>
      </c>
      <c r="N650" s="1473">
        <v>0</v>
      </c>
      <c r="O650" s="1473">
        <v>0</v>
      </c>
      <c r="P650" s="1473">
        <v>0</v>
      </c>
      <c r="Q650" s="1474">
        <v>0</v>
      </c>
      <c r="R650" s="1475">
        <v>0</v>
      </c>
      <c r="S650" s="1473">
        <v>0</v>
      </c>
      <c r="T650" s="1473">
        <v>0</v>
      </c>
      <c r="U650" s="1473">
        <v>0</v>
      </c>
      <c r="V650" s="1473">
        <v>0</v>
      </c>
      <c r="W650" s="1473">
        <v>0</v>
      </c>
      <c r="X650" s="1473">
        <v>0</v>
      </c>
      <c r="Y650" s="1473">
        <v>0</v>
      </c>
      <c r="Z650" s="1473">
        <v>0</v>
      </c>
      <c r="AA650" s="1476"/>
    </row>
    <row r="651" spans="2:27" ht="27" x14ac:dyDescent="0.35">
      <c r="B651" s="1409" t="s">
        <v>1740</v>
      </c>
      <c r="C651" s="1410" t="s">
        <v>625</v>
      </c>
      <c r="D651" s="1411" t="s">
        <v>1726</v>
      </c>
      <c r="E651" s="1467" t="s">
        <v>371</v>
      </c>
      <c r="F651" s="1412">
        <v>2</v>
      </c>
      <c r="G651" s="1453">
        <v>0</v>
      </c>
      <c r="H651" s="1472">
        <v>0</v>
      </c>
      <c r="I651" s="1472">
        <v>0</v>
      </c>
      <c r="J651" s="1472">
        <v>0</v>
      </c>
      <c r="K651" s="1472">
        <v>0</v>
      </c>
      <c r="L651" s="1472">
        <v>0</v>
      </c>
      <c r="M651" s="1473">
        <v>0.71750000000000003</v>
      </c>
      <c r="N651" s="1473">
        <v>0.79949999999999988</v>
      </c>
      <c r="O651" s="1473">
        <v>0.79939999999999989</v>
      </c>
      <c r="P651" s="1473">
        <v>0.7995000000000001</v>
      </c>
      <c r="Q651" s="1474">
        <v>0.7995000000000001</v>
      </c>
      <c r="R651" s="1475">
        <v>1.6807999999999996</v>
      </c>
      <c r="S651" s="1473">
        <v>0</v>
      </c>
      <c r="T651" s="1473">
        <v>0</v>
      </c>
      <c r="U651" s="1473">
        <v>0</v>
      </c>
      <c r="V651" s="1473">
        <v>0</v>
      </c>
      <c r="W651" s="1473">
        <v>0</v>
      </c>
      <c r="X651" s="1473">
        <v>0</v>
      </c>
      <c r="Y651" s="1473">
        <v>0</v>
      </c>
      <c r="Z651" s="1473">
        <v>0</v>
      </c>
      <c r="AA651" s="1476"/>
    </row>
    <row r="652" spans="2:27" ht="27" x14ac:dyDescent="0.35">
      <c r="B652" s="1409" t="s">
        <v>1741</v>
      </c>
      <c r="C652" s="1410" t="s">
        <v>1742</v>
      </c>
      <c r="D652" s="1411" t="s">
        <v>1726</v>
      </c>
      <c r="E652" s="1467" t="s">
        <v>371</v>
      </c>
      <c r="F652" s="1412">
        <v>2</v>
      </c>
      <c r="G652" s="1453">
        <v>0</v>
      </c>
      <c r="H652" s="1472">
        <v>0</v>
      </c>
      <c r="I652" s="1472">
        <v>0</v>
      </c>
      <c r="J652" s="1472">
        <v>0</v>
      </c>
      <c r="K652" s="1472">
        <v>0</v>
      </c>
      <c r="L652" s="1472">
        <v>0</v>
      </c>
      <c r="M652" s="1473">
        <v>0</v>
      </c>
      <c r="N652" s="1473">
        <v>0</v>
      </c>
      <c r="O652" s="1473">
        <v>0</v>
      </c>
      <c r="P652" s="1473">
        <v>0</v>
      </c>
      <c r="Q652" s="1474">
        <v>0</v>
      </c>
      <c r="R652" s="1475">
        <v>0</v>
      </c>
      <c r="S652" s="1473">
        <v>0</v>
      </c>
      <c r="T652" s="1473">
        <v>0</v>
      </c>
      <c r="U652" s="1473">
        <v>0</v>
      </c>
      <c r="V652" s="1473">
        <v>0</v>
      </c>
      <c r="W652" s="1473">
        <v>0</v>
      </c>
      <c r="X652" s="1473">
        <v>0</v>
      </c>
      <c r="Y652" s="1473">
        <v>0</v>
      </c>
      <c r="Z652" s="1473">
        <v>0</v>
      </c>
      <c r="AA652" s="1476"/>
    </row>
    <row r="653" spans="2:27" ht="27.4" thickBot="1" x14ac:dyDescent="0.4">
      <c r="B653" s="1418" t="s">
        <v>1743</v>
      </c>
      <c r="C653" s="1419" t="s">
        <v>628</v>
      </c>
      <c r="D653" s="1420" t="s">
        <v>1726</v>
      </c>
      <c r="E653" s="1477" t="s">
        <v>371</v>
      </c>
      <c r="F653" s="1421">
        <v>2</v>
      </c>
      <c r="G653" s="1453">
        <v>0</v>
      </c>
      <c r="H653" s="1472">
        <v>0</v>
      </c>
      <c r="I653" s="1472">
        <v>0</v>
      </c>
      <c r="J653" s="1472">
        <v>0</v>
      </c>
      <c r="K653" s="1472">
        <v>0</v>
      </c>
      <c r="L653" s="1472">
        <v>0</v>
      </c>
      <c r="M653" s="1473">
        <v>0.16339999999999999</v>
      </c>
      <c r="N653" s="1473">
        <v>0.16339999999999999</v>
      </c>
      <c r="O653" s="1473">
        <v>0.16340000000000005</v>
      </c>
      <c r="P653" s="1473">
        <v>0.16339999999999993</v>
      </c>
      <c r="Q653" s="1474">
        <v>0.16339999999999999</v>
      </c>
      <c r="R653" s="1475">
        <v>0.32679999999999998</v>
      </c>
      <c r="S653" s="1473">
        <v>0</v>
      </c>
      <c r="T653" s="1473">
        <v>0</v>
      </c>
      <c r="U653" s="1473">
        <v>0</v>
      </c>
      <c r="V653" s="1473">
        <v>0</v>
      </c>
      <c r="W653" s="1473">
        <v>0</v>
      </c>
      <c r="X653" s="1473">
        <v>0</v>
      </c>
      <c r="Y653" s="1473">
        <v>0</v>
      </c>
      <c r="Z653" s="1473">
        <v>0</v>
      </c>
      <c r="AA653" s="1476"/>
    </row>
    <row r="654" spans="2:27" ht="13.9" thickBot="1" x14ac:dyDescent="0.4">
      <c r="B654" s="1425"/>
      <c r="C654" s="1426"/>
      <c r="D654" s="1427"/>
      <c r="E654" s="1428"/>
      <c r="F654" s="1429"/>
      <c r="G654" s="1430"/>
      <c r="H654" s="1430"/>
      <c r="I654" s="1430"/>
      <c r="J654" s="1430"/>
      <c r="K654" s="1430"/>
      <c r="L654" s="1430"/>
      <c r="M654" s="1430"/>
      <c r="N654" s="1430"/>
      <c r="O654" s="1430"/>
      <c r="P654" s="1430"/>
      <c r="Q654" s="1430"/>
      <c r="R654" s="1430"/>
      <c r="S654" s="1430"/>
      <c r="T654" s="1430"/>
      <c r="U654" s="1430"/>
      <c r="V654" s="1430"/>
      <c r="W654" s="1430"/>
      <c r="X654" s="1430"/>
      <c r="Y654" s="1430"/>
      <c r="Z654" s="1430"/>
      <c r="AA654" s="1430"/>
    </row>
    <row r="655" spans="2:27" ht="42" thickBot="1" x14ac:dyDescent="0.4">
      <c r="B655" s="1391" t="s">
        <v>1744</v>
      </c>
      <c r="G655" s="1349" t="s">
        <v>1632</v>
      </c>
      <c r="H655" s="1377"/>
      <c r="I655" s="1377"/>
      <c r="J655" s="1377"/>
      <c r="K655" s="1377"/>
      <c r="L655" s="1377"/>
      <c r="M655" s="1377"/>
      <c r="N655" s="1377"/>
      <c r="O655" s="1377"/>
      <c r="P655" s="1377"/>
      <c r="Q655" s="1350"/>
      <c r="R655" s="1349" t="s">
        <v>1633</v>
      </c>
      <c r="S655" s="1377"/>
      <c r="T655" s="1377"/>
      <c r="U655" s="1377"/>
      <c r="V655" s="1377"/>
      <c r="W655" s="1377"/>
      <c r="X655" s="1377"/>
      <c r="Y655" s="1377"/>
      <c r="Z655" s="1377"/>
      <c r="AA655" s="1350"/>
    </row>
    <row r="656" spans="2:27" ht="42" thickBot="1" x14ac:dyDescent="0.4">
      <c r="B656" s="1392" t="s">
        <v>1634</v>
      </c>
      <c r="C656" s="1393" t="s">
        <v>1609</v>
      </c>
      <c r="D656" s="1393" t="s">
        <v>1610</v>
      </c>
      <c r="E656" s="1393" t="s">
        <v>65</v>
      </c>
      <c r="F656" s="1394" t="s">
        <v>66</v>
      </c>
      <c r="G656" s="1392" t="s">
        <v>69</v>
      </c>
      <c r="H656" s="1393" t="s">
        <v>70</v>
      </c>
      <c r="I656" s="1393" t="s">
        <v>71</v>
      </c>
      <c r="J656" s="1393" t="s">
        <v>72</v>
      </c>
      <c r="K656" s="1393" t="s">
        <v>73</v>
      </c>
      <c r="L656" s="1393" t="s">
        <v>74</v>
      </c>
      <c r="M656" s="1393" t="s">
        <v>75</v>
      </c>
      <c r="N656" s="1393" t="s">
        <v>76</v>
      </c>
      <c r="O656" s="1393" t="s">
        <v>77</v>
      </c>
      <c r="P656" s="1393" t="s">
        <v>78</v>
      </c>
      <c r="Q656" s="1394" t="s">
        <v>79</v>
      </c>
      <c r="R656" s="1395" t="s">
        <v>1635</v>
      </c>
      <c r="S656" s="1396" t="s">
        <v>1636</v>
      </c>
      <c r="T656" s="1396" t="s">
        <v>1637</v>
      </c>
      <c r="U656" s="1396" t="s">
        <v>1638</v>
      </c>
      <c r="V656" s="1396" t="s">
        <v>1639</v>
      </c>
      <c r="W656" s="1396" t="s">
        <v>1640</v>
      </c>
      <c r="X656" s="1396" t="s">
        <v>1641</v>
      </c>
      <c r="Y656" s="1396" t="s">
        <v>1642</v>
      </c>
      <c r="Z656" s="1396" t="s">
        <v>1643</v>
      </c>
      <c r="AA656" s="1397" t="s">
        <v>1644</v>
      </c>
    </row>
    <row r="657" spans="2:27" x14ac:dyDescent="0.35">
      <c r="B657" s="1409" t="s">
        <v>1745</v>
      </c>
      <c r="C657" s="1410" t="s">
        <v>1746</v>
      </c>
      <c r="D657" s="1411" t="s">
        <v>1613</v>
      </c>
      <c r="E657" s="1433" t="s">
        <v>1614</v>
      </c>
      <c r="F657" s="1412">
        <v>3</v>
      </c>
      <c r="G657" s="1478"/>
      <c r="H657" s="1462"/>
      <c r="I657" s="1462"/>
      <c r="J657" s="1462"/>
      <c r="K657" s="1462"/>
      <c r="L657" s="1462"/>
      <c r="M657" s="1463"/>
      <c r="N657" s="1463"/>
      <c r="O657" s="1463"/>
      <c r="P657" s="1463"/>
      <c r="Q657" s="1464"/>
      <c r="R657" s="1465"/>
      <c r="S657" s="1463"/>
      <c r="T657" s="1463"/>
      <c r="U657" s="1463"/>
      <c r="V657" s="1463"/>
      <c r="W657" s="1463"/>
      <c r="X657" s="1463"/>
      <c r="Y657" s="1463"/>
      <c r="Z657" s="1463"/>
      <c r="AA657" s="1479"/>
    </row>
    <row r="658" spans="2:27" ht="13.9" thickBot="1" x14ac:dyDescent="0.4">
      <c r="B658" s="1418" t="s">
        <v>1747</v>
      </c>
      <c r="C658" s="1419" t="s">
        <v>1748</v>
      </c>
      <c r="D658" s="1420" t="s">
        <v>1613</v>
      </c>
      <c r="E658" s="1444" t="s">
        <v>1614</v>
      </c>
      <c r="F658" s="1421">
        <v>3</v>
      </c>
      <c r="G658" s="1480">
        <v>0</v>
      </c>
      <c r="H658" s="1481">
        <v>0</v>
      </c>
      <c r="I658" s="1481">
        <v>0</v>
      </c>
      <c r="J658" s="1481">
        <v>0</v>
      </c>
      <c r="K658" s="1481">
        <v>0</v>
      </c>
      <c r="L658" s="1481">
        <v>0</v>
      </c>
      <c r="M658" s="1482">
        <v>4.9680254300856888</v>
      </c>
      <c r="N658" s="1482">
        <v>4.9347951954923408</v>
      </c>
      <c r="O658" s="1482">
        <v>5.0141167102240365</v>
      </c>
      <c r="P658" s="1482">
        <v>5.0965740927043655</v>
      </c>
      <c r="Q658" s="1483">
        <v>5.1778535698758175</v>
      </c>
      <c r="R658" s="1484">
        <v>86.43921634539825</v>
      </c>
      <c r="S658" s="1482">
        <v>90.195333052311597</v>
      </c>
      <c r="T658" s="1482">
        <v>93.613586433350477</v>
      </c>
      <c r="U658" s="1482">
        <v>93.899226791010591</v>
      </c>
      <c r="V658" s="1482">
        <v>93.899226791010591</v>
      </c>
      <c r="W658" s="1482">
        <v>93.899226791010591</v>
      </c>
      <c r="X658" s="1482">
        <v>93.899226791010591</v>
      </c>
      <c r="Y658" s="1482">
        <v>93.899226791010591</v>
      </c>
      <c r="Z658" s="1482">
        <v>93.899226791010591</v>
      </c>
      <c r="AA658" s="1485"/>
    </row>
    <row r="659" spans="2:27" ht="13.9" thickBot="1" x14ac:dyDescent="0.4"/>
    <row r="660" spans="2:27" ht="148.9" thickBot="1" x14ac:dyDescent="0.4">
      <c r="B660" s="1385" t="s">
        <v>376</v>
      </c>
      <c r="C660" s="1386" t="s">
        <v>14</v>
      </c>
      <c r="D660" s="1387" t="s">
        <v>2</v>
      </c>
      <c r="E660" s="1209" t="s">
        <v>1760</v>
      </c>
      <c r="G660" s="1378" t="s">
        <v>375</v>
      </c>
    </row>
    <row r="661" spans="2:27" ht="27.4" thickBot="1" x14ac:dyDescent="0.4">
      <c r="B661" s="1388" t="s">
        <v>366</v>
      </c>
      <c r="C661" s="1486" t="s">
        <v>239</v>
      </c>
      <c r="D661" s="1390" t="s">
        <v>1630</v>
      </c>
      <c r="E661" s="1209">
        <v>397.73133691124258</v>
      </c>
    </row>
    <row r="662" spans="2:27" ht="13.9" thickBot="1" x14ac:dyDescent="0.4"/>
    <row r="663" spans="2:27" ht="42" thickBot="1" x14ac:dyDescent="0.4">
      <c r="B663" s="1391" t="s">
        <v>1631</v>
      </c>
      <c r="G663" s="1349" t="s">
        <v>1632</v>
      </c>
      <c r="H663" s="1377"/>
      <c r="I663" s="1377"/>
      <c r="J663" s="1377"/>
      <c r="K663" s="1377"/>
      <c r="L663" s="1377"/>
      <c r="M663" s="1377"/>
      <c r="N663" s="1377"/>
      <c r="O663" s="1377"/>
      <c r="P663" s="1377"/>
      <c r="Q663" s="1350"/>
      <c r="R663" s="1349" t="s">
        <v>1633</v>
      </c>
      <c r="S663" s="1377"/>
      <c r="T663" s="1377"/>
      <c r="U663" s="1377"/>
      <c r="V663" s="1377"/>
      <c r="W663" s="1377"/>
      <c r="X663" s="1377"/>
      <c r="Y663" s="1377"/>
      <c r="Z663" s="1377"/>
      <c r="AA663" s="1350"/>
    </row>
    <row r="664" spans="2:27" ht="42" thickBot="1" x14ac:dyDescent="0.4">
      <c r="B664" s="1392" t="s">
        <v>1634</v>
      </c>
      <c r="C664" s="1393" t="s">
        <v>1609</v>
      </c>
      <c r="D664" s="1393" t="s">
        <v>1610</v>
      </c>
      <c r="E664" s="1393" t="s">
        <v>65</v>
      </c>
      <c r="F664" s="1394" t="s">
        <v>66</v>
      </c>
      <c r="G664" s="1392" t="s">
        <v>69</v>
      </c>
      <c r="H664" s="1393" t="s">
        <v>70</v>
      </c>
      <c r="I664" s="1393" t="s">
        <v>71</v>
      </c>
      <c r="J664" s="1393" t="s">
        <v>72</v>
      </c>
      <c r="K664" s="1393" t="s">
        <v>73</v>
      </c>
      <c r="L664" s="1393" t="s">
        <v>74</v>
      </c>
      <c r="M664" s="1393" t="s">
        <v>75</v>
      </c>
      <c r="N664" s="1393" t="s">
        <v>76</v>
      </c>
      <c r="O664" s="1393" t="s">
        <v>77</v>
      </c>
      <c r="P664" s="1393" t="s">
        <v>78</v>
      </c>
      <c r="Q664" s="1394" t="s">
        <v>79</v>
      </c>
      <c r="R664" s="1395" t="s">
        <v>1635</v>
      </c>
      <c r="S664" s="1396" t="s">
        <v>1636</v>
      </c>
      <c r="T664" s="1396" t="s">
        <v>1637</v>
      </c>
      <c r="U664" s="1396" t="s">
        <v>1638</v>
      </c>
      <c r="V664" s="1396" t="s">
        <v>1639</v>
      </c>
      <c r="W664" s="1396" t="s">
        <v>1640</v>
      </c>
      <c r="X664" s="1396" t="s">
        <v>1641</v>
      </c>
      <c r="Y664" s="1396" t="s">
        <v>1642</v>
      </c>
      <c r="Z664" s="1396" t="s">
        <v>1643</v>
      </c>
      <c r="AA664" s="1397" t="s">
        <v>1644</v>
      </c>
    </row>
    <row r="665" spans="2:27" x14ac:dyDescent="0.35">
      <c r="B665" s="1398" t="s">
        <v>1645</v>
      </c>
      <c r="C665" s="1399" t="s">
        <v>1612</v>
      </c>
      <c r="D665" s="1400" t="s">
        <v>1613</v>
      </c>
      <c r="E665" s="1401" t="s">
        <v>1614</v>
      </c>
      <c r="F665" s="1402">
        <v>3</v>
      </c>
      <c r="G665" s="1403">
        <v>0</v>
      </c>
      <c r="H665" s="1404">
        <v>0</v>
      </c>
      <c r="I665" s="1404">
        <v>0</v>
      </c>
      <c r="J665" s="1404">
        <v>0</v>
      </c>
      <c r="K665" s="1404">
        <v>0</v>
      </c>
      <c r="L665" s="1404">
        <v>0</v>
      </c>
      <c r="M665" s="1405">
        <v>0</v>
      </c>
      <c r="N665" s="1405">
        <v>0</v>
      </c>
      <c r="O665" s="1405">
        <v>0</v>
      </c>
      <c r="P665" s="1405">
        <v>0</v>
      </c>
      <c r="Q665" s="1406">
        <v>0</v>
      </c>
      <c r="R665" s="1407">
        <v>0</v>
      </c>
      <c r="S665" s="1405">
        <v>0</v>
      </c>
      <c r="T665" s="1405">
        <v>0</v>
      </c>
      <c r="U665" s="1405">
        <v>0</v>
      </c>
      <c r="V665" s="1405">
        <v>0</v>
      </c>
      <c r="W665" s="1405">
        <v>0</v>
      </c>
      <c r="X665" s="1405">
        <v>0</v>
      </c>
      <c r="Y665" s="1405">
        <v>0</v>
      </c>
      <c r="Z665" s="1405">
        <v>0</v>
      </c>
      <c r="AA665" s="1408"/>
    </row>
    <row r="666" spans="2:27" x14ac:dyDescent="0.35">
      <c r="B666" s="1409" t="s">
        <v>1646</v>
      </c>
      <c r="C666" s="1410" t="s">
        <v>1616</v>
      </c>
      <c r="D666" s="1411" t="s">
        <v>1613</v>
      </c>
      <c r="E666" s="1401" t="s">
        <v>1614</v>
      </c>
      <c r="F666" s="1412">
        <v>3</v>
      </c>
      <c r="G666" s="1413">
        <v>0</v>
      </c>
      <c r="H666" s="1414">
        <v>0</v>
      </c>
      <c r="I666" s="1414">
        <v>0</v>
      </c>
      <c r="J666" s="1414">
        <v>0</v>
      </c>
      <c r="K666" s="1414">
        <v>0</v>
      </c>
      <c r="L666" s="1414">
        <v>0</v>
      </c>
      <c r="M666" s="1415">
        <v>0</v>
      </c>
      <c r="N666" s="1415">
        <v>0</v>
      </c>
      <c r="O666" s="1415">
        <v>0</v>
      </c>
      <c r="P666" s="1415">
        <v>0</v>
      </c>
      <c r="Q666" s="1416">
        <v>0</v>
      </c>
      <c r="R666" s="1417">
        <v>0</v>
      </c>
      <c r="S666" s="1415">
        <v>0</v>
      </c>
      <c r="T666" s="1415">
        <v>0</v>
      </c>
      <c r="U666" s="1415">
        <v>0</v>
      </c>
      <c r="V666" s="1415">
        <v>0</v>
      </c>
      <c r="W666" s="1415">
        <v>0</v>
      </c>
      <c r="X666" s="1415">
        <v>0</v>
      </c>
      <c r="Y666" s="1415">
        <v>0</v>
      </c>
      <c r="Z666" s="1415">
        <v>0</v>
      </c>
      <c r="AA666" s="1408"/>
    </row>
    <row r="667" spans="2:27" ht="13.9" thickBot="1" x14ac:dyDescent="0.4">
      <c r="B667" s="1418" t="s">
        <v>1647</v>
      </c>
      <c r="C667" s="1419" t="s">
        <v>1648</v>
      </c>
      <c r="D667" s="1420" t="s">
        <v>1613</v>
      </c>
      <c r="E667" s="1401" t="s">
        <v>1614</v>
      </c>
      <c r="F667" s="1421">
        <v>3</v>
      </c>
      <c r="G667" s="1422">
        <v>0</v>
      </c>
      <c r="H667" s="1422">
        <v>0</v>
      </c>
      <c r="I667" s="1422">
        <v>0</v>
      </c>
      <c r="J667" s="1422">
        <v>0</v>
      </c>
      <c r="K667" s="1422">
        <v>0</v>
      </c>
      <c r="L667" s="1422">
        <v>0</v>
      </c>
      <c r="M667" s="1422">
        <v>0</v>
      </c>
      <c r="N667" s="1422">
        <v>0</v>
      </c>
      <c r="O667" s="1422">
        <v>0</v>
      </c>
      <c r="P667" s="1422">
        <v>0</v>
      </c>
      <c r="Q667" s="1423">
        <v>0</v>
      </c>
      <c r="R667" s="1422">
        <v>0</v>
      </c>
      <c r="S667" s="1422">
        <v>0</v>
      </c>
      <c r="T667" s="1422">
        <v>0</v>
      </c>
      <c r="U667" s="1422">
        <v>0</v>
      </c>
      <c r="V667" s="1422">
        <v>0</v>
      </c>
      <c r="W667" s="1422">
        <v>0</v>
      </c>
      <c r="X667" s="1422">
        <v>0</v>
      </c>
      <c r="Y667" s="1422">
        <v>0</v>
      </c>
      <c r="Z667" s="1422">
        <v>0</v>
      </c>
      <c r="AA667" s="1424"/>
    </row>
    <row r="668" spans="2:27" ht="13.9" thickBot="1" x14ac:dyDescent="0.4">
      <c r="B668" s="1425"/>
      <c r="C668" s="1426"/>
      <c r="D668" s="1427"/>
      <c r="E668" s="1428"/>
      <c r="F668" s="1429"/>
      <c r="G668" s="1430"/>
      <c r="H668" s="1430"/>
      <c r="I668" s="1430"/>
      <c r="J668" s="1430"/>
      <c r="K668" s="1430"/>
      <c r="L668" s="1430"/>
      <c r="M668" s="1430"/>
      <c r="N668" s="1430"/>
      <c r="O668" s="1430"/>
      <c r="P668" s="1430"/>
      <c r="Q668" s="1430"/>
      <c r="R668" s="1430"/>
      <c r="S668" s="1430"/>
      <c r="T668" s="1430"/>
      <c r="U668" s="1430"/>
      <c r="V668" s="1430"/>
      <c r="W668" s="1430"/>
      <c r="X668" s="1430"/>
      <c r="Y668" s="1430"/>
      <c r="Z668" s="1430"/>
      <c r="AA668" s="1430"/>
    </row>
    <row r="669" spans="2:27" ht="55.9" thickBot="1" x14ac:dyDescent="0.4">
      <c r="B669" s="1391" t="s">
        <v>1649</v>
      </c>
      <c r="C669" s="1431"/>
      <c r="G669" s="1349" t="s">
        <v>1632</v>
      </c>
      <c r="H669" s="1377"/>
      <c r="I669" s="1377"/>
      <c r="J669" s="1377"/>
      <c r="K669" s="1377"/>
      <c r="L669" s="1377"/>
      <c r="M669" s="1377"/>
      <c r="N669" s="1377"/>
      <c r="O669" s="1377"/>
      <c r="P669" s="1377"/>
      <c r="Q669" s="1350"/>
      <c r="R669" s="1349" t="s">
        <v>1633</v>
      </c>
      <c r="S669" s="1377"/>
      <c r="T669" s="1377"/>
      <c r="U669" s="1377"/>
      <c r="V669" s="1377"/>
      <c r="W669" s="1377"/>
      <c r="X669" s="1377"/>
      <c r="Y669" s="1377"/>
      <c r="Z669" s="1377"/>
      <c r="AA669" s="1350"/>
    </row>
    <row r="670" spans="2:27" ht="42" thickBot="1" x14ac:dyDescent="0.4">
      <c r="B670" s="1392" t="s">
        <v>1634</v>
      </c>
      <c r="C670" s="1393" t="s">
        <v>1609</v>
      </c>
      <c r="D670" s="1393" t="s">
        <v>1610</v>
      </c>
      <c r="E670" s="1393" t="s">
        <v>65</v>
      </c>
      <c r="F670" s="1394" t="s">
        <v>66</v>
      </c>
      <c r="G670" s="1392" t="s">
        <v>69</v>
      </c>
      <c r="H670" s="1393" t="s">
        <v>70</v>
      </c>
      <c r="I670" s="1393" t="s">
        <v>71</v>
      </c>
      <c r="J670" s="1393" t="s">
        <v>72</v>
      </c>
      <c r="K670" s="1393" t="s">
        <v>73</v>
      </c>
      <c r="L670" s="1393" t="s">
        <v>74</v>
      </c>
      <c r="M670" s="1393" t="s">
        <v>75</v>
      </c>
      <c r="N670" s="1393" t="s">
        <v>76</v>
      </c>
      <c r="O670" s="1393" t="s">
        <v>77</v>
      </c>
      <c r="P670" s="1393" t="s">
        <v>78</v>
      </c>
      <c r="Q670" s="1394" t="s">
        <v>79</v>
      </c>
      <c r="R670" s="1395" t="s">
        <v>1635</v>
      </c>
      <c r="S670" s="1396" t="s">
        <v>1636</v>
      </c>
      <c r="T670" s="1396" t="s">
        <v>1637</v>
      </c>
      <c r="U670" s="1396" t="s">
        <v>1638</v>
      </c>
      <c r="V670" s="1396" t="s">
        <v>1639</v>
      </c>
      <c r="W670" s="1396" t="s">
        <v>1640</v>
      </c>
      <c r="X670" s="1396" t="s">
        <v>1641</v>
      </c>
      <c r="Y670" s="1396" t="s">
        <v>1642</v>
      </c>
      <c r="Z670" s="1396" t="s">
        <v>1643</v>
      </c>
      <c r="AA670" s="1397" t="s">
        <v>1644</v>
      </c>
    </row>
    <row r="671" spans="2:27" x14ac:dyDescent="0.35">
      <c r="B671" s="1432" t="s">
        <v>1650</v>
      </c>
      <c r="C671" s="1410" t="s">
        <v>633</v>
      </c>
      <c r="D671" s="1411" t="s">
        <v>1432</v>
      </c>
      <c r="E671" s="1433" t="s">
        <v>1614</v>
      </c>
      <c r="F671" s="1412">
        <v>3</v>
      </c>
      <c r="G671" s="1413">
        <v>0</v>
      </c>
      <c r="H671" s="1434">
        <v>0</v>
      </c>
      <c r="I671" s="1435">
        <v>0</v>
      </c>
      <c r="J671" s="1435">
        <v>0</v>
      </c>
      <c r="K671" s="1435">
        <v>0</v>
      </c>
      <c r="L671" s="1435">
        <v>0</v>
      </c>
      <c r="M671" s="1436">
        <v>0</v>
      </c>
      <c r="N671" s="1436">
        <v>0</v>
      </c>
      <c r="O671" s="1436">
        <v>0</v>
      </c>
      <c r="P671" s="1436">
        <v>0</v>
      </c>
      <c r="Q671" s="1437">
        <v>0</v>
      </c>
      <c r="R671" s="1438">
        <v>0</v>
      </c>
      <c r="S671" s="1436">
        <v>0</v>
      </c>
      <c r="T671" s="1436">
        <v>0</v>
      </c>
      <c r="U671" s="1436">
        <v>0</v>
      </c>
      <c r="V671" s="1436">
        <v>0</v>
      </c>
      <c r="W671" s="1436">
        <v>0</v>
      </c>
      <c r="X671" s="1436">
        <v>0</v>
      </c>
      <c r="Y671" s="1436">
        <v>0</v>
      </c>
      <c r="Z671" s="1436">
        <v>0</v>
      </c>
      <c r="AA671" s="1439"/>
    </row>
    <row r="672" spans="2:27" x14ac:dyDescent="0.35">
      <c r="B672" s="1409" t="s">
        <v>1651</v>
      </c>
      <c r="C672" s="1410" t="s">
        <v>633</v>
      </c>
      <c r="D672" s="1411" t="s">
        <v>1433</v>
      </c>
      <c r="E672" s="1433" t="s">
        <v>1614</v>
      </c>
      <c r="F672" s="1412">
        <v>3</v>
      </c>
      <c r="G672" s="1413">
        <v>0</v>
      </c>
      <c r="H672" s="1434">
        <v>0</v>
      </c>
      <c r="I672" s="1435">
        <v>0</v>
      </c>
      <c r="J672" s="1435">
        <v>0</v>
      </c>
      <c r="K672" s="1435">
        <v>0</v>
      </c>
      <c r="L672" s="1435">
        <v>0</v>
      </c>
      <c r="M672" s="1436">
        <v>0</v>
      </c>
      <c r="N672" s="1436">
        <v>0</v>
      </c>
      <c r="O672" s="1436">
        <v>0</v>
      </c>
      <c r="P672" s="1436">
        <v>0</v>
      </c>
      <c r="Q672" s="1440">
        <v>0</v>
      </c>
      <c r="R672" s="1438">
        <v>0.17897117999999987</v>
      </c>
      <c r="S672" s="1436">
        <v>0.44742794999999969</v>
      </c>
      <c r="T672" s="1436">
        <v>0.44742794999999969</v>
      </c>
      <c r="U672" s="1436">
        <v>0.44742794999999969</v>
      </c>
      <c r="V672" s="1436">
        <v>0.44742794999999969</v>
      </c>
      <c r="W672" s="1436">
        <v>0.44742794999999963</v>
      </c>
      <c r="X672" s="1436">
        <v>0.44742794999999969</v>
      </c>
      <c r="Y672" s="1436">
        <v>0.44742794999999957</v>
      </c>
      <c r="Z672" s="1436">
        <v>0.44742794999999969</v>
      </c>
      <c r="AA672" s="1439"/>
    </row>
    <row r="673" spans="2:27" x14ac:dyDescent="0.35">
      <c r="B673" s="1409" t="s">
        <v>1652</v>
      </c>
      <c r="C673" s="1410" t="s">
        <v>633</v>
      </c>
      <c r="D673" s="1411" t="s">
        <v>1613</v>
      </c>
      <c r="E673" s="1433" t="s">
        <v>1614</v>
      </c>
      <c r="F673" s="1412">
        <v>3</v>
      </c>
      <c r="G673" s="1441">
        <v>0</v>
      </c>
      <c r="H673" s="1441">
        <v>0</v>
      </c>
      <c r="I673" s="1441">
        <v>0</v>
      </c>
      <c r="J673" s="1441">
        <v>0</v>
      </c>
      <c r="K673" s="1441">
        <v>0</v>
      </c>
      <c r="L673" s="1441">
        <v>0</v>
      </c>
      <c r="M673" s="1441">
        <v>0</v>
      </c>
      <c r="N673" s="1441">
        <v>0</v>
      </c>
      <c r="O673" s="1441">
        <v>0</v>
      </c>
      <c r="P673" s="1441">
        <v>0</v>
      </c>
      <c r="Q673" s="1442">
        <v>0</v>
      </c>
      <c r="R673" s="1441">
        <v>0.17897117999999987</v>
      </c>
      <c r="S673" s="1441">
        <v>0.44742794999999969</v>
      </c>
      <c r="T673" s="1441">
        <v>0.44742794999999969</v>
      </c>
      <c r="U673" s="1441">
        <v>0.44742794999999969</v>
      </c>
      <c r="V673" s="1441">
        <v>0.44742794999999969</v>
      </c>
      <c r="W673" s="1441">
        <v>0.44742794999999963</v>
      </c>
      <c r="X673" s="1441">
        <v>0.44742794999999969</v>
      </c>
      <c r="Y673" s="1441">
        <v>0.44742794999999957</v>
      </c>
      <c r="Z673" s="1441">
        <v>0.44742794999999969</v>
      </c>
      <c r="AA673" s="1443"/>
    </row>
    <row r="674" spans="2:27" x14ac:dyDescent="0.35">
      <c r="B674" s="1432" t="s">
        <v>1653</v>
      </c>
      <c r="C674" s="1410" t="s">
        <v>1626</v>
      </c>
      <c r="D674" s="1411" t="s">
        <v>1432</v>
      </c>
      <c r="E674" s="1433" t="s">
        <v>1614</v>
      </c>
      <c r="F674" s="1412">
        <v>3</v>
      </c>
      <c r="G674" s="1413">
        <v>0</v>
      </c>
      <c r="H674" s="1434">
        <v>0</v>
      </c>
      <c r="I674" s="1435">
        <v>0</v>
      </c>
      <c r="J674" s="1435">
        <v>0</v>
      </c>
      <c r="K674" s="1435">
        <v>0</v>
      </c>
      <c r="L674" s="1435">
        <v>0</v>
      </c>
      <c r="M674" s="1436">
        <v>9.1476614827931332E-3</v>
      </c>
      <c r="N674" s="1436">
        <v>9.1476614827931332E-3</v>
      </c>
      <c r="O674" s="1436">
        <v>9.1476614827931332E-3</v>
      </c>
      <c r="P674" s="1436">
        <v>9.1476614827931332E-3</v>
      </c>
      <c r="Q674" s="1440">
        <v>9.1476614827931332E-3</v>
      </c>
      <c r="R674" s="1438">
        <v>4.3243490645931172E-2</v>
      </c>
      <c r="S674" s="1436">
        <v>4.1580279467241528E-2</v>
      </c>
      <c r="T674" s="1436">
        <v>4.1580279467241528E-2</v>
      </c>
      <c r="U674" s="1436">
        <v>4.1580279467241528E-2</v>
      </c>
      <c r="V674" s="1436">
        <v>4.1580279467241528E-2</v>
      </c>
      <c r="W674" s="1436">
        <v>4.1580279467241528E-2</v>
      </c>
      <c r="X674" s="1436">
        <v>4.1580279467241528E-2</v>
      </c>
      <c r="Y674" s="1436">
        <v>4.1580279467241528E-2</v>
      </c>
      <c r="Z674" s="1436">
        <v>4.1580279467241528E-2</v>
      </c>
      <c r="AA674" s="1439"/>
    </row>
    <row r="675" spans="2:27" x14ac:dyDescent="0.35">
      <c r="B675" s="1409" t="s">
        <v>1654</v>
      </c>
      <c r="C675" s="1410" t="s">
        <v>1626</v>
      </c>
      <c r="D675" s="1411" t="s">
        <v>1433</v>
      </c>
      <c r="E675" s="1433" t="s">
        <v>1614</v>
      </c>
      <c r="F675" s="1412">
        <v>3</v>
      </c>
      <c r="G675" s="1413">
        <v>0</v>
      </c>
      <c r="H675" s="1434">
        <v>0</v>
      </c>
      <c r="I675" s="1435">
        <v>0</v>
      </c>
      <c r="J675" s="1435">
        <v>0</v>
      </c>
      <c r="K675" s="1435">
        <v>0</v>
      </c>
      <c r="L675" s="1435">
        <v>0</v>
      </c>
      <c r="M675" s="1436">
        <v>0.53603302713848644</v>
      </c>
      <c r="N675" s="1436">
        <v>0.5274403836612519</v>
      </c>
      <c r="O675" s="1436">
        <v>0.51892211213348216</v>
      </c>
      <c r="P675" s="1436">
        <v>0.51048192968096084</v>
      </c>
      <c r="Q675" s="1440">
        <v>0.50212374222914002</v>
      </c>
      <c r="R675" s="1438">
        <v>2.6708860125868661</v>
      </c>
      <c r="S675" s="1436">
        <v>2.5116550732520446</v>
      </c>
      <c r="T675" s="1436">
        <v>2.321655720300539</v>
      </c>
      <c r="U675" s="1436">
        <v>2.3373480528558397</v>
      </c>
      <c r="V675" s="1436">
        <v>2.3373480528558397</v>
      </c>
      <c r="W675" s="1436">
        <v>2.3499481375428828</v>
      </c>
      <c r="X675" s="1436">
        <v>2.3499481375428828</v>
      </c>
      <c r="Y675" s="1436">
        <v>2.3499481375428828</v>
      </c>
      <c r="Z675" s="1436">
        <v>2.3499481375428828</v>
      </c>
      <c r="AA675" s="1439"/>
    </row>
    <row r="676" spans="2:27" x14ac:dyDescent="0.35">
      <c r="B676" s="1409" t="s">
        <v>1655</v>
      </c>
      <c r="C676" s="1410" t="s">
        <v>1626</v>
      </c>
      <c r="D676" s="1411" t="s">
        <v>1613</v>
      </c>
      <c r="E676" s="1433" t="s">
        <v>1614</v>
      </c>
      <c r="F676" s="1412">
        <v>3</v>
      </c>
      <c r="G676" s="1441">
        <v>0</v>
      </c>
      <c r="H676" s="1441">
        <v>0</v>
      </c>
      <c r="I676" s="1441">
        <v>0</v>
      </c>
      <c r="J676" s="1441">
        <v>0</v>
      </c>
      <c r="K676" s="1441">
        <v>0</v>
      </c>
      <c r="L676" s="1441">
        <v>0</v>
      </c>
      <c r="M676" s="1441">
        <v>0.54518068862127955</v>
      </c>
      <c r="N676" s="1441">
        <v>0.53658804514404501</v>
      </c>
      <c r="O676" s="1441">
        <v>0.52806977361627527</v>
      </c>
      <c r="P676" s="1441">
        <v>0.51962959116375396</v>
      </c>
      <c r="Q676" s="1442">
        <v>0.51127140371193314</v>
      </c>
      <c r="R676" s="1441">
        <v>2.7141295032327974</v>
      </c>
      <c r="S676" s="1441">
        <v>2.5532353527192861</v>
      </c>
      <c r="T676" s="1441">
        <v>2.3632359997677805</v>
      </c>
      <c r="U676" s="1441">
        <v>2.3789283323230812</v>
      </c>
      <c r="V676" s="1441">
        <v>2.3789283323230812</v>
      </c>
      <c r="W676" s="1441">
        <v>2.3915284170101243</v>
      </c>
      <c r="X676" s="1441">
        <v>2.3915284170101243</v>
      </c>
      <c r="Y676" s="1441">
        <v>2.3915284170101243</v>
      </c>
      <c r="Z676" s="1441">
        <v>2.3915284170101243</v>
      </c>
      <c r="AA676" s="1443"/>
    </row>
    <row r="677" spans="2:27" x14ac:dyDescent="0.35">
      <c r="B677" s="1432" t="s">
        <v>1656</v>
      </c>
      <c r="C677" s="1410" t="s">
        <v>674</v>
      </c>
      <c r="D677" s="1411" t="s">
        <v>1432</v>
      </c>
      <c r="E677" s="1433" t="s">
        <v>1614</v>
      </c>
      <c r="F677" s="1412">
        <v>3</v>
      </c>
      <c r="G677" s="1413">
        <v>0</v>
      </c>
      <c r="H677" s="1434">
        <v>0</v>
      </c>
      <c r="I677" s="1435">
        <v>0</v>
      </c>
      <c r="J677" s="1435">
        <v>0</v>
      </c>
      <c r="K677" s="1435">
        <v>0</v>
      </c>
      <c r="L677" s="1435">
        <v>0</v>
      </c>
      <c r="M677" s="1436">
        <v>0.6416989082017861</v>
      </c>
      <c r="N677" s="1436">
        <v>0.52913476039340979</v>
      </c>
      <c r="O677" s="1436">
        <v>0.53297975183616908</v>
      </c>
      <c r="P677" s="1436">
        <v>0.53699455109223182</v>
      </c>
      <c r="Q677" s="1440">
        <v>0.54111010163345907</v>
      </c>
      <c r="R677" s="1438">
        <v>60.639608526397552</v>
      </c>
      <c r="S677" s="1436">
        <v>60.675008929823328</v>
      </c>
      <c r="T677" s="1436">
        <v>60.699427988397055</v>
      </c>
      <c r="U677" s="1436">
        <v>60.709933400834295</v>
      </c>
      <c r="V677" s="1436">
        <v>60.709933400834295</v>
      </c>
      <c r="W677" s="1436">
        <v>60.709933400834295</v>
      </c>
      <c r="X677" s="1436">
        <v>60.709933400834295</v>
      </c>
      <c r="Y677" s="1436">
        <v>60.709933400834295</v>
      </c>
      <c r="Z677" s="1436">
        <v>60.709933400834295</v>
      </c>
      <c r="AA677" s="1439"/>
    </row>
    <row r="678" spans="2:27" x14ac:dyDescent="0.35">
      <c r="B678" s="1409" t="s">
        <v>1657</v>
      </c>
      <c r="C678" s="1410" t="s">
        <v>674</v>
      </c>
      <c r="D678" s="1411" t="s">
        <v>1433</v>
      </c>
      <c r="E678" s="1433" t="s">
        <v>1614</v>
      </c>
      <c r="F678" s="1412">
        <v>3</v>
      </c>
      <c r="G678" s="1413">
        <v>0</v>
      </c>
      <c r="H678" s="1434">
        <v>0</v>
      </c>
      <c r="I678" s="1435">
        <v>0</v>
      </c>
      <c r="J678" s="1435">
        <v>0</v>
      </c>
      <c r="K678" s="1435">
        <v>0</v>
      </c>
      <c r="L678" s="1435">
        <v>0</v>
      </c>
      <c r="M678" s="1436">
        <v>4.3263265218839031</v>
      </c>
      <c r="N678" s="1436">
        <v>4.4056604350989312</v>
      </c>
      <c r="O678" s="1436">
        <v>4.4811369583878671</v>
      </c>
      <c r="P678" s="1436">
        <v>4.5595795416121341</v>
      </c>
      <c r="Q678" s="1440">
        <v>4.6367434682423587</v>
      </c>
      <c r="R678" s="1438">
        <v>25.799607819000695</v>
      </c>
      <c r="S678" s="1436">
        <v>29.520324122488265</v>
      </c>
      <c r="T678" s="1436">
        <v>32.914158444953422</v>
      </c>
      <c r="U678" s="1436">
        <v>33.189293390176303</v>
      </c>
      <c r="V678" s="1436">
        <v>33.189293390176303</v>
      </c>
      <c r="W678" s="1436">
        <v>33.189293390176303</v>
      </c>
      <c r="X678" s="1436">
        <v>33.189293390176303</v>
      </c>
      <c r="Y678" s="1436">
        <v>33.189293390176303</v>
      </c>
      <c r="Z678" s="1436">
        <v>33.189293390176303</v>
      </c>
      <c r="AA678" s="1439"/>
    </row>
    <row r="679" spans="2:27" x14ac:dyDescent="0.35">
      <c r="B679" s="1409" t="s">
        <v>1658</v>
      </c>
      <c r="C679" s="1410" t="s">
        <v>674</v>
      </c>
      <c r="D679" s="1411" t="s">
        <v>1613</v>
      </c>
      <c r="E679" s="1433" t="s">
        <v>1614</v>
      </c>
      <c r="F679" s="1412">
        <v>3</v>
      </c>
      <c r="G679" s="1441">
        <v>0</v>
      </c>
      <c r="H679" s="1441">
        <v>0</v>
      </c>
      <c r="I679" s="1441">
        <v>0</v>
      </c>
      <c r="J679" s="1441">
        <v>0</v>
      </c>
      <c r="K679" s="1441">
        <v>0</v>
      </c>
      <c r="L679" s="1441">
        <v>0</v>
      </c>
      <c r="M679" s="1441">
        <v>4.9680254300856888</v>
      </c>
      <c r="N679" s="1441">
        <v>4.9347951954923408</v>
      </c>
      <c r="O679" s="1441">
        <v>5.0141167102240365</v>
      </c>
      <c r="P679" s="1441">
        <v>5.0965740927043655</v>
      </c>
      <c r="Q679" s="1442">
        <v>5.1778535698758175</v>
      </c>
      <c r="R679" s="1441">
        <v>86.43921634539825</v>
      </c>
      <c r="S679" s="1441">
        <v>90.195333052311597</v>
      </c>
      <c r="T679" s="1441">
        <v>93.613586433350477</v>
      </c>
      <c r="U679" s="1441">
        <v>93.899226791010591</v>
      </c>
      <c r="V679" s="1441">
        <v>93.899226791010591</v>
      </c>
      <c r="W679" s="1441">
        <v>93.899226791010591</v>
      </c>
      <c r="X679" s="1441">
        <v>93.899226791010591</v>
      </c>
      <c r="Y679" s="1441">
        <v>93.899226791010591</v>
      </c>
      <c r="Z679" s="1441">
        <v>93.899226791010591</v>
      </c>
      <c r="AA679" s="1443"/>
    </row>
    <row r="680" spans="2:27" x14ac:dyDescent="0.35">
      <c r="B680" s="1432" t="s">
        <v>1659</v>
      </c>
      <c r="C680" s="1410" t="s">
        <v>1627</v>
      </c>
      <c r="D680" s="1411" t="s">
        <v>1432</v>
      </c>
      <c r="E680" s="1433" t="s">
        <v>1614</v>
      </c>
      <c r="F680" s="1412">
        <v>3</v>
      </c>
      <c r="G680" s="1413">
        <v>0</v>
      </c>
      <c r="H680" s="1434">
        <v>0</v>
      </c>
      <c r="I680" s="1435">
        <v>0</v>
      </c>
      <c r="J680" s="1435">
        <v>0</v>
      </c>
      <c r="K680" s="1435">
        <v>0</v>
      </c>
      <c r="L680" s="1435">
        <v>0</v>
      </c>
      <c r="M680" s="1436">
        <v>0</v>
      </c>
      <c r="N680" s="1436">
        <v>0</v>
      </c>
      <c r="O680" s="1436">
        <v>0</v>
      </c>
      <c r="P680" s="1436">
        <v>0</v>
      </c>
      <c r="Q680" s="1440">
        <v>0</v>
      </c>
      <c r="R680" s="1438">
        <v>0</v>
      </c>
      <c r="S680" s="1436">
        <v>0</v>
      </c>
      <c r="T680" s="1436">
        <v>0</v>
      </c>
      <c r="U680" s="1436">
        <v>0</v>
      </c>
      <c r="V680" s="1436">
        <v>0</v>
      </c>
      <c r="W680" s="1436">
        <v>0</v>
      </c>
      <c r="X680" s="1436">
        <v>0</v>
      </c>
      <c r="Y680" s="1436">
        <v>0</v>
      </c>
      <c r="Z680" s="1436">
        <v>0</v>
      </c>
      <c r="AA680" s="1439"/>
    </row>
    <row r="681" spans="2:27" x14ac:dyDescent="0.35">
      <c r="B681" s="1409" t="s">
        <v>1660</v>
      </c>
      <c r="C681" s="1410" t="s">
        <v>1627</v>
      </c>
      <c r="D681" s="1411" t="s">
        <v>1433</v>
      </c>
      <c r="E681" s="1433" t="s">
        <v>1614</v>
      </c>
      <c r="F681" s="1412">
        <v>3</v>
      </c>
      <c r="G681" s="1413">
        <v>0</v>
      </c>
      <c r="H681" s="1434">
        <v>0</v>
      </c>
      <c r="I681" s="1435">
        <v>0</v>
      </c>
      <c r="J681" s="1435">
        <v>0</v>
      </c>
      <c r="K681" s="1435">
        <v>0</v>
      </c>
      <c r="L681" s="1435">
        <v>0</v>
      </c>
      <c r="M681" s="1436">
        <v>0</v>
      </c>
      <c r="N681" s="1436">
        <v>0</v>
      </c>
      <c r="O681" s="1436">
        <v>0</v>
      </c>
      <c r="P681" s="1436">
        <v>0</v>
      </c>
      <c r="Q681" s="1440">
        <v>0</v>
      </c>
      <c r="R681" s="1438">
        <v>0</v>
      </c>
      <c r="S681" s="1436">
        <v>0</v>
      </c>
      <c r="T681" s="1436">
        <v>0</v>
      </c>
      <c r="U681" s="1436">
        <v>0</v>
      </c>
      <c r="V681" s="1436">
        <v>0</v>
      </c>
      <c r="W681" s="1436">
        <v>0</v>
      </c>
      <c r="X681" s="1436">
        <v>0</v>
      </c>
      <c r="Y681" s="1436">
        <v>0</v>
      </c>
      <c r="Z681" s="1436">
        <v>0</v>
      </c>
      <c r="AA681" s="1439"/>
    </row>
    <row r="682" spans="2:27" x14ac:dyDescent="0.35">
      <c r="B682" s="1409" t="s">
        <v>1661</v>
      </c>
      <c r="C682" s="1410" t="s">
        <v>1627</v>
      </c>
      <c r="D682" s="1411" t="s">
        <v>1613</v>
      </c>
      <c r="E682" s="1433" t="s">
        <v>1614</v>
      </c>
      <c r="F682" s="1412">
        <v>3</v>
      </c>
      <c r="G682" s="1441">
        <v>0</v>
      </c>
      <c r="H682" s="1441">
        <v>0</v>
      </c>
      <c r="I682" s="1441">
        <v>0</v>
      </c>
      <c r="J682" s="1441">
        <v>0</v>
      </c>
      <c r="K682" s="1441">
        <v>0</v>
      </c>
      <c r="L682" s="1441">
        <v>0</v>
      </c>
      <c r="M682" s="1441">
        <v>0</v>
      </c>
      <c r="N682" s="1441">
        <v>0</v>
      </c>
      <c r="O682" s="1441">
        <v>0</v>
      </c>
      <c r="P682" s="1441">
        <v>0</v>
      </c>
      <c r="Q682" s="1442">
        <v>0</v>
      </c>
      <c r="R682" s="1441">
        <v>0</v>
      </c>
      <c r="S682" s="1441">
        <v>0</v>
      </c>
      <c r="T682" s="1441">
        <v>0</v>
      </c>
      <c r="U682" s="1441">
        <v>0</v>
      </c>
      <c r="V682" s="1441">
        <v>0</v>
      </c>
      <c r="W682" s="1441">
        <v>0</v>
      </c>
      <c r="X682" s="1441">
        <v>0</v>
      </c>
      <c r="Y682" s="1441">
        <v>0</v>
      </c>
      <c r="Z682" s="1441">
        <v>0</v>
      </c>
      <c r="AA682" s="1443"/>
    </row>
    <row r="683" spans="2:27" x14ac:dyDescent="0.35">
      <c r="B683" s="1432" t="s">
        <v>1662</v>
      </c>
      <c r="C683" s="1410" t="s">
        <v>1628</v>
      </c>
      <c r="D683" s="1411" t="s">
        <v>1432</v>
      </c>
      <c r="E683" s="1433" t="s">
        <v>1614</v>
      </c>
      <c r="F683" s="1412">
        <v>3</v>
      </c>
      <c r="G683" s="1413">
        <v>0</v>
      </c>
      <c r="H683" s="1434">
        <v>0</v>
      </c>
      <c r="I683" s="1435">
        <v>0</v>
      </c>
      <c r="J683" s="1435">
        <v>0</v>
      </c>
      <c r="K683" s="1435">
        <v>0</v>
      </c>
      <c r="L683" s="1435">
        <v>0</v>
      </c>
      <c r="M683" s="1436">
        <v>0</v>
      </c>
      <c r="N683" s="1436">
        <v>0</v>
      </c>
      <c r="O683" s="1436">
        <v>0</v>
      </c>
      <c r="P683" s="1436">
        <v>0</v>
      </c>
      <c r="Q683" s="1440">
        <v>0</v>
      </c>
      <c r="R683" s="1438">
        <v>0</v>
      </c>
      <c r="S683" s="1436">
        <v>0</v>
      </c>
      <c r="T683" s="1436">
        <v>0</v>
      </c>
      <c r="U683" s="1436">
        <v>0</v>
      </c>
      <c r="V683" s="1436">
        <v>0</v>
      </c>
      <c r="W683" s="1436">
        <v>0</v>
      </c>
      <c r="X683" s="1436">
        <v>0</v>
      </c>
      <c r="Y683" s="1436">
        <v>0</v>
      </c>
      <c r="Z683" s="1436">
        <v>0</v>
      </c>
      <c r="AA683" s="1439"/>
    </row>
    <row r="684" spans="2:27" x14ac:dyDescent="0.35">
      <c r="B684" s="1409" t="s">
        <v>1663</v>
      </c>
      <c r="C684" s="1410" t="s">
        <v>1628</v>
      </c>
      <c r="D684" s="1411" t="s">
        <v>1433</v>
      </c>
      <c r="E684" s="1433" t="s">
        <v>1614</v>
      </c>
      <c r="F684" s="1412">
        <v>3</v>
      </c>
      <c r="G684" s="1413">
        <v>0</v>
      </c>
      <c r="H684" s="1434">
        <v>0</v>
      </c>
      <c r="I684" s="1435">
        <v>0</v>
      </c>
      <c r="J684" s="1435">
        <v>0</v>
      </c>
      <c r="K684" s="1435">
        <v>0</v>
      </c>
      <c r="L684" s="1435">
        <v>0</v>
      </c>
      <c r="M684" s="1436">
        <v>0</v>
      </c>
      <c r="N684" s="1436">
        <v>0</v>
      </c>
      <c r="O684" s="1436">
        <v>0</v>
      </c>
      <c r="P684" s="1436">
        <v>0</v>
      </c>
      <c r="Q684" s="1440">
        <v>0</v>
      </c>
      <c r="R684" s="1438">
        <v>0</v>
      </c>
      <c r="S684" s="1436">
        <v>0</v>
      </c>
      <c r="T684" s="1436">
        <v>0</v>
      </c>
      <c r="U684" s="1436">
        <v>0</v>
      </c>
      <c r="V684" s="1436">
        <v>0</v>
      </c>
      <c r="W684" s="1436">
        <v>0</v>
      </c>
      <c r="X684" s="1436">
        <v>0</v>
      </c>
      <c r="Y684" s="1436">
        <v>0</v>
      </c>
      <c r="Z684" s="1436">
        <v>0</v>
      </c>
      <c r="AA684" s="1439"/>
    </row>
    <row r="685" spans="2:27" x14ac:dyDescent="0.35">
      <c r="B685" s="1409" t="s">
        <v>1664</v>
      </c>
      <c r="C685" s="1410" t="s">
        <v>1628</v>
      </c>
      <c r="D685" s="1411" t="s">
        <v>1613</v>
      </c>
      <c r="E685" s="1433" t="s">
        <v>1614</v>
      </c>
      <c r="F685" s="1412">
        <v>3</v>
      </c>
      <c r="G685" s="1441">
        <v>0</v>
      </c>
      <c r="H685" s="1441">
        <v>0</v>
      </c>
      <c r="I685" s="1441">
        <v>0</v>
      </c>
      <c r="J685" s="1441">
        <v>0</v>
      </c>
      <c r="K685" s="1441">
        <v>0</v>
      </c>
      <c r="L685" s="1441">
        <v>0</v>
      </c>
      <c r="M685" s="1441">
        <v>0</v>
      </c>
      <c r="N685" s="1441">
        <v>0</v>
      </c>
      <c r="O685" s="1441">
        <v>0</v>
      </c>
      <c r="P685" s="1441">
        <v>0</v>
      </c>
      <c r="Q685" s="1442">
        <v>0</v>
      </c>
      <c r="R685" s="1441">
        <v>0</v>
      </c>
      <c r="S685" s="1441">
        <v>0</v>
      </c>
      <c r="T685" s="1441">
        <v>0</v>
      </c>
      <c r="U685" s="1441">
        <v>0</v>
      </c>
      <c r="V685" s="1441">
        <v>0</v>
      </c>
      <c r="W685" s="1441">
        <v>0</v>
      </c>
      <c r="X685" s="1441">
        <v>0</v>
      </c>
      <c r="Y685" s="1441">
        <v>0</v>
      </c>
      <c r="Z685" s="1441">
        <v>0</v>
      </c>
      <c r="AA685" s="1443"/>
    </row>
    <row r="686" spans="2:27" ht="13.9" thickBot="1" x14ac:dyDescent="0.4">
      <c r="B686" s="1418" t="s">
        <v>1665</v>
      </c>
      <c r="C686" s="1419" t="s">
        <v>1666</v>
      </c>
      <c r="D686" s="1420" t="s">
        <v>1613</v>
      </c>
      <c r="E686" s="1444" t="s">
        <v>1614</v>
      </c>
      <c r="F686" s="1421">
        <v>3</v>
      </c>
      <c r="G686" s="1422">
        <v>0</v>
      </c>
      <c r="H686" s="1422">
        <v>0</v>
      </c>
      <c r="I686" s="1422">
        <v>0</v>
      </c>
      <c r="J686" s="1422">
        <v>0</v>
      </c>
      <c r="K686" s="1422">
        <v>0</v>
      </c>
      <c r="L686" s="1422">
        <v>0</v>
      </c>
      <c r="M686" s="1422">
        <v>5.5132061187069681</v>
      </c>
      <c r="N686" s="1422">
        <v>5.4713832406363858</v>
      </c>
      <c r="O686" s="1422">
        <v>5.5421864838403119</v>
      </c>
      <c r="P686" s="1422">
        <v>5.6162036838681191</v>
      </c>
      <c r="Q686" s="1423">
        <v>5.6891249735877505</v>
      </c>
      <c r="R686" s="1422">
        <v>89.332317028631053</v>
      </c>
      <c r="S686" s="1422">
        <v>93.195996355030886</v>
      </c>
      <c r="T686" s="1422">
        <v>96.424250383118263</v>
      </c>
      <c r="U686" s="1422">
        <v>96.725583073333681</v>
      </c>
      <c r="V686" s="1422">
        <v>96.725583073333681</v>
      </c>
      <c r="W686" s="1422">
        <v>96.738183158020718</v>
      </c>
      <c r="X686" s="1422">
        <v>96.738183158020718</v>
      </c>
      <c r="Y686" s="1422">
        <v>96.738183158020718</v>
      </c>
      <c r="Z686" s="1422">
        <v>96.738183158020718</v>
      </c>
      <c r="AA686" s="1424"/>
    </row>
    <row r="687" spans="2:27" ht="13.9" thickBot="1" x14ac:dyDescent="0.4">
      <c r="B687" s="1425"/>
      <c r="C687" s="1426"/>
      <c r="D687" s="1427"/>
      <c r="E687" s="1428"/>
      <c r="F687" s="1429"/>
      <c r="G687" s="1430"/>
      <c r="H687" s="1430"/>
      <c r="I687" s="1430"/>
      <c r="J687" s="1430"/>
      <c r="K687" s="1430"/>
      <c r="L687" s="1430"/>
      <c r="M687" s="1430"/>
      <c r="N687" s="1430"/>
      <c r="O687" s="1430"/>
      <c r="P687" s="1430"/>
      <c r="Q687" s="1430"/>
      <c r="R687" s="1430"/>
      <c r="S687" s="1430"/>
      <c r="T687" s="1430"/>
      <c r="U687" s="1430"/>
      <c r="V687" s="1430"/>
      <c r="W687" s="1430"/>
      <c r="X687" s="1430"/>
      <c r="Y687" s="1430"/>
      <c r="Z687" s="1430"/>
      <c r="AA687" s="1430"/>
    </row>
    <row r="688" spans="2:27" ht="55.9" thickBot="1" x14ac:dyDescent="0.4">
      <c r="B688" s="1391" t="s">
        <v>1667</v>
      </c>
      <c r="G688" s="1349" t="s">
        <v>1632</v>
      </c>
      <c r="H688" s="1377"/>
      <c r="I688" s="1377"/>
      <c r="J688" s="1377"/>
      <c r="K688" s="1377"/>
      <c r="L688" s="1377"/>
      <c r="M688" s="1377"/>
      <c r="N688" s="1377"/>
      <c r="O688" s="1377"/>
      <c r="P688" s="1377"/>
      <c r="Q688" s="1350"/>
      <c r="R688" s="1349" t="s">
        <v>1633</v>
      </c>
      <c r="S688" s="1377"/>
      <c r="T688" s="1377"/>
      <c r="U688" s="1377"/>
      <c r="V688" s="1377"/>
      <c r="W688" s="1377"/>
      <c r="X688" s="1377"/>
      <c r="Y688" s="1377"/>
      <c r="Z688" s="1377"/>
      <c r="AA688" s="1350"/>
    </row>
    <row r="689" spans="2:27" ht="42" thickBot="1" x14ac:dyDescent="0.4">
      <c r="B689" s="1445" t="s">
        <v>1634</v>
      </c>
      <c r="C689" s="1446" t="s">
        <v>1609</v>
      </c>
      <c r="D689" s="1446" t="s">
        <v>1610</v>
      </c>
      <c r="E689" s="1446" t="s">
        <v>65</v>
      </c>
      <c r="F689" s="1447" t="s">
        <v>66</v>
      </c>
      <c r="G689" s="1392" t="s">
        <v>69</v>
      </c>
      <c r="H689" s="1393" t="s">
        <v>70</v>
      </c>
      <c r="I689" s="1393" t="s">
        <v>71</v>
      </c>
      <c r="J689" s="1393" t="s">
        <v>72</v>
      </c>
      <c r="K689" s="1393" t="s">
        <v>73</v>
      </c>
      <c r="L689" s="1393" t="s">
        <v>74</v>
      </c>
      <c r="M689" s="1393" t="s">
        <v>75</v>
      </c>
      <c r="N689" s="1393" t="s">
        <v>76</v>
      </c>
      <c r="O689" s="1393" t="s">
        <v>77</v>
      </c>
      <c r="P689" s="1393" t="s">
        <v>78</v>
      </c>
      <c r="Q689" s="1394" t="s">
        <v>79</v>
      </c>
      <c r="R689" s="1395" t="s">
        <v>1635</v>
      </c>
      <c r="S689" s="1396" t="s">
        <v>1636</v>
      </c>
      <c r="T689" s="1396" t="s">
        <v>1637</v>
      </c>
      <c r="U689" s="1396" t="s">
        <v>1638</v>
      </c>
      <c r="V689" s="1396" t="s">
        <v>1639</v>
      </c>
      <c r="W689" s="1396" t="s">
        <v>1640</v>
      </c>
      <c r="X689" s="1396" t="s">
        <v>1641</v>
      </c>
      <c r="Y689" s="1396" t="s">
        <v>1642</v>
      </c>
      <c r="Z689" s="1396" t="s">
        <v>1643</v>
      </c>
      <c r="AA689" s="1397" t="s">
        <v>1644</v>
      </c>
    </row>
    <row r="690" spans="2:27" x14ac:dyDescent="0.35">
      <c r="B690" s="1448" t="s">
        <v>1668</v>
      </c>
      <c r="C690" s="1449" t="s">
        <v>1669</v>
      </c>
      <c r="D690" s="1450" t="s">
        <v>1432</v>
      </c>
      <c r="E690" s="1451" t="s">
        <v>1614</v>
      </c>
      <c r="F690" s="1452">
        <v>3</v>
      </c>
      <c r="G690" s="1453">
        <v>0</v>
      </c>
      <c r="H690" s="1454">
        <v>0</v>
      </c>
      <c r="I690" s="1454">
        <v>0</v>
      </c>
      <c r="J690" s="1454">
        <v>0</v>
      </c>
      <c r="K690" s="1454">
        <v>0</v>
      </c>
      <c r="L690" s="1454">
        <v>0</v>
      </c>
      <c r="M690" s="1407">
        <v>0</v>
      </c>
      <c r="N690" s="1407">
        <v>0</v>
      </c>
      <c r="O690" s="1407">
        <v>0</v>
      </c>
      <c r="P690" s="1407">
        <v>0</v>
      </c>
      <c r="Q690" s="1406">
        <v>0</v>
      </c>
      <c r="R690" s="1407">
        <v>0</v>
      </c>
      <c r="S690" s="1407">
        <v>0</v>
      </c>
      <c r="T690" s="1407">
        <v>0</v>
      </c>
      <c r="U690" s="1407">
        <v>0</v>
      </c>
      <c r="V690" s="1407">
        <v>0</v>
      </c>
      <c r="W690" s="1407">
        <v>0</v>
      </c>
      <c r="X690" s="1407">
        <v>0</v>
      </c>
      <c r="Y690" s="1407">
        <v>0</v>
      </c>
      <c r="Z690" s="1407">
        <v>0</v>
      </c>
      <c r="AA690" s="1455"/>
    </row>
    <row r="691" spans="2:27" x14ac:dyDescent="0.35">
      <c r="B691" s="1409" t="s">
        <v>1670</v>
      </c>
      <c r="C691" s="1410" t="s">
        <v>1671</v>
      </c>
      <c r="D691" s="1411" t="s">
        <v>1432</v>
      </c>
      <c r="E691" s="1433" t="s">
        <v>1614</v>
      </c>
      <c r="F691" s="1412">
        <v>3</v>
      </c>
      <c r="G691" s="1413">
        <v>0</v>
      </c>
      <c r="H691" s="1454">
        <v>0</v>
      </c>
      <c r="I691" s="1454">
        <v>0</v>
      </c>
      <c r="J691" s="1454">
        <v>0</v>
      </c>
      <c r="K691" s="1454">
        <v>0</v>
      </c>
      <c r="L691" s="1454">
        <v>0</v>
      </c>
      <c r="M691" s="1407">
        <v>0</v>
      </c>
      <c r="N691" s="1407">
        <v>0</v>
      </c>
      <c r="O691" s="1407">
        <v>0</v>
      </c>
      <c r="P691" s="1407">
        <v>0</v>
      </c>
      <c r="Q691" s="1456">
        <v>0</v>
      </c>
      <c r="R691" s="1407">
        <v>0</v>
      </c>
      <c r="S691" s="1407">
        <v>0</v>
      </c>
      <c r="T691" s="1407">
        <v>0</v>
      </c>
      <c r="U691" s="1407">
        <v>0</v>
      </c>
      <c r="V691" s="1407">
        <v>0</v>
      </c>
      <c r="W691" s="1407">
        <v>0</v>
      </c>
      <c r="X691" s="1407">
        <v>0</v>
      </c>
      <c r="Y691" s="1407">
        <v>0</v>
      </c>
      <c r="Z691" s="1407">
        <v>0</v>
      </c>
      <c r="AA691" s="1455"/>
    </row>
    <row r="692" spans="2:27" x14ac:dyDescent="0.35">
      <c r="B692" s="1409" t="s">
        <v>1672</v>
      </c>
      <c r="C692" s="1410" t="s">
        <v>1673</v>
      </c>
      <c r="D692" s="1411" t="s">
        <v>1432</v>
      </c>
      <c r="E692" s="1433" t="s">
        <v>1614</v>
      </c>
      <c r="F692" s="1412">
        <v>3</v>
      </c>
      <c r="G692" s="1413">
        <v>0</v>
      </c>
      <c r="H692" s="1454">
        <v>0</v>
      </c>
      <c r="I692" s="1454">
        <v>0</v>
      </c>
      <c r="J692" s="1454">
        <v>0</v>
      </c>
      <c r="K692" s="1454">
        <v>0</v>
      </c>
      <c r="L692" s="1454">
        <v>0</v>
      </c>
      <c r="M692" s="1407">
        <v>0</v>
      </c>
      <c r="N692" s="1407">
        <v>0</v>
      </c>
      <c r="O692" s="1407">
        <v>0</v>
      </c>
      <c r="P692" s="1407">
        <v>0</v>
      </c>
      <c r="Q692" s="1456">
        <v>0</v>
      </c>
      <c r="R692" s="1407">
        <v>0</v>
      </c>
      <c r="S692" s="1407">
        <v>0</v>
      </c>
      <c r="T692" s="1407">
        <v>0</v>
      </c>
      <c r="U692" s="1407">
        <v>0</v>
      </c>
      <c r="V692" s="1407">
        <v>0</v>
      </c>
      <c r="W692" s="1407">
        <v>0</v>
      </c>
      <c r="X692" s="1407">
        <v>0</v>
      </c>
      <c r="Y692" s="1407">
        <v>0</v>
      </c>
      <c r="Z692" s="1407">
        <v>0</v>
      </c>
      <c r="AA692" s="1455"/>
    </row>
    <row r="693" spans="2:27" x14ac:dyDescent="0.35">
      <c r="B693" s="1409" t="s">
        <v>1674</v>
      </c>
      <c r="C693" s="1410" t="s">
        <v>1623</v>
      </c>
      <c r="D693" s="1411" t="s">
        <v>1432</v>
      </c>
      <c r="E693" s="1433" t="s">
        <v>1614</v>
      </c>
      <c r="F693" s="1412">
        <v>3</v>
      </c>
      <c r="G693" s="1413">
        <v>0</v>
      </c>
      <c r="H693" s="1454">
        <v>0</v>
      </c>
      <c r="I693" s="1454">
        <v>0</v>
      </c>
      <c r="J693" s="1454">
        <v>0</v>
      </c>
      <c r="K693" s="1454">
        <v>0</v>
      </c>
      <c r="L693" s="1454">
        <v>0</v>
      </c>
      <c r="M693" s="1407">
        <v>0</v>
      </c>
      <c r="N693" s="1407">
        <v>0</v>
      </c>
      <c r="O693" s="1407">
        <v>0</v>
      </c>
      <c r="P693" s="1407">
        <v>0</v>
      </c>
      <c r="Q693" s="1456">
        <v>0</v>
      </c>
      <c r="R693" s="1407">
        <v>0</v>
      </c>
      <c r="S693" s="1407">
        <v>0</v>
      </c>
      <c r="T693" s="1407">
        <v>0</v>
      </c>
      <c r="U693" s="1407">
        <v>0</v>
      </c>
      <c r="V693" s="1407">
        <v>0</v>
      </c>
      <c r="W693" s="1407">
        <v>0</v>
      </c>
      <c r="X693" s="1407">
        <v>0</v>
      </c>
      <c r="Y693" s="1407">
        <v>0</v>
      </c>
      <c r="Z693" s="1407">
        <v>0</v>
      </c>
      <c r="AA693" s="1455"/>
    </row>
    <row r="694" spans="2:27" x14ac:dyDescent="0.35">
      <c r="B694" s="1409" t="s">
        <v>1675</v>
      </c>
      <c r="C694" s="1410" t="s">
        <v>1669</v>
      </c>
      <c r="D694" s="1411" t="s">
        <v>1433</v>
      </c>
      <c r="E694" s="1433" t="s">
        <v>1614</v>
      </c>
      <c r="F694" s="1412">
        <v>3</v>
      </c>
      <c r="G694" s="1453">
        <v>0</v>
      </c>
      <c r="H694" s="1454">
        <v>0</v>
      </c>
      <c r="I694" s="1454">
        <v>0</v>
      </c>
      <c r="J694" s="1454">
        <v>0</v>
      </c>
      <c r="K694" s="1454">
        <v>0</v>
      </c>
      <c r="L694" s="1454">
        <v>0</v>
      </c>
      <c r="M694" s="1407">
        <v>0</v>
      </c>
      <c r="N694" s="1407">
        <v>0</v>
      </c>
      <c r="O694" s="1407">
        <v>0</v>
      </c>
      <c r="P694" s="1407">
        <v>0</v>
      </c>
      <c r="Q694" s="1456">
        <v>0</v>
      </c>
      <c r="R694" s="1407">
        <v>0</v>
      </c>
      <c r="S694" s="1407">
        <v>0</v>
      </c>
      <c r="T694" s="1407">
        <v>0</v>
      </c>
      <c r="U694" s="1407">
        <v>0</v>
      </c>
      <c r="V694" s="1407">
        <v>0</v>
      </c>
      <c r="W694" s="1407">
        <v>0</v>
      </c>
      <c r="X694" s="1407">
        <v>0</v>
      </c>
      <c r="Y694" s="1407">
        <v>0</v>
      </c>
      <c r="Z694" s="1407">
        <v>0</v>
      </c>
      <c r="AA694" s="1455"/>
    </row>
    <row r="695" spans="2:27" x14ac:dyDescent="0.35">
      <c r="B695" s="1409" t="s">
        <v>1676</v>
      </c>
      <c r="C695" s="1410" t="s">
        <v>1671</v>
      </c>
      <c r="D695" s="1411" t="s">
        <v>1433</v>
      </c>
      <c r="E695" s="1433" t="s">
        <v>1614</v>
      </c>
      <c r="F695" s="1412">
        <v>3</v>
      </c>
      <c r="G695" s="1413">
        <v>0</v>
      </c>
      <c r="H695" s="1454">
        <v>0</v>
      </c>
      <c r="I695" s="1454">
        <v>0</v>
      </c>
      <c r="J695" s="1454">
        <v>0</v>
      </c>
      <c r="K695" s="1454">
        <v>0</v>
      </c>
      <c r="L695" s="1454">
        <v>0</v>
      </c>
      <c r="M695" s="1407">
        <v>0</v>
      </c>
      <c r="N695" s="1407">
        <v>0</v>
      </c>
      <c r="O695" s="1407">
        <v>0</v>
      </c>
      <c r="P695" s="1407">
        <v>0</v>
      </c>
      <c r="Q695" s="1456">
        <v>0</v>
      </c>
      <c r="R695" s="1407">
        <v>0</v>
      </c>
      <c r="S695" s="1407">
        <v>0</v>
      </c>
      <c r="T695" s="1407">
        <v>0</v>
      </c>
      <c r="U695" s="1407">
        <v>0</v>
      </c>
      <c r="V695" s="1407">
        <v>0</v>
      </c>
      <c r="W695" s="1407">
        <v>0</v>
      </c>
      <c r="X695" s="1407">
        <v>0</v>
      </c>
      <c r="Y695" s="1407">
        <v>0</v>
      </c>
      <c r="Z695" s="1407">
        <v>0</v>
      </c>
      <c r="AA695" s="1455"/>
    </row>
    <row r="696" spans="2:27" x14ac:dyDescent="0.35">
      <c r="B696" s="1409" t="s">
        <v>1677</v>
      </c>
      <c r="C696" s="1410" t="s">
        <v>1673</v>
      </c>
      <c r="D696" s="1411" t="s">
        <v>1433</v>
      </c>
      <c r="E696" s="1433" t="s">
        <v>1614</v>
      </c>
      <c r="F696" s="1412">
        <v>3</v>
      </c>
      <c r="G696" s="1413">
        <v>0</v>
      </c>
      <c r="H696" s="1454">
        <v>0</v>
      </c>
      <c r="I696" s="1454">
        <v>0</v>
      </c>
      <c r="J696" s="1454">
        <v>0</v>
      </c>
      <c r="K696" s="1454">
        <v>0</v>
      </c>
      <c r="L696" s="1454">
        <v>0</v>
      </c>
      <c r="M696" s="1407">
        <v>0</v>
      </c>
      <c r="N696" s="1407">
        <v>0</v>
      </c>
      <c r="O696" s="1407">
        <v>0</v>
      </c>
      <c r="P696" s="1407">
        <v>0</v>
      </c>
      <c r="Q696" s="1456">
        <v>0</v>
      </c>
      <c r="R696" s="1407">
        <v>0</v>
      </c>
      <c r="S696" s="1407">
        <v>0</v>
      </c>
      <c r="T696" s="1407">
        <v>0</v>
      </c>
      <c r="U696" s="1407">
        <v>0</v>
      </c>
      <c r="V696" s="1407">
        <v>0</v>
      </c>
      <c r="W696" s="1407">
        <v>0</v>
      </c>
      <c r="X696" s="1407">
        <v>0</v>
      </c>
      <c r="Y696" s="1407">
        <v>0</v>
      </c>
      <c r="Z696" s="1407">
        <v>0</v>
      </c>
      <c r="AA696" s="1455"/>
    </row>
    <row r="697" spans="2:27" x14ac:dyDescent="0.35">
      <c r="B697" s="1409" t="s">
        <v>1678</v>
      </c>
      <c r="C697" s="1410" t="s">
        <v>1623</v>
      </c>
      <c r="D697" s="1411" t="s">
        <v>1433</v>
      </c>
      <c r="E697" s="1433" t="s">
        <v>1614</v>
      </c>
      <c r="F697" s="1412">
        <v>3</v>
      </c>
      <c r="G697" s="1413">
        <v>0</v>
      </c>
      <c r="H697" s="1454">
        <v>0</v>
      </c>
      <c r="I697" s="1454">
        <v>0</v>
      </c>
      <c r="J697" s="1454">
        <v>0</v>
      </c>
      <c r="K697" s="1454">
        <v>0</v>
      </c>
      <c r="L697" s="1454">
        <v>0</v>
      </c>
      <c r="M697" s="1407">
        <v>0</v>
      </c>
      <c r="N697" s="1407">
        <v>0</v>
      </c>
      <c r="O697" s="1407">
        <v>0</v>
      </c>
      <c r="P697" s="1407">
        <v>0</v>
      </c>
      <c r="Q697" s="1456">
        <v>0</v>
      </c>
      <c r="R697" s="1407">
        <v>0</v>
      </c>
      <c r="S697" s="1407">
        <v>0</v>
      </c>
      <c r="T697" s="1407">
        <v>0</v>
      </c>
      <c r="U697" s="1407">
        <v>0</v>
      </c>
      <c r="V697" s="1407">
        <v>0</v>
      </c>
      <c r="W697" s="1407">
        <v>0</v>
      </c>
      <c r="X697" s="1407">
        <v>0</v>
      </c>
      <c r="Y697" s="1407">
        <v>0</v>
      </c>
      <c r="Z697" s="1407">
        <v>0</v>
      </c>
      <c r="AA697" s="1455"/>
    </row>
    <row r="698" spans="2:27" x14ac:dyDescent="0.35">
      <c r="B698" s="1409" t="s">
        <v>1679</v>
      </c>
      <c r="C698" s="1410" t="s">
        <v>1669</v>
      </c>
      <c r="D698" s="1411" t="s">
        <v>1613</v>
      </c>
      <c r="E698" s="1433" t="s">
        <v>1614</v>
      </c>
      <c r="F698" s="1412">
        <v>3</v>
      </c>
      <c r="G698" s="1441">
        <v>0</v>
      </c>
      <c r="H698" s="1441">
        <v>0</v>
      </c>
      <c r="I698" s="1441">
        <v>0</v>
      </c>
      <c r="J698" s="1441">
        <v>0</v>
      </c>
      <c r="K698" s="1441">
        <v>0</v>
      </c>
      <c r="L698" s="1441">
        <v>0</v>
      </c>
      <c r="M698" s="1441">
        <v>0</v>
      </c>
      <c r="N698" s="1441">
        <v>0</v>
      </c>
      <c r="O698" s="1441">
        <v>0</v>
      </c>
      <c r="P698" s="1441">
        <v>0</v>
      </c>
      <c r="Q698" s="1442">
        <v>0</v>
      </c>
      <c r="R698" s="1441">
        <v>0</v>
      </c>
      <c r="S698" s="1441">
        <v>0</v>
      </c>
      <c r="T698" s="1441">
        <v>0</v>
      </c>
      <c r="U698" s="1441">
        <v>0</v>
      </c>
      <c r="V698" s="1441">
        <v>0</v>
      </c>
      <c r="W698" s="1441">
        <v>0</v>
      </c>
      <c r="X698" s="1441">
        <v>0</v>
      </c>
      <c r="Y698" s="1441">
        <v>0</v>
      </c>
      <c r="Z698" s="1441">
        <v>0</v>
      </c>
      <c r="AA698" s="1457"/>
    </row>
    <row r="699" spans="2:27" x14ac:dyDescent="0.35">
      <c r="B699" s="1409" t="s">
        <v>1680</v>
      </c>
      <c r="C699" s="1410" t="s">
        <v>1681</v>
      </c>
      <c r="D699" s="1411" t="s">
        <v>1432</v>
      </c>
      <c r="E699" s="1433" t="s">
        <v>1614</v>
      </c>
      <c r="F699" s="1412">
        <v>3</v>
      </c>
      <c r="G699" s="1453">
        <v>0</v>
      </c>
      <c r="H699" s="1454">
        <v>0</v>
      </c>
      <c r="I699" s="1454">
        <v>0</v>
      </c>
      <c r="J699" s="1454">
        <v>0</v>
      </c>
      <c r="K699" s="1454">
        <v>0</v>
      </c>
      <c r="L699" s="1454">
        <v>0</v>
      </c>
      <c r="M699" s="1407">
        <v>0</v>
      </c>
      <c r="N699" s="1407">
        <v>0</v>
      </c>
      <c r="O699" s="1407">
        <v>0</v>
      </c>
      <c r="P699" s="1407">
        <v>0</v>
      </c>
      <c r="Q699" s="1456">
        <v>0</v>
      </c>
      <c r="R699" s="1407">
        <v>0</v>
      </c>
      <c r="S699" s="1407">
        <v>0</v>
      </c>
      <c r="T699" s="1407">
        <v>0</v>
      </c>
      <c r="U699" s="1407">
        <v>0</v>
      </c>
      <c r="V699" s="1407">
        <v>0</v>
      </c>
      <c r="W699" s="1407">
        <v>0</v>
      </c>
      <c r="X699" s="1407">
        <v>0</v>
      </c>
      <c r="Y699" s="1407">
        <v>0</v>
      </c>
      <c r="Z699" s="1407">
        <v>0</v>
      </c>
      <c r="AA699" s="1455"/>
    </row>
    <row r="700" spans="2:27" x14ac:dyDescent="0.35">
      <c r="B700" s="1409" t="s">
        <v>1682</v>
      </c>
      <c r="C700" s="1410" t="s">
        <v>1683</v>
      </c>
      <c r="D700" s="1411" t="s">
        <v>1432</v>
      </c>
      <c r="E700" s="1433" t="s">
        <v>1614</v>
      </c>
      <c r="F700" s="1412">
        <v>3</v>
      </c>
      <c r="G700" s="1413">
        <v>0</v>
      </c>
      <c r="H700" s="1454">
        <v>0</v>
      </c>
      <c r="I700" s="1454">
        <v>0</v>
      </c>
      <c r="J700" s="1454">
        <v>0</v>
      </c>
      <c r="K700" s="1454">
        <v>0</v>
      </c>
      <c r="L700" s="1454">
        <v>0</v>
      </c>
      <c r="M700" s="1407">
        <v>0</v>
      </c>
      <c r="N700" s="1407">
        <v>0</v>
      </c>
      <c r="O700" s="1407">
        <v>0</v>
      </c>
      <c r="P700" s="1407">
        <v>0</v>
      </c>
      <c r="Q700" s="1456">
        <v>0</v>
      </c>
      <c r="R700" s="1407">
        <v>0</v>
      </c>
      <c r="S700" s="1407">
        <v>0</v>
      </c>
      <c r="T700" s="1407">
        <v>0</v>
      </c>
      <c r="U700" s="1407">
        <v>0</v>
      </c>
      <c r="V700" s="1407">
        <v>0</v>
      </c>
      <c r="W700" s="1407">
        <v>0</v>
      </c>
      <c r="X700" s="1407">
        <v>0</v>
      </c>
      <c r="Y700" s="1407">
        <v>0</v>
      </c>
      <c r="Z700" s="1407">
        <v>0</v>
      </c>
      <c r="AA700" s="1455"/>
    </row>
    <row r="701" spans="2:27" x14ac:dyDescent="0.35">
      <c r="B701" s="1409" t="s">
        <v>1684</v>
      </c>
      <c r="C701" s="1410" t="s">
        <v>1685</v>
      </c>
      <c r="D701" s="1411" t="s">
        <v>1432</v>
      </c>
      <c r="E701" s="1433" t="s">
        <v>1614</v>
      </c>
      <c r="F701" s="1412">
        <v>3</v>
      </c>
      <c r="G701" s="1413">
        <v>0</v>
      </c>
      <c r="H701" s="1454">
        <v>0</v>
      </c>
      <c r="I701" s="1454">
        <v>0</v>
      </c>
      <c r="J701" s="1454">
        <v>0</v>
      </c>
      <c r="K701" s="1454">
        <v>0</v>
      </c>
      <c r="L701" s="1454">
        <v>0</v>
      </c>
      <c r="M701" s="1407">
        <v>0</v>
      </c>
      <c r="N701" s="1407">
        <v>0</v>
      </c>
      <c r="O701" s="1407">
        <v>0</v>
      </c>
      <c r="P701" s="1407">
        <v>0</v>
      </c>
      <c r="Q701" s="1456">
        <v>0</v>
      </c>
      <c r="R701" s="1407">
        <v>0</v>
      </c>
      <c r="S701" s="1407">
        <v>0</v>
      </c>
      <c r="T701" s="1407">
        <v>0</v>
      </c>
      <c r="U701" s="1407">
        <v>0</v>
      </c>
      <c r="V701" s="1407">
        <v>0</v>
      </c>
      <c r="W701" s="1407">
        <v>0</v>
      </c>
      <c r="X701" s="1407">
        <v>0</v>
      </c>
      <c r="Y701" s="1407">
        <v>0</v>
      </c>
      <c r="Z701" s="1407">
        <v>0</v>
      </c>
      <c r="AA701" s="1455"/>
    </row>
    <row r="702" spans="2:27" x14ac:dyDescent="0.35">
      <c r="B702" s="1409" t="s">
        <v>1686</v>
      </c>
      <c r="C702" s="1410" t="s">
        <v>1624</v>
      </c>
      <c r="D702" s="1411" t="s">
        <v>1432</v>
      </c>
      <c r="E702" s="1433" t="s">
        <v>1614</v>
      </c>
      <c r="F702" s="1412">
        <v>3</v>
      </c>
      <c r="G702" s="1413">
        <v>0</v>
      </c>
      <c r="H702" s="1454">
        <v>0</v>
      </c>
      <c r="I702" s="1404">
        <v>0</v>
      </c>
      <c r="J702" s="1404">
        <v>0</v>
      </c>
      <c r="K702" s="1404">
        <v>0</v>
      </c>
      <c r="L702" s="1404">
        <v>0</v>
      </c>
      <c r="M702" s="1405">
        <v>0</v>
      </c>
      <c r="N702" s="1405">
        <v>0</v>
      </c>
      <c r="O702" s="1405">
        <v>0</v>
      </c>
      <c r="P702" s="1405">
        <v>0</v>
      </c>
      <c r="Q702" s="1456">
        <v>0</v>
      </c>
      <c r="R702" s="1407">
        <v>0</v>
      </c>
      <c r="S702" s="1405">
        <v>0</v>
      </c>
      <c r="T702" s="1405">
        <v>0</v>
      </c>
      <c r="U702" s="1405">
        <v>0</v>
      </c>
      <c r="V702" s="1405">
        <v>0</v>
      </c>
      <c r="W702" s="1405">
        <v>0</v>
      </c>
      <c r="X702" s="1405">
        <v>0</v>
      </c>
      <c r="Y702" s="1405">
        <v>0</v>
      </c>
      <c r="Z702" s="1405">
        <v>0</v>
      </c>
      <c r="AA702" s="1458"/>
    </row>
    <row r="703" spans="2:27" x14ac:dyDescent="0.35">
      <c r="B703" s="1409" t="s">
        <v>1687</v>
      </c>
      <c r="C703" s="1410" t="s">
        <v>1681</v>
      </c>
      <c r="D703" s="1411" t="s">
        <v>1433</v>
      </c>
      <c r="E703" s="1433" t="s">
        <v>1614</v>
      </c>
      <c r="F703" s="1412">
        <v>3</v>
      </c>
      <c r="G703" s="1453">
        <v>0</v>
      </c>
      <c r="H703" s="1454">
        <v>0</v>
      </c>
      <c r="I703" s="1454">
        <v>0</v>
      </c>
      <c r="J703" s="1454">
        <v>0</v>
      </c>
      <c r="K703" s="1454">
        <v>0</v>
      </c>
      <c r="L703" s="1454">
        <v>0</v>
      </c>
      <c r="M703" s="1407">
        <v>0</v>
      </c>
      <c r="N703" s="1407">
        <v>0</v>
      </c>
      <c r="O703" s="1407">
        <v>0</v>
      </c>
      <c r="P703" s="1407">
        <v>0</v>
      </c>
      <c r="Q703" s="1456">
        <v>0</v>
      </c>
      <c r="R703" s="1407">
        <v>0</v>
      </c>
      <c r="S703" s="1407">
        <v>0</v>
      </c>
      <c r="T703" s="1407">
        <v>0</v>
      </c>
      <c r="U703" s="1407">
        <v>0</v>
      </c>
      <c r="V703" s="1407">
        <v>0</v>
      </c>
      <c r="W703" s="1407">
        <v>0</v>
      </c>
      <c r="X703" s="1407">
        <v>0</v>
      </c>
      <c r="Y703" s="1407">
        <v>0</v>
      </c>
      <c r="Z703" s="1407">
        <v>0</v>
      </c>
      <c r="AA703" s="1455"/>
    </row>
    <row r="704" spans="2:27" x14ac:dyDescent="0.35">
      <c r="B704" s="1409" t="s">
        <v>1688</v>
      </c>
      <c r="C704" s="1410" t="s">
        <v>1683</v>
      </c>
      <c r="D704" s="1411" t="s">
        <v>1433</v>
      </c>
      <c r="E704" s="1433" t="s">
        <v>1614</v>
      </c>
      <c r="F704" s="1412">
        <v>3</v>
      </c>
      <c r="G704" s="1413">
        <v>0</v>
      </c>
      <c r="H704" s="1454">
        <v>0</v>
      </c>
      <c r="I704" s="1454">
        <v>0</v>
      </c>
      <c r="J704" s="1454">
        <v>0</v>
      </c>
      <c r="K704" s="1454">
        <v>0</v>
      </c>
      <c r="L704" s="1454">
        <v>0</v>
      </c>
      <c r="M704" s="1407">
        <v>0</v>
      </c>
      <c r="N704" s="1407">
        <v>0</v>
      </c>
      <c r="O704" s="1407">
        <v>0</v>
      </c>
      <c r="P704" s="1407">
        <v>0</v>
      </c>
      <c r="Q704" s="1456">
        <v>0</v>
      </c>
      <c r="R704" s="1407">
        <v>0</v>
      </c>
      <c r="S704" s="1407">
        <v>0</v>
      </c>
      <c r="T704" s="1407">
        <v>0</v>
      </c>
      <c r="U704" s="1407">
        <v>0</v>
      </c>
      <c r="V704" s="1407">
        <v>0</v>
      </c>
      <c r="W704" s="1407">
        <v>0</v>
      </c>
      <c r="X704" s="1407">
        <v>0</v>
      </c>
      <c r="Y704" s="1407">
        <v>0</v>
      </c>
      <c r="Z704" s="1407">
        <v>0</v>
      </c>
      <c r="AA704" s="1455"/>
    </row>
    <row r="705" spans="2:27" x14ac:dyDescent="0.35">
      <c r="B705" s="1409" t="s">
        <v>1689</v>
      </c>
      <c r="C705" s="1410" t="s">
        <v>1690</v>
      </c>
      <c r="D705" s="1411" t="s">
        <v>1433</v>
      </c>
      <c r="E705" s="1433" t="s">
        <v>1614</v>
      </c>
      <c r="F705" s="1412">
        <v>3</v>
      </c>
      <c r="G705" s="1413">
        <v>0</v>
      </c>
      <c r="H705" s="1454">
        <v>0</v>
      </c>
      <c r="I705" s="1454">
        <v>0</v>
      </c>
      <c r="J705" s="1454">
        <v>0</v>
      </c>
      <c r="K705" s="1454">
        <v>0</v>
      </c>
      <c r="L705" s="1454">
        <v>0</v>
      </c>
      <c r="M705" s="1407">
        <v>0</v>
      </c>
      <c r="N705" s="1407">
        <v>0</v>
      </c>
      <c r="O705" s="1407">
        <v>0</v>
      </c>
      <c r="P705" s="1407">
        <v>0</v>
      </c>
      <c r="Q705" s="1456">
        <v>0</v>
      </c>
      <c r="R705" s="1407">
        <v>0</v>
      </c>
      <c r="S705" s="1407">
        <v>0</v>
      </c>
      <c r="T705" s="1407">
        <v>0</v>
      </c>
      <c r="U705" s="1407">
        <v>0</v>
      </c>
      <c r="V705" s="1407">
        <v>0</v>
      </c>
      <c r="W705" s="1407">
        <v>0</v>
      </c>
      <c r="X705" s="1407">
        <v>0</v>
      </c>
      <c r="Y705" s="1407">
        <v>0</v>
      </c>
      <c r="Z705" s="1407">
        <v>0</v>
      </c>
      <c r="AA705" s="1455"/>
    </row>
    <row r="706" spans="2:27" x14ac:dyDescent="0.35">
      <c r="B706" s="1409" t="s">
        <v>1691</v>
      </c>
      <c r="C706" s="1410" t="s">
        <v>1624</v>
      </c>
      <c r="D706" s="1411" t="s">
        <v>1433</v>
      </c>
      <c r="E706" s="1433" t="s">
        <v>1614</v>
      </c>
      <c r="F706" s="1412">
        <v>3</v>
      </c>
      <c r="G706" s="1413">
        <v>0</v>
      </c>
      <c r="H706" s="1454">
        <v>0</v>
      </c>
      <c r="I706" s="1404">
        <v>0</v>
      </c>
      <c r="J706" s="1404">
        <v>0</v>
      </c>
      <c r="K706" s="1404">
        <v>0</v>
      </c>
      <c r="L706" s="1404">
        <v>0</v>
      </c>
      <c r="M706" s="1405">
        <v>0</v>
      </c>
      <c r="N706" s="1405">
        <v>0</v>
      </c>
      <c r="O706" s="1405">
        <v>0</v>
      </c>
      <c r="P706" s="1405">
        <v>0</v>
      </c>
      <c r="Q706" s="1456">
        <v>0</v>
      </c>
      <c r="R706" s="1407">
        <v>0</v>
      </c>
      <c r="S706" s="1405">
        <v>0</v>
      </c>
      <c r="T706" s="1405">
        <v>0</v>
      </c>
      <c r="U706" s="1405">
        <v>0</v>
      </c>
      <c r="V706" s="1405">
        <v>0</v>
      </c>
      <c r="W706" s="1405">
        <v>0</v>
      </c>
      <c r="X706" s="1405">
        <v>0</v>
      </c>
      <c r="Y706" s="1405">
        <v>0</v>
      </c>
      <c r="Z706" s="1405">
        <v>0</v>
      </c>
      <c r="AA706" s="1458"/>
    </row>
    <row r="707" spans="2:27" x14ac:dyDescent="0.35">
      <c r="B707" s="1409" t="s">
        <v>1692</v>
      </c>
      <c r="C707" s="1410" t="s">
        <v>1681</v>
      </c>
      <c r="D707" s="1411" t="s">
        <v>1613</v>
      </c>
      <c r="E707" s="1433" t="s">
        <v>1614</v>
      </c>
      <c r="F707" s="1412">
        <v>3</v>
      </c>
      <c r="G707" s="1441">
        <v>0</v>
      </c>
      <c r="H707" s="1441">
        <v>0</v>
      </c>
      <c r="I707" s="1441">
        <v>0</v>
      </c>
      <c r="J707" s="1441">
        <v>0</v>
      </c>
      <c r="K707" s="1441">
        <v>0</v>
      </c>
      <c r="L707" s="1441">
        <v>0</v>
      </c>
      <c r="M707" s="1441">
        <v>0</v>
      </c>
      <c r="N707" s="1441">
        <v>0</v>
      </c>
      <c r="O707" s="1441">
        <v>0</v>
      </c>
      <c r="P707" s="1441">
        <v>0</v>
      </c>
      <c r="Q707" s="1442">
        <v>0</v>
      </c>
      <c r="R707" s="1441">
        <v>0</v>
      </c>
      <c r="S707" s="1441">
        <v>0</v>
      </c>
      <c r="T707" s="1441">
        <v>0</v>
      </c>
      <c r="U707" s="1441">
        <v>0</v>
      </c>
      <c r="V707" s="1441">
        <v>0</v>
      </c>
      <c r="W707" s="1441">
        <v>0</v>
      </c>
      <c r="X707" s="1441">
        <v>0</v>
      </c>
      <c r="Y707" s="1441">
        <v>0</v>
      </c>
      <c r="Z707" s="1441">
        <v>0</v>
      </c>
      <c r="AA707" s="1457"/>
    </row>
    <row r="708" spans="2:27" x14ac:dyDescent="0.35">
      <c r="B708" s="1409" t="s">
        <v>1693</v>
      </c>
      <c r="C708" s="1410" t="s">
        <v>1694</v>
      </c>
      <c r="D708" s="1411" t="s">
        <v>1432</v>
      </c>
      <c r="E708" s="1433" t="s">
        <v>1614</v>
      </c>
      <c r="F708" s="1412">
        <v>3</v>
      </c>
      <c r="G708" s="1453">
        <v>0</v>
      </c>
      <c r="H708" s="1454">
        <v>0</v>
      </c>
      <c r="I708" s="1454">
        <v>0</v>
      </c>
      <c r="J708" s="1454">
        <v>0</v>
      </c>
      <c r="K708" s="1454">
        <v>0</v>
      </c>
      <c r="L708" s="1454">
        <v>0</v>
      </c>
      <c r="M708" s="1407">
        <v>0</v>
      </c>
      <c r="N708" s="1407">
        <v>0</v>
      </c>
      <c r="O708" s="1407">
        <v>0</v>
      </c>
      <c r="P708" s="1407">
        <v>0</v>
      </c>
      <c r="Q708" s="1456">
        <v>0</v>
      </c>
      <c r="R708" s="1407">
        <v>0</v>
      </c>
      <c r="S708" s="1407">
        <v>0</v>
      </c>
      <c r="T708" s="1407">
        <v>0</v>
      </c>
      <c r="U708" s="1407">
        <v>0</v>
      </c>
      <c r="V708" s="1407">
        <v>0</v>
      </c>
      <c r="W708" s="1407">
        <v>0</v>
      </c>
      <c r="X708" s="1407">
        <v>0</v>
      </c>
      <c r="Y708" s="1407">
        <v>0</v>
      </c>
      <c r="Z708" s="1407">
        <v>0</v>
      </c>
      <c r="AA708" s="1455"/>
    </row>
    <row r="709" spans="2:27" x14ac:dyDescent="0.35">
      <c r="B709" s="1409" t="s">
        <v>1695</v>
      </c>
      <c r="C709" s="1410" t="s">
        <v>1696</v>
      </c>
      <c r="D709" s="1411" t="s">
        <v>1432</v>
      </c>
      <c r="E709" s="1433" t="s">
        <v>1614</v>
      </c>
      <c r="F709" s="1412">
        <v>3</v>
      </c>
      <c r="G709" s="1413">
        <v>0</v>
      </c>
      <c r="H709" s="1454">
        <v>0</v>
      </c>
      <c r="I709" s="1454">
        <v>0</v>
      </c>
      <c r="J709" s="1454">
        <v>0</v>
      </c>
      <c r="K709" s="1454">
        <v>0</v>
      </c>
      <c r="L709" s="1454">
        <v>0</v>
      </c>
      <c r="M709" s="1407">
        <v>0</v>
      </c>
      <c r="N709" s="1407">
        <v>0</v>
      </c>
      <c r="O709" s="1407">
        <v>0</v>
      </c>
      <c r="P709" s="1407">
        <v>0</v>
      </c>
      <c r="Q709" s="1456">
        <v>0</v>
      </c>
      <c r="R709" s="1407">
        <v>0</v>
      </c>
      <c r="S709" s="1407">
        <v>0</v>
      </c>
      <c r="T709" s="1407">
        <v>0</v>
      </c>
      <c r="U709" s="1407">
        <v>0</v>
      </c>
      <c r="V709" s="1407">
        <v>0</v>
      </c>
      <c r="W709" s="1407">
        <v>0</v>
      </c>
      <c r="X709" s="1407">
        <v>0</v>
      </c>
      <c r="Y709" s="1407">
        <v>0</v>
      </c>
      <c r="Z709" s="1407">
        <v>0</v>
      </c>
      <c r="AA709" s="1455"/>
    </row>
    <row r="710" spans="2:27" x14ac:dyDescent="0.35">
      <c r="B710" s="1409" t="s">
        <v>1697</v>
      </c>
      <c r="C710" s="1410" t="s">
        <v>1698</v>
      </c>
      <c r="D710" s="1411" t="s">
        <v>1432</v>
      </c>
      <c r="E710" s="1433" t="s">
        <v>1614</v>
      </c>
      <c r="F710" s="1412">
        <v>3</v>
      </c>
      <c r="G710" s="1413">
        <v>0</v>
      </c>
      <c r="H710" s="1454">
        <v>0</v>
      </c>
      <c r="I710" s="1454">
        <v>0</v>
      </c>
      <c r="J710" s="1454">
        <v>0</v>
      </c>
      <c r="K710" s="1454">
        <v>0</v>
      </c>
      <c r="L710" s="1454">
        <v>0</v>
      </c>
      <c r="M710" s="1407">
        <v>0</v>
      </c>
      <c r="N710" s="1407">
        <v>0</v>
      </c>
      <c r="O710" s="1407">
        <v>0</v>
      </c>
      <c r="P710" s="1407">
        <v>0</v>
      </c>
      <c r="Q710" s="1456">
        <v>0</v>
      </c>
      <c r="R710" s="1407">
        <v>0</v>
      </c>
      <c r="S710" s="1407">
        <v>0</v>
      </c>
      <c r="T710" s="1407">
        <v>0</v>
      </c>
      <c r="U710" s="1407">
        <v>0</v>
      </c>
      <c r="V710" s="1407">
        <v>0</v>
      </c>
      <c r="W710" s="1407">
        <v>0</v>
      </c>
      <c r="X710" s="1407">
        <v>0</v>
      </c>
      <c r="Y710" s="1407">
        <v>0</v>
      </c>
      <c r="Z710" s="1407">
        <v>0</v>
      </c>
      <c r="AA710" s="1455"/>
    </row>
    <row r="711" spans="2:27" x14ac:dyDescent="0.35">
      <c r="B711" s="1409" t="s">
        <v>1699</v>
      </c>
      <c r="C711" s="1410" t="s">
        <v>1700</v>
      </c>
      <c r="D711" s="1411" t="s">
        <v>1432</v>
      </c>
      <c r="E711" s="1433" t="s">
        <v>1614</v>
      </c>
      <c r="F711" s="1412">
        <v>3</v>
      </c>
      <c r="G711" s="1413">
        <v>0</v>
      </c>
      <c r="H711" s="1454">
        <v>0</v>
      </c>
      <c r="I711" s="1404">
        <v>0</v>
      </c>
      <c r="J711" s="1404">
        <v>0</v>
      </c>
      <c r="K711" s="1404">
        <v>0</v>
      </c>
      <c r="L711" s="1404">
        <v>0</v>
      </c>
      <c r="M711" s="1405">
        <v>0</v>
      </c>
      <c r="N711" s="1405">
        <v>0</v>
      </c>
      <c r="O711" s="1405">
        <v>0</v>
      </c>
      <c r="P711" s="1405">
        <v>0</v>
      </c>
      <c r="Q711" s="1456">
        <v>0</v>
      </c>
      <c r="R711" s="1407">
        <v>0</v>
      </c>
      <c r="S711" s="1405">
        <v>0</v>
      </c>
      <c r="T711" s="1405">
        <v>0</v>
      </c>
      <c r="U711" s="1405">
        <v>0</v>
      </c>
      <c r="V711" s="1405">
        <v>0</v>
      </c>
      <c r="W711" s="1405">
        <v>0</v>
      </c>
      <c r="X711" s="1405">
        <v>0</v>
      </c>
      <c r="Y711" s="1405">
        <v>0</v>
      </c>
      <c r="Z711" s="1405">
        <v>0</v>
      </c>
      <c r="AA711" s="1458"/>
    </row>
    <row r="712" spans="2:27" x14ac:dyDescent="0.35">
      <c r="B712" s="1409" t="s">
        <v>1701</v>
      </c>
      <c r="C712" s="1410" t="s">
        <v>1694</v>
      </c>
      <c r="D712" s="1411" t="s">
        <v>1433</v>
      </c>
      <c r="E712" s="1433" t="s">
        <v>1614</v>
      </c>
      <c r="F712" s="1412">
        <v>3</v>
      </c>
      <c r="G712" s="1453">
        <v>0</v>
      </c>
      <c r="H712" s="1454">
        <v>0</v>
      </c>
      <c r="I712" s="1454">
        <v>0</v>
      </c>
      <c r="J712" s="1454">
        <v>0</v>
      </c>
      <c r="K712" s="1454">
        <v>0</v>
      </c>
      <c r="L712" s="1454">
        <v>0</v>
      </c>
      <c r="M712" s="1407">
        <v>0</v>
      </c>
      <c r="N712" s="1407">
        <v>0</v>
      </c>
      <c r="O712" s="1407">
        <v>0</v>
      </c>
      <c r="P712" s="1407">
        <v>0</v>
      </c>
      <c r="Q712" s="1456">
        <v>0</v>
      </c>
      <c r="R712" s="1407">
        <v>0</v>
      </c>
      <c r="S712" s="1407">
        <v>0</v>
      </c>
      <c r="T712" s="1407">
        <v>0</v>
      </c>
      <c r="U712" s="1407">
        <v>0</v>
      </c>
      <c r="V712" s="1407">
        <v>0</v>
      </c>
      <c r="W712" s="1407">
        <v>0</v>
      </c>
      <c r="X712" s="1407">
        <v>0</v>
      </c>
      <c r="Y712" s="1407">
        <v>0</v>
      </c>
      <c r="Z712" s="1407">
        <v>0</v>
      </c>
      <c r="AA712" s="1455"/>
    </row>
    <row r="713" spans="2:27" x14ac:dyDescent="0.35">
      <c r="B713" s="1409" t="s">
        <v>1702</v>
      </c>
      <c r="C713" s="1410" t="s">
        <v>1696</v>
      </c>
      <c r="D713" s="1411" t="s">
        <v>1433</v>
      </c>
      <c r="E713" s="1433" t="s">
        <v>1614</v>
      </c>
      <c r="F713" s="1412">
        <v>3</v>
      </c>
      <c r="G713" s="1413">
        <v>0</v>
      </c>
      <c r="H713" s="1454">
        <v>0</v>
      </c>
      <c r="I713" s="1454">
        <v>0</v>
      </c>
      <c r="J713" s="1454">
        <v>0</v>
      </c>
      <c r="K713" s="1454">
        <v>0</v>
      </c>
      <c r="L713" s="1454">
        <v>0</v>
      </c>
      <c r="M713" s="1407">
        <v>0</v>
      </c>
      <c r="N713" s="1407">
        <v>0</v>
      </c>
      <c r="O713" s="1407">
        <v>0</v>
      </c>
      <c r="P713" s="1407">
        <v>0</v>
      </c>
      <c r="Q713" s="1456">
        <v>0</v>
      </c>
      <c r="R713" s="1407">
        <v>0</v>
      </c>
      <c r="S713" s="1407">
        <v>0</v>
      </c>
      <c r="T713" s="1407">
        <v>0</v>
      </c>
      <c r="U713" s="1407">
        <v>0</v>
      </c>
      <c r="V713" s="1407">
        <v>0</v>
      </c>
      <c r="W713" s="1407">
        <v>0</v>
      </c>
      <c r="X713" s="1407">
        <v>0</v>
      </c>
      <c r="Y713" s="1407">
        <v>0</v>
      </c>
      <c r="Z713" s="1407">
        <v>0</v>
      </c>
      <c r="AA713" s="1455"/>
    </row>
    <row r="714" spans="2:27" x14ac:dyDescent="0.35">
      <c r="B714" s="1409" t="s">
        <v>1703</v>
      </c>
      <c r="C714" s="1410" t="s">
        <v>1698</v>
      </c>
      <c r="D714" s="1411" t="s">
        <v>1433</v>
      </c>
      <c r="E714" s="1433" t="s">
        <v>1614</v>
      </c>
      <c r="F714" s="1412">
        <v>3</v>
      </c>
      <c r="G714" s="1413">
        <v>0</v>
      </c>
      <c r="H714" s="1454">
        <v>0</v>
      </c>
      <c r="I714" s="1454">
        <v>0</v>
      </c>
      <c r="J714" s="1454">
        <v>0</v>
      </c>
      <c r="K714" s="1454">
        <v>0</v>
      </c>
      <c r="L714" s="1454">
        <v>0</v>
      </c>
      <c r="M714" s="1407">
        <v>0</v>
      </c>
      <c r="N714" s="1407">
        <v>0</v>
      </c>
      <c r="O714" s="1407">
        <v>0</v>
      </c>
      <c r="P714" s="1407">
        <v>0</v>
      </c>
      <c r="Q714" s="1456">
        <v>0</v>
      </c>
      <c r="R714" s="1407">
        <v>0</v>
      </c>
      <c r="S714" s="1407">
        <v>0</v>
      </c>
      <c r="T714" s="1407">
        <v>0</v>
      </c>
      <c r="U714" s="1407">
        <v>0</v>
      </c>
      <c r="V714" s="1407">
        <v>0</v>
      </c>
      <c r="W714" s="1407">
        <v>0</v>
      </c>
      <c r="X714" s="1407">
        <v>0</v>
      </c>
      <c r="Y714" s="1407">
        <v>0</v>
      </c>
      <c r="Z714" s="1407">
        <v>0</v>
      </c>
      <c r="AA714" s="1455"/>
    </row>
    <row r="715" spans="2:27" x14ac:dyDescent="0.35">
      <c r="B715" s="1409" t="s">
        <v>1704</v>
      </c>
      <c r="C715" s="1410" t="s">
        <v>1700</v>
      </c>
      <c r="D715" s="1411" t="s">
        <v>1433</v>
      </c>
      <c r="E715" s="1433" t="s">
        <v>1614</v>
      </c>
      <c r="F715" s="1412">
        <v>3</v>
      </c>
      <c r="G715" s="1413">
        <v>0</v>
      </c>
      <c r="H715" s="1454">
        <v>0</v>
      </c>
      <c r="I715" s="1404">
        <v>0</v>
      </c>
      <c r="J715" s="1404">
        <v>0</v>
      </c>
      <c r="K715" s="1404">
        <v>0</v>
      </c>
      <c r="L715" s="1404">
        <v>0</v>
      </c>
      <c r="M715" s="1405">
        <v>0</v>
      </c>
      <c r="N715" s="1405">
        <v>0</v>
      </c>
      <c r="O715" s="1405">
        <v>0</v>
      </c>
      <c r="P715" s="1405">
        <v>0</v>
      </c>
      <c r="Q715" s="1456">
        <v>0</v>
      </c>
      <c r="R715" s="1407">
        <v>0</v>
      </c>
      <c r="S715" s="1405">
        <v>0</v>
      </c>
      <c r="T715" s="1405">
        <v>0</v>
      </c>
      <c r="U715" s="1405">
        <v>0</v>
      </c>
      <c r="V715" s="1405">
        <v>0</v>
      </c>
      <c r="W715" s="1405">
        <v>0</v>
      </c>
      <c r="X715" s="1405">
        <v>0</v>
      </c>
      <c r="Y715" s="1405">
        <v>0</v>
      </c>
      <c r="Z715" s="1405">
        <v>0</v>
      </c>
      <c r="AA715" s="1458"/>
    </row>
    <row r="716" spans="2:27" x14ac:dyDescent="0.35">
      <c r="B716" s="1409" t="s">
        <v>1705</v>
      </c>
      <c r="C716" s="1410" t="s">
        <v>1696</v>
      </c>
      <c r="D716" s="1411" t="s">
        <v>1613</v>
      </c>
      <c r="E716" s="1433" t="s">
        <v>1614</v>
      </c>
      <c r="F716" s="1412">
        <v>3</v>
      </c>
      <c r="G716" s="1441">
        <v>0</v>
      </c>
      <c r="H716" s="1441">
        <v>0</v>
      </c>
      <c r="I716" s="1441">
        <v>0</v>
      </c>
      <c r="J716" s="1441">
        <v>0</v>
      </c>
      <c r="K716" s="1441">
        <v>0</v>
      </c>
      <c r="L716" s="1441">
        <v>0</v>
      </c>
      <c r="M716" s="1441">
        <v>0</v>
      </c>
      <c r="N716" s="1441">
        <v>0</v>
      </c>
      <c r="O716" s="1441">
        <v>0</v>
      </c>
      <c r="P716" s="1441">
        <v>0</v>
      </c>
      <c r="Q716" s="1442">
        <v>0</v>
      </c>
      <c r="R716" s="1441">
        <v>0</v>
      </c>
      <c r="S716" s="1441">
        <v>0</v>
      </c>
      <c r="T716" s="1441">
        <v>0</v>
      </c>
      <c r="U716" s="1441">
        <v>0</v>
      </c>
      <c r="V716" s="1441">
        <v>0</v>
      </c>
      <c r="W716" s="1441">
        <v>0</v>
      </c>
      <c r="X716" s="1441">
        <v>0</v>
      </c>
      <c r="Y716" s="1441">
        <v>0</v>
      </c>
      <c r="Z716" s="1441">
        <v>0</v>
      </c>
      <c r="AA716" s="1443"/>
    </row>
    <row r="717" spans="2:27" x14ac:dyDescent="0.35">
      <c r="B717" s="1409" t="s">
        <v>1706</v>
      </c>
      <c r="C717" s="1410" t="s">
        <v>1707</v>
      </c>
      <c r="D717" s="1411" t="s">
        <v>1432</v>
      </c>
      <c r="E717" s="1433" t="s">
        <v>1614</v>
      </c>
      <c r="F717" s="1412">
        <v>3</v>
      </c>
      <c r="G717" s="1413">
        <v>0</v>
      </c>
      <c r="H717" s="1454">
        <v>0</v>
      </c>
      <c r="I717" s="1454">
        <v>0</v>
      </c>
      <c r="J717" s="1454">
        <v>0</v>
      </c>
      <c r="K717" s="1454">
        <v>0</v>
      </c>
      <c r="L717" s="1454">
        <v>0</v>
      </c>
      <c r="M717" s="1407">
        <v>0</v>
      </c>
      <c r="N717" s="1407">
        <v>0</v>
      </c>
      <c r="O717" s="1407">
        <v>0</v>
      </c>
      <c r="P717" s="1407">
        <v>0</v>
      </c>
      <c r="Q717" s="1456">
        <v>0</v>
      </c>
      <c r="R717" s="1407">
        <v>0</v>
      </c>
      <c r="S717" s="1407">
        <v>0</v>
      </c>
      <c r="T717" s="1407">
        <v>0</v>
      </c>
      <c r="U717" s="1407">
        <v>0</v>
      </c>
      <c r="V717" s="1407">
        <v>0</v>
      </c>
      <c r="W717" s="1407">
        <v>0</v>
      </c>
      <c r="X717" s="1407">
        <v>0</v>
      </c>
      <c r="Y717" s="1407">
        <v>0</v>
      </c>
      <c r="Z717" s="1407">
        <v>0</v>
      </c>
      <c r="AA717" s="1455"/>
    </row>
    <row r="718" spans="2:27" x14ac:dyDescent="0.35">
      <c r="B718" s="1409" t="s">
        <v>1708</v>
      </c>
      <c r="C718" s="1410" t="s">
        <v>1625</v>
      </c>
      <c r="D718" s="1411" t="s">
        <v>1432</v>
      </c>
      <c r="E718" s="1433" t="s">
        <v>1614</v>
      </c>
      <c r="F718" s="1412">
        <v>3</v>
      </c>
      <c r="G718" s="1413">
        <v>0</v>
      </c>
      <c r="H718" s="1454">
        <v>0</v>
      </c>
      <c r="I718" s="1404">
        <v>0</v>
      </c>
      <c r="J718" s="1404">
        <v>0</v>
      </c>
      <c r="K718" s="1404">
        <v>0</v>
      </c>
      <c r="L718" s="1404">
        <v>0</v>
      </c>
      <c r="M718" s="1405">
        <v>2.0809411724430675</v>
      </c>
      <c r="N718" s="1405">
        <v>2.0878762590548159</v>
      </c>
      <c r="O718" s="1405">
        <v>2.0948113295384561</v>
      </c>
      <c r="P718" s="1405">
        <v>2.1017464161502044</v>
      </c>
      <c r="Q718" s="1456">
        <v>2.1086815027619528</v>
      </c>
      <c r="R718" s="1407">
        <v>4.7308802129494198</v>
      </c>
      <c r="S718" s="1405">
        <v>4.1681880401316507</v>
      </c>
      <c r="T718" s="1405">
        <v>6.3164120207444769</v>
      </c>
      <c r="U718" s="1405">
        <v>6.3164120207444769</v>
      </c>
      <c r="V718" s="1405">
        <v>6.3164120207444769</v>
      </c>
      <c r="W718" s="1405">
        <v>6.3164120207444769</v>
      </c>
      <c r="X718" s="1405">
        <v>6.3164120207444769</v>
      </c>
      <c r="Y718" s="1405">
        <v>6.3164120207444769</v>
      </c>
      <c r="Z718" s="1405">
        <v>6.3164120207444769</v>
      </c>
      <c r="AA718" s="1458"/>
    </row>
    <row r="719" spans="2:27" x14ac:dyDescent="0.35">
      <c r="B719" s="1409" t="s">
        <v>1709</v>
      </c>
      <c r="C719" s="1410" t="s">
        <v>1629</v>
      </c>
      <c r="D719" s="1411" t="s">
        <v>1432</v>
      </c>
      <c r="E719" s="1433" t="s">
        <v>1614</v>
      </c>
      <c r="F719" s="1412">
        <v>3</v>
      </c>
      <c r="G719" s="1413">
        <v>0</v>
      </c>
      <c r="H719" s="1454">
        <v>0</v>
      </c>
      <c r="I719" s="1404">
        <v>0</v>
      </c>
      <c r="J719" s="1404">
        <v>0</v>
      </c>
      <c r="K719" s="1404">
        <v>0</v>
      </c>
      <c r="L719" s="1404">
        <v>0</v>
      </c>
      <c r="M719" s="1405">
        <v>2.5616408131688355</v>
      </c>
      <c r="N719" s="1405">
        <v>2.5616408131688355</v>
      </c>
      <c r="O719" s="1405">
        <v>2.5616408131688355</v>
      </c>
      <c r="P719" s="1405">
        <v>2.5616408131688355</v>
      </c>
      <c r="Q719" s="1456">
        <v>2.5616408131688355</v>
      </c>
      <c r="R719" s="1407">
        <v>0</v>
      </c>
      <c r="S719" s="1405">
        <v>0</v>
      </c>
      <c r="T719" s="1405">
        <v>0</v>
      </c>
      <c r="U719" s="1405">
        <v>0</v>
      </c>
      <c r="V719" s="1405">
        <v>0</v>
      </c>
      <c r="W719" s="1405">
        <v>0</v>
      </c>
      <c r="X719" s="1405">
        <v>0</v>
      </c>
      <c r="Y719" s="1405">
        <v>0</v>
      </c>
      <c r="Z719" s="1405">
        <v>0</v>
      </c>
      <c r="AA719" s="1458"/>
    </row>
    <row r="720" spans="2:27" x14ac:dyDescent="0.35">
      <c r="B720" s="1409" t="s">
        <v>1710</v>
      </c>
      <c r="C720" s="1410" t="s">
        <v>1707</v>
      </c>
      <c r="D720" s="1411" t="s">
        <v>1433</v>
      </c>
      <c r="E720" s="1433" t="s">
        <v>1614</v>
      </c>
      <c r="F720" s="1412">
        <v>3</v>
      </c>
      <c r="G720" s="1413">
        <v>0</v>
      </c>
      <c r="H720" s="1454">
        <v>0</v>
      </c>
      <c r="I720" s="1454">
        <v>0</v>
      </c>
      <c r="J720" s="1454">
        <v>0</v>
      </c>
      <c r="K720" s="1454">
        <v>0</v>
      </c>
      <c r="L720" s="1454">
        <v>0</v>
      </c>
      <c r="M720" s="1407">
        <v>0</v>
      </c>
      <c r="N720" s="1407">
        <v>0</v>
      </c>
      <c r="O720" s="1407">
        <v>0</v>
      </c>
      <c r="P720" s="1407">
        <v>0</v>
      </c>
      <c r="Q720" s="1456">
        <v>0</v>
      </c>
      <c r="R720" s="1407">
        <v>0</v>
      </c>
      <c r="S720" s="1407">
        <v>0</v>
      </c>
      <c r="T720" s="1407">
        <v>0</v>
      </c>
      <c r="U720" s="1407">
        <v>0</v>
      </c>
      <c r="V720" s="1407">
        <v>0</v>
      </c>
      <c r="W720" s="1407">
        <v>0</v>
      </c>
      <c r="X720" s="1407">
        <v>0</v>
      </c>
      <c r="Y720" s="1407">
        <v>0</v>
      </c>
      <c r="Z720" s="1407">
        <v>0</v>
      </c>
      <c r="AA720" s="1455"/>
    </row>
    <row r="721" spans="2:27" x14ac:dyDescent="0.35">
      <c r="B721" s="1409" t="s">
        <v>1711</v>
      </c>
      <c r="C721" s="1410" t="s">
        <v>1625</v>
      </c>
      <c r="D721" s="1411" t="s">
        <v>1433</v>
      </c>
      <c r="E721" s="1433" t="s">
        <v>1614</v>
      </c>
      <c r="F721" s="1412">
        <v>3</v>
      </c>
      <c r="G721" s="1413">
        <v>0</v>
      </c>
      <c r="H721" s="1454">
        <v>0</v>
      </c>
      <c r="I721" s="1404">
        <v>0</v>
      </c>
      <c r="J721" s="1404">
        <v>0</v>
      </c>
      <c r="K721" s="1404">
        <v>0</v>
      </c>
      <c r="L721" s="1404">
        <v>0</v>
      </c>
      <c r="M721" s="1405">
        <v>0.13353690712141031</v>
      </c>
      <c r="N721" s="1405">
        <v>0.26707381424282067</v>
      </c>
      <c r="O721" s="1405">
        <v>0.40061072136423148</v>
      </c>
      <c r="P721" s="1405">
        <v>0.53414762848564168</v>
      </c>
      <c r="Q721" s="1456">
        <v>0.6676845356070521</v>
      </c>
      <c r="R721" s="1407">
        <v>4.543747585603203</v>
      </c>
      <c r="S721" s="1405">
        <v>4.7762455578566483</v>
      </c>
      <c r="T721" s="1405">
        <v>4.8406672708445608</v>
      </c>
      <c r="U721" s="1405">
        <v>4.8406672708445608</v>
      </c>
      <c r="V721" s="1405">
        <v>4.8406672708445608</v>
      </c>
      <c r="W721" s="1405">
        <v>4.8406672708445608</v>
      </c>
      <c r="X721" s="1405">
        <v>4.8406672708445608</v>
      </c>
      <c r="Y721" s="1405">
        <v>4.8406672708445608</v>
      </c>
      <c r="Z721" s="1405">
        <v>4.8406672708445608</v>
      </c>
      <c r="AA721" s="1458"/>
    </row>
    <row r="722" spans="2:27" x14ac:dyDescent="0.35">
      <c r="B722" s="1409" t="s">
        <v>1712</v>
      </c>
      <c r="C722" s="1410" t="s">
        <v>1629</v>
      </c>
      <c r="D722" s="1411" t="s">
        <v>1433</v>
      </c>
      <c r="E722" s="1433" t="s">
        <v>1614</v>
      </c>
      <c r="F722" s="1412">
        <v>3</v>
      </c>
      <c r="G722" s="1413">
        <v>0</v>
      </c>
      <c r="H722" s="1454">
        <v>0</v>
      </c>
      <c r="I722" s="1404">
        <v>0</v>
      </c>
      <c r="J722" s="1404">
        <v>0</v>
      </c>
      <c r="K722" s="1404">
        <v>0</v>
      </c>
      <c r="L722" s="1404">
        <v>0</v>
      </c>
      <c r="M722" s="1405">
        <v>0.90439375856493964</v>
      </c>
      <c r="N722" s="1405">
        <v>0.91221316952036313</v>
      </c>
      <c r="O722" s="1405">
        <v>0.92003254317953664</v>
      </c>
      <c r="P722" s="1405">
        <v>0.927851991431211</v>
      </c>
      <c r="Q722" s="1456">
        <v>0.93567140238663515</v>
      </c>
      <c r="R722" s="1407">
        <v>3.6280136500192475</v>
      </c>
      <c r="S722" s="1405">
        <v>3.6358330609746714</v>
      </c>
      <c r="T722" s="1405">
        <v>3.6358330609746714</v>
      </c>
      <c r="U722" s="1405">
        <v>3.6358330609746714</v>
      </c>
      <c r="V722" s="1405">
        <v>3.6358330609746714</v>
      </c>
      <c r="W722" s="1405">
        <v>3.6358330609746714</v>
      </c>
      <c r="X722" s="1405">
        <v>3.6358330609746714</v>
      </c>
      <c r="Y722" s="1405">
        <v>3.6358330609746714</v>
      </c>
      <c r="Z722" s="1405">
        <v>3.6358330609746714</v>
      </c>
      <c r="AA722" s="1458"/>
    </row>
    <row r="723" spans="2:27" x14ac:dyDescent="0.35">
      <c r="B723" s="1409" t="s">
        <v>1713</v>
      </c>
      <c r="C723" s="1410" t="s">
        <v>1707</v>
      </c>
      <c r="D723" s="1411" t="s">
        <v>1613</v>
      </c>
      <c r="E723" s="1433" t="s">
        <v>1614</v>
      </c>
      <c r="F723" s="1412">
        <v>3</v>
      </c>
      <c r="G723" s="1441">
        <v>0</v>
      </c>
      <c r="H723" s="1441">
        <v>0</v>
      </c>
      <c r="I723" s="1441">
        <v>0</v>
      </c>
      <c r="J723" s="1441">
        <v>0</v>
      </c>
      <c r="K723" s="1441">
        <v>0</v>
      </c>
      <c r="L723" s="1441">
        <v>0</v>
      </c>
      <c r="M723" s="1441">
        <v>0</v>
      </c>
      <c r="N723" s="1441">
        <v>0</v>
      </c>
      <c r="O723" s="1441">
        <v>0</v>
      </c>
      <c r="P723" s="1441">
        <v>0</v>
      </c>
      <c r="Q723" s="1442">
        <v>0</v>
      </c>
      <c r="R723" s="1441">
        <v>0</v>
      </c>
      <c r="S723" s="1441">
        <v>0</v>
      </c>
      <c r="T723" s="1441">
        <v>0</v>
      </c>
      <c r="U723" s="1441">
        <v>0</v>
      </c>
      <c r="V723" s="1441">
        <v>0</v>
      </c>
      <c r="W723" s="1441">
        <v>0</v>
      </c>
      <c r="X723" s="1441">
        <v>0</v>
      </c>
      <c r="Y723" s="1441">
        <v>0</v>
      </c>
      <c r="Z723" s="1441">
        <v>0</v>
      </c>
      <c r="AA723" s="1443"/>
    </row>
    <row r="724" spans="2:27" x14ac:dyDescent="0.35">
      <c r="B724" s="1409" t="s">
        <v>1714</v>
      </c>
      <c r="C724" s="1410" t="s">
        <v>1625</v>
      </c>
      <c r="D724" s="1411" t="s">
        <v>1613</v>
      </c>
      <c r="E724" s="1433" t="s">
        <v>1614</v>
      </c>
      <c r="F724" s="1412">
        <v>3</v>
      </c>
      <c r="G724" s="1441">
        <v>0</v>
      </c>
      <c r="H724" s="1441">
        <v>0</v>
      </c>
      <c r="I724" s="1441">
        <v>0</v>
      </c>
      <c r="J724" s="1441">
        <v>0</v>
      </c>
      <c r="K724" s="1441">
        <v>0</v>
      </c>
      <c r="L724" s="1441">
        <v>0</v>
      </c>
      <c r="M724" s="1441">
        <v>2.2144780795644778</v>
      </c>
      <c r="N724" s="1441">
        <v>2.3549500732976365</v>
      </c>
      <c r="O724" s="1441">
        <v>2.4954220509026874</v>
      </c>
      <c r="P724" s="1441">
        <v>2.6358940446358461</v>
      </c>
      <c r="Q724" s="1442">
        <v>2.7763660383690048</v>
      </c>
      <c r="R724" s="1441">
        <v>9.274627798552622</v>
      </c>
      <c r="S724" s="1441">
        <v>8.944433597988299</v>
      </c>
      <c r="T724" s="1441">
        <v>11.157079291589039</v>
      </c>
      <c r="U724" s="1441">
        <v>11.157079291589039</v>
      </c>
      <c r="V724" s="1441">
        <v>11.157079291589039</v>
      </c>
      <c r="W724" s="1441">
        <v>11.157079291589039</v>
      </c>
      <c r="X724" s="1441">
        <v>11.157079291589039</v>
      </c>
      <c r="Y724" s="1441">
        <v>11.157079291589039</v>
      </c>
      <c r="Z724" s="1441">
        <v>11.157079291589039</v>
      </c>
      <c r="AA724" s="1443"/>
    </row>
    <row r="725" spans="2:27" x14ac:dyDescent="0.35">
      <c r="B725" s="1409" t="s">
        <v>1715</v>
      </c>
      <c r="C725" s="1410" t="s">
        <v>1629</v>
      </c>
      <c r="D725" s="1411" t="s">
        <v>1613</v>
      </c>
      <c r="E725" s="1433" t="s">
        <v>1614</v>
      </c>
      <c r="F725" s="1412">
        <v>3</v>
      </c>
      <c r="G725" s="1441">
        <v>0</v>
      </c>
      <c r="H725" s="1441">
        <v>0</v>
      </c>
      <c r="I725" s="1441">
        <v>0</v>
      </c>
      <c r="J725" s="1441">
        <v>0</v>
      </c>
      <c r="K725" s="1441">
        <v>0</v>
      </c>
      <c r="L725" s="1441">
        <v>0</v>
      </c>
      <c r="M725" s="1441">
        <v>3.466034571733775</v>
      </c>
      <c r="N725" s="1441">
        <v>3.4738539826891985</v>
      </c>
      <c r="O725" s="1441">
        <v>3.4816733563483719</v>
      </c>
      <c r="P725" s="1441">
        <v>3.4894928046000464</v>
      </c>
      <c r="Q725" s="1442">
        <v>3.4973122155554708</v>
      </c>
      <c r="R725" s="1441">
        <v>3.6280136500192475</v>
      </c>
      <c r="S725" s="1441">
        <v>3.6358330609746714</v>
      </c>
      <c r="T725" s="1441">
        <v>3.6358330609746714</v>
      </c>
      <c r="U725" s="1441">
        <v>3.6358330609746714</v>
      </c>
      <c r="V725" s="1441">
        <v>3.6358330609746714</v>
      </c>
      <c r="W725" s="1441">
        <v>3.6358330609746714</v>
      </c>
      <c r="X725" s="1441">
        <v>3.6358330609746714</v>
      </c>
      <c r="Y725" s="1441">
        <v>3.6358330609746714</v>
      </c>
      <c r="Z725" s="1441">
        <v>3.6358330609746714</v>
      </c>
      <c r="AA725" s="1443"/>
    </row>
    <row r="726" spans="2:27" x14ac:dyDescent="0.35">
      <c r="B726" s="1409" t="s">
        <v>1716</v>
      </c>
      <c r="C726" s="1410" t="s">
        <v>1717</v>
      </c>
      <c r="D726" s="1411" t="s">
        <v>1613</v>
      </c>
      <c r="E726" s="1433" t="s">
        <v>1614</v>
      </c>
      <c r="F726" s="1412">
        <v>3</v>
      </c>
      <c r="G726" s="1422">
        <v>0</v>
      </c>
      <c r="H726" s="1422">
        <v>0</v>
      </c>
      <c r="I726" s="1422">
        <v>0</v>
      </c>
      <c r="J726" s="1422">
        <v>0</v>
      </c>
      <c r="K726" s="1422">
        <v>0</v>
      </c>
      <c r="L726" s="1422">
        <v>0</v>
      </c>
      <c r="M726" s="1422">
        <v>5.6805126512982529</v>
      </c>
      <c r="N726" s="1422">
        <v>5.8288040559868346</v>
      </c>
      <c r="O726" s="1422">
        <v>5.9770954072510598</v>
      </c>
      <c r="P726" s="1422">
        <v>6.1253868492358929</v>
      </c>
      <c r="Q726" s="1423">
        <v>6.2736782539244755</v>
      </c>
      <c r="R726" s="1422">
        <v>12.90264144857187</v>
      </c>
      <c r="S726" s="1422">
        <v>12.580266658962969</v>
      </c>
      <c r="T726" s="1422">
        <v>14.792912352563711</v>
      </c>
      <c r="U726" s="1422">
        <v>14.792912352563711</v>
      </c>
      <c r="V726" s="1422">
        <v>14.792912352563711</v>
      </c>
      <c r="W726" s="1422">
        <v>14.792912352563711</v>
      </c>
      <c r="X726" s="1422">
        <v>14.792912352563711</v>
      </c>
      <c r="Y726" s="1422">
        <v>14.792912352563711</v>
      </c>
      <c r="Z726" s="1422">
        <v>14.792912352563711</v>
      </c>
      <c r="AA726" s="1459"/>
    </row>
    <row r="727" spans="2:27" ht="13.9" thickBot="1" x14ac:dyDescent="0.4">
      <c r="B727" s="1425"/>
      <c r="C727" s="1426"/>
      <c r="D727" s="1427"/>
      <c r="E727" s="1428"/>
      <c r="F727" s="1429"/>
      <c r="G727" s="1430"/>
      <c r="H727" s="1430"/>
      <c r="I727" s="1430"/>
      <c r="J727" s="1430"/>
      <c r="K727" s="1430"/>
      <c r="L727" s="1430"/>
      <c r="M727" s="1430"/>
      <c r="N727" s="1430"/>
      <c r="O727" s="1430"/>
      <c r="P727" s="1430"/>
      <c r="Q727" s="1430"/>
      <c r="R727" s="1430"/>
      <c r="S727" s="1430"/>
      <c r="T727" s="1430"/>
      <c r="U727" s="1430"/>
      <c r="V727" s="1430"/>
      <c r="W727" s="1430"/>
      <c r="X727" s="1430"/>
      <c r="Y727" s="1430"/>
      <c r="Z727" s="1430"/>
      <c r="AA727" s="1430"/>
    </row>
    <row r="728" spans="2:27" ht="55.9" thickBot="1" x14ac:dyDescent="0.4">
      <c r="B728" s="1391" t="s">
        <v>1718</v>
      </c>
      <c r="G728" s="1349" t="s">
        <v>1632</v>
      </c>
      <c r="H728" s="1377"/>
      <c r="I728" s="1377"/>
      <c r="J728" s="1377"/>
      <c r="K728" s="1377"/>
      <c r="L728" s="1377"/>
      <c r="M728" s="1377"/>
      <c r="N728" s="1377"/>
      <c r="O728" s="1377"/>
      <c r="P728" s="1377"/>
      <c r="Q728" s="1350"/>
      <c r="R728" s="1349" t="s">
        <v>1633</v>
      </c>
      <c r="S728" s="1377"/>
      <c r="T728" s="1377"/>
      <c r="U728" s="1377"/>
      <c r="V728" s="1377"/>
      <c r="W728" s="1377"/>
      <c r="X728" s="1377"/>
      <c r="Y728" s="1377"/>
      <c r="Z728" s="1377"/>
      <c r="AA728" s="1350"/>
    </row>
    <row r="729" spans="2:27" ht="42" thickBot="1" x14ac:dyDescent="0.4">
      <c r="B729" s="1392" t="s">
        <v>1634</v>
      </c>
      <c r="C729" s="1393" t="s">
        <v>1609</v>
      </c>
      <c r="D729" s="1393" t="s">
        <v>1610</v>
      </c>
      <c r="E729" s="1393" t="s">
        <v>65</v>
      </c>
      <c r="F729" s="1394" t="s">
        <v>66</v>
      </c>
      <c r="G729" s="1392" t="s">
        <v>69</v>
      </c>
      <c r="H729" s="1393" t="s">
        <v>70</v>
      </c>
      <c r="I729" s="1393" t="s">
        <v>71</v>
      </c>
      <c r="J729" s="1393" t="s">
        <v>72</v>
      </c>
      <c r="K729" s="1393" t="s">
        <v>73</v>
      </c>
      <c r="L729" s="1393" t="s">
        <v>74</v>
      </c>
      <c r="M729" s="1393" t="s">
        <v>75</v>
      </c>
      <c r="N729" s="1393" t="s">
        <v>76</v>
      </c>
      <c r="O729" s="1393" t="s">
        <v>77</v>
      </c>
      <c r="P729" s="1393" t="s">
        <v>78</v>
      </c>
      <c r="Q729" s="1394" t="s">
        <v>79</v>
      </c>
      <c r="R729" s="1395" t="s">
        <v>1635</v>
      </c>
      <c r="S729" s="1396" t="s">
        <v>1636</v>
      </c>
      <c r="T729" s="1396" t="s">
        <v>1637</v>
      </c>
      <c r="U729" s="1396" t="s">
        <v>1638</v>
      </c>
      <c r="V729" s="1396" t="s">
        <v>1639</v>
      </c>
      <c r="W729" s="1396" t="s">
        <v>1640</v>
      </c>
      <c r="X729" s="1396" t="s">
        <v>1641</v>
      </c>
      <c r="Y729" s="1396" t="s">
        <v>1642</v>
      </c>
      <c r="Z729" s="1396" t="s">
        <v>1643</v>
      </c>
      <c r="AA729" s="1397" t="s">
        <v>1644</v>
      </c>
    </row>
    <row r="730" spans="2:27" x14ac:dyDescent="0.35">
      <c r="B730" s="1409" t="s">
        <v>1719</v>
      </c>
      <c r="C730" s="1410" t="s">
        <v>1720</v>
      </c>
      <c r="D730" s="1411" t="s">
        <v>1432</v>
      </c>
      <c r="E730" s="1433" t="s">
        <v>1614</v>
      </c>
      <c r="F730" s="1412">
        <v>3</v>
      </c>
      <c r="G730" s="1441">
        <v>0</v>
      </c>
      <c r="H730" s="1441">
        <v>0</v>
      </c>
      <c r="I730" s="1441">
        <v>0</v>
      </c>
      <c r="J730" s="1441">
        <v>0</v>
      </c>
      <c r="K730" s="1441">
        <v>0</v>
      </c>
      <c r="L730" s="1441">
        <v>0</v>
      </c>
      <c r="M730" s="1441">
        <v>5.2934285552964822</v>
      </c>
      <c r="N730" s="1441">
        <v>5.1877994940998544</v>
      </c>
      <c r="O730" s="1441">
        <v>5.1985795560262531</v>
      </c>
      <c r="P730" s="1441">
        <v>5.2095294418940643</v>
      </c>
      <c r="Q730" s="1460">
        <v>5.2205800790470409</v>
      </c>
      <c r="R730" s="1441">
        <v>65.413732229992902</v>
      </c>
      <c r="S730" s="1441">
        <v>64.884777249422214</v>
      </c>
      <c r="T730" s="1441">
        <v>67.057420288608768</v>
      </c>
      <c r="U730" s="1441">
        <v>67.067925701046008</v>
      </c>
      <c r="V730" s="1441">
        <v>67.067925701046008</v>
      </c>
      <c r="W730" s="1441">
        <v>67.067925701046008</v>
      </c>
      <c r="X730" s="1441">
        <v>67.067925701046008</v>
      </c>
      <c r="Y730" s="1441">
        <v>67.067925701046008</v>
      </c>
      <c r="Z730" s="1441">
        <v>67.067925701046008</v>
      </c>
      <c r="AA730" s="1443"/>
    </row>
    <row r="731" spans="2:27" x14ac:dyDescent="0.35">
      <c r="B731" s="1409" t="s">
        <v>1721</v>
      </c>
      <c r="C731" s="1410" t="s">
        <v>1720</v>
      </c>
      <c r="D731" s="1411" t="s">
        <v>1433</v>
      </c>
      <c r="E731" s="1433" t="s">
        <v>1614</v>
      </c>
      <c r="F731" s="1412">
        <v>3</v>
      </c>
      <c r="G731" s="1441">
        <v>0</v>
      </c>
      <c r="H731" s="1441">
        <v>0</v>
      </c>
      <c r="I731" s="1441">
        <v>0</v>
      </c>
      <c r="J731" s="1441">
        <v>0</v>
      </c>
      <c r="K731" s="1441">
        <v>0</v>
      </c>
      <c r="L731" s="1441">
        <v>0</v>
      </c>
      <c r="M731" s="1441">
        <v>5.9002902147087397</v>
      </c>
      <c r="N731" s="1441">
        <v>6.1123878025233669</v>
      </c>
      <c r="O731" s="1441">
        <v>6.3207023350651177</v>
      </c>
      <c r="P731" s="1441">
        <v>6.5320610912099486</v>
      </c>
      <c r="Q731" s="1442">
        <v>6.7422231484651869</v>
      </c>
      <c r="R731" s="1441">
        <v>36.821226247210014</v>
      </c>
      <c r="S731" s="1441">
        <v>40.891485764571627</v>
      </c>
      <c r="T731" s="1441">
        <v>44.159742447073192</v>
      </c>
      <c r="U731" s="1441">
        <v>44.450569724851377</v>
      </c>
      <c r="V731" s="1441">
        <v>44.450569724851377</v>
      </c>
      <c r="W731" s="1441">
        <v>44.463169809538414</v>
      </c>
      <c r="X731" s="1441">
        <v>44.463169809538414</v>
      </c>
      <c r="Y731" s="1441">
        <v>44.463169809538414</v>
      </c>
      <c r="Z731" s="1441">
        <v>44.463169809538414</v>
      </c>
      <c r="AA731" s="1443"/>
    </row>
    <row r="732" spans="2:27" ht="13.9" thickBot="1" x14ac:dyDescent="0.4">
      <c r="B732" s="1418" t="s">
        <v>1722</v>
      </c>
      <c r="C732" s="1419" t="s">
        <v>1720</v>
      </c>
      <c r="D732" s="1420" t="s">
        <v>1613</v>
      </c>
      <c r="E732" s="1444" t="s">
        <v>1614</v>
      </c>
      <c r="F732" s="1421">
        <v>3</v>
      </c>
      <c r="G732" s="1422">
        <v>0</v>
      </c>
      <c r="H732" s="1422">
        <v>0</v>
      </c>
      <c r="I732" s="1422">
        <v>0</v>
      </c>
      <c r="J732" s="1422">
        <v>0</v>
      </c>
      <c r="K732" s="1422">
        <v>0</v>
      </c>
      <c r="L732" s="1422">
        <v>0</v>
      </c>
      <c r="M732" s="1422">
        <v>11.193718770005223</v>
      </c>
      <c r="N732" s="1422">
        <v>11.300187296623221</v>
      </c>
      <c r="O732" s="1422">
        <v>11.519281891091371</v>
      </c>
      <c r="P732" s="1422">
        <v>11.741590533104013</v>
      </c>
      <c r="Q732" s="1423">
        <v>11.962803227512229</v>
      </c>
      <c r="R732" s="1422">
        <v>102.23495847720292</v>
      </c>
      <c r="S732" s="1422">
        <v>105.77626301399384</v>
      </c>
      <c r="T732" s="1422">
        <v>111.21716273568197</v>
      </c>
      <c r="U732" s="1422">
        <v>111.51849542589738</v>
      </c>
      <c r="V732" s="1422">
        <v>111.51849542589738</v>
      </c>
      <c r="W732" s="1422">
        <v>111.53109551058442</v>
      </c>
      <c r="X732" s="1422">
        <v>111.53109551058442</v>
      </c>
      <c r="Y732" s="1422">
        <v>111.53109551058442</v>
      </c>
      <c r="Z732" s="1422">
        <v>111.53109551058442</v>
      </c>
      <c r="AA732" s="1424"/>
    </row>
    <row r="733" spans="2:27" ht="13.9" thickBot="1" x14ac:dyDescent="0.4">
      <c r="B733" s="1425"/>
      <c r="C733" s="1426"/>
      <c r="D733" s="1427"/>
      <c r="E733" s="1428"/>
      <c r="F733" s="1429"/>
      <c r="G733" s="1430"/>
      <c r="H733" s="1430"/>
      <c r="I733" s="1430"/>
      <c r="J733" s="1430"/>
      <c r="K733" s="1430"/>
      <c r="L733" s="1430"/>
      <c r="M733" s="1430"/>
      <c r="N733" s="1430"/>
      <c r="O733" s="1430"/>
      <c r="P733" s="1430"/>
      <c r="Q733" s="1430"/>
      <c r="R733" s="1430"/>
      <c r="S733" s="1430"/>
      <c r="T733" s="1430"/>
      <c r="U733" s="1430"/>
      <c r="V733" s="1430"/>
      <c r="W733" s="1430"/>
      <c r="X733" s="1430"/>
      <c r="Y733" s="1430"/>
      <c r="Z733" s="1430"/>
      <c r="AA733" s="1430"/>
    </row>
    <row r="734" spans="2:27" ht="42" thickBot="1" x14ac:dyDescent="0.4">
      <c r="B734" s="1391" t="s">
        <v>1723</v>
      </c>
      <c r="G734" s="1349" t="s">
        <v>1632</v>
      </c>
      <c r="H734" s="1377"/>
      <c r="I734" s="1377"/>
      <c r="J734" s="1377"/>
      <c r="K734" s="1377"/>
      <c r="L734" s="1377"/>
      <c r="M734" s="1377"/>
      <c r="N734" s="1377"/>
      <c r="O734" s="1377"/>
      <c r="P734" s="1377"/>
      <c r="Q734" s="1350"/>
      <c r="R734" s="1349" t="s">
        <v>1633</v>
      </c>
      <c r="S734" s="1377"/>
      <c r="T734" s="1377"/>
      <c r="U734" s="1377"/>
      <c r="V734" s="1377"/>
      <c r="W734" s="1377"/>
      <c r="X734" s="1377"/>
      <c r="Y734" s="1377"/>
      <c r="Z734" s="1377"/>
      <c r="AA734" s="1350"/>
    </row>
    <row r="735" spans="2:27" ht="42" thickBot="1" x14ac:dyDescent="0.4">
      <c r="B735" s="1392" t="s">
        <v>1634</v>
      </c>
      <c r="C735" s="1393" t="s">
        <v>1724</v>
      </c>
      <c r="D735" s="1393" t="s">
        <v>1610</v>
      </c>
      <c r="E735" s="1393" t="s">
        <v>65</v>
      </c>
      <c r="F735" s="1394" t="s">
        <v>66</v>
      </c>
      <c r="G735" s="1392" t="s">
        <v>69</v>
      </c>
      <c r="H735" s="1393" t="s">
        <v>70</v>
      </c>
      <c r="I735" s="1393" t="s">
        <v>71</v>
      </c>
      <c r="J735" s="1393" t="s">
        <v>72</v>
      </c>
      <c r="K735" s="1393" t="s">
        <v>73</v>
      </c>
      <c r="L735" s="1393" t="s">
        <v>74</v>
      </c>
      <c r="M735" s="1393" t="s">
        <v>75</v>
      </c>
      <c r="N735" s="1393" t="s">
        <v>76</v>
      </c>
      <c r="O735" s="1393" t="s">
        <v>77</v>
      </c>
      <c r="P735" s="1393" t="s">
        <v>78</v>
      </c>
      <c r="Q735" s="1394" t="s">
        <v>79</v>
      </c>
      <c r="R735" s="1395" t="s">
        <v>1635</v>
      </c>
      <c r="S735" s="1396" t="s">
        <v>1636</v>
      </c>
      <c r="T735" s="1396" t="s">
        <v>1637</v>
      </c>
      <c r="U735" s="1396" t="s">
        <v>1638</v>
      </c>
      <c r="V735" s="1396" t="s">
        <v>1639</v>
      </c>
      <c r="W735" s="1396" t="s">
        <v>1640</v>
      </c>
      <c r="X735" s="1396" t="s">
        <v>1641</v>
      </c>
      <c r="Y735" s="1396" t="s">
        <v>1642</v>
      </c>
      <c r="Z735" s="1396" t="s">
        <v>1643</v>
      </c>
      <c r="AA735" s="1397" t="s">
        <v>1644</v>
      </c>
    </row>
    <row r="736" spans="2:27" x14ac:dyDescent="0.35">
      <c r="B736" s="1448" t="s">
        <v>1725</v>
      </c>
      <c r="C736" s="1449" t="s">
        <v>633</v>
      </c>
      <c r="D736" s="1450" t="s">
        <v>1726</v>
      </c>
      <c r="E736" s="1461" t="s">
        <v>371</v>
      </c>
      <c r="F736" s="1452">
        <v>2</v>
      </c>
      <c r="G736" s="1453">
        <v>0</v>
      </c>
      <c r="H736" s="1462">
        <v>0</v>
      </c>
      <c r="I736" s="1462">
        <v>0</v>
      </c>
      <c r="J736" s="1462">
        <v>0</v>
      </c>
      <c r="K736" s="1462">
        <v>0</v>
      </c>
      <c r="L736" s="1462">
        <v>0</v>
      </c>
      <c r="M736" s="1463">
        <v>0</v>
      </c>
      <c r="N736" s="1463">
        <v>0</v>
      </c>
      <c r="O736" s="1463">
        <v>0</v>
      </c>
      <c r="P736" s="1463">
        <v>0</v>
      </c>
      <c r="Q736" s="1464">
        <v>0</v>
      </c>
      <c r="R736" s="1465">
        <v>0</v>
      </c>
      <c r="S736" s="1463">
        <v>20</v>
      </c>
      <c r="T736" s="1463">
        <v>0</v>
      </c>
      <c r="U736" s="1463">
        <v>0</v>
      </c>
      <c r="V736" s="1463">
        <v>0</v>
      </c>
      <c r="W736" s="1463">
        <v>0</v>
      </c>
      <c r="X736" s="1463">
        <v>0</v>
      </c>
      <c r="Y736" s="1463">
        <v>0</v>
      </c>
      <c r="Z736" s="1463">
        <v>0</v>
      </c>
      <c r="AA736" s="1466"/>
    </row>
    <row r="737" spans="2:27" x14ac:dyDescent="0.35">
      <c r="B737" s="1409" t="s">
        <v>1727</v>
      </c>
      <c r="C737" s="1410" t="s">
        <v>638</v>
      </c>
      <c r="D737" s="1411" t="s">
        <v>1726</v>
      </c>
      <c r="E737" s="1467" t="s">
        <v>371</v>
      </c>
      <c r="F737" s="1412">
        <v>2</v>
      </c>
      <c r="G737" s="1453">
        <v>0</v>
      </c>
      <c r="H737" s="1462">
        <v>0</v>
      </c>
      <c r="I737" s="1462">
        <v>0</v>
      </c>
      <c r="J737" s="1462">
        <v>0</v>
      </c>
      <c r="K737" s="1462">
        <v>0</v>
      </c>
      <c r="L737" s="1462">
        <v>0</v>
      </c>
      <c r="M737" s="1463">
        <v>0.9698</v>
      </c>
      <c r="N737" s="1463">
        <v>0.91290000000000004</v>
      </c>
      <c r="O737" s="1463">
        <v>0.88630000000000009</v>
      </c>
      <c r="P737" s="1463">
        <v>0.85700000000000021</v>
      </c>
      <c r="Q737" s="1468">
        <v>0.82850000000000001</v>
      </c>
      <c r="R737" s="1465">
        <v>6.3451999999999993</v>
      </c>
      <c r="S737" s="1463">
        <v>8.7822000000000013</v>
      </c>
      <c r="T737" s="1463">
        <v>7.035699999999995</v>
      </c>
      <c r="U737" s="1463">
        <v>5.5979000000000028</v>
      </c>
      <c r="V737" s="1463">
        <v>1.8019999999999996</v>
      </c>
      <c r="W737" s="1463">
        <v>1.7222999999999971</v>
      </c>
      <c r="X737" s="1463">
        <v>1.7073999999999998</v>
      </c>
      <c r="Y737" s="1463">
        <v>1.737000000000009</v>
      </c>
      <c r="Z737" s="1463">
        <v>1.776299999999992</v>
      </c>
      <c r="AA737" s="1466"/>
    </row>
    <row r="738" spans="2:27" x14ac:dyDescent="0.35">
      <c r="B738" s="1409" t="s">
        <v>1728</v>
      </c>
      <c r="C738" s="1410" t="s">
        <v>674</v>
      </c>
      <c r="D738" s="1411" t="s">
        <v>1726</v>
      </c>
      <c r="E738" s="1467" t="s">
        <v>371</v>
      </c>
      <c r="F738" s="1412">
        <v>2</v>
      </c>
      <c r="G738" s="1453">
        <v>0</v>
      </c>
      <c r="H738" s="1462">
        <v>0</v>
      </c>
      <c r="I738" s="1462">
        <v>0</v>
      </c>
      <c r="J738" s="1462">
        <v>0</v>
      </c>
      <c r="K738" s="1462">
        <v>0</v>
      </c>
      <c r="L738" s="1462">
        <v>0</v>
      </c>
      <c r="M738" s="1463">
        <v>0.70000000000000007</v>
      </c>
      <c r="N738" s="1463">
        <v>0.70000000000000007</v>
      </c>
      <c r="O738" s="1463">
        <v>0.69999999999999951</v>
      </c>
      <c r="P738" s="1463">
        <v>0.70000000000000062</v>
      </c>
      <c r="Q738" s="1468">
        <v>0.69999999999999973</v>
      </c>
      <c r="R738" s="1465">
        <v>2.7</v>
      </c>
      <c r="S738" s="1463">
        <v>2.2499999999999991</v>
      </c>
      <c r="T738" s="1463">
        <v>0.80000000000000071</v>
      </c>
      <c r="U738" s="1463">
        <v>0</v>
      </c>
      <c r="V738" s="1463">
        <v>0</v>
      </c>
      <c r="W738" s="1463">
        <v>0</v>
      </c>
      <c r="X738" s="1463">
        <v>0</v>
      </c>
      <c r="Y738" s="1463">
        <v>0</v>
      </c>
      <c r="Z738" s="1463">
        <v>0</v>
      </c>
      <c r="AA738" s="1466"/>
    </row>
    <row r="739" spans="2:27" x14ac:dyDescent="0.35">
      <c r="B739" s="1409" t="s">
        <v>1729</v>
      </c>
      <c r="C739" s="1410" t="s">
        <v>1730</v>
      </c>
      <c r="D739" s="1411" t="s">
        <v>1726</v>
      </c>
      <c r="E739" s="1467" t="s">
        <v>371</v>
      </c>
      <c r="F739" s="1412">
        <v>2</v>
      </c>
      <c r="G739" s="1453">
        <v>0</v>
      </c>
      <c r="H739" s="1462">
        <v>0</v>
      </c>
      <c r="I739" s="1462">
        <v>0</v>
      </c>
      <c r="J739" s="1462">
        <v>0</v>
      </c>
      <c r="K739" s="1462">
        <v>0</v>
      </c>
      <c r="L739" s="1462">
        <v>0</v>
      </c>
      <c r="M739" s="1463">
        <v>0</v>
      </c>
      <c r="N739" s="1463">
        <v>0</v>
      </c>
      <c r="O739" s="1463">
        <v>0</v>
      </c>
      <c r="P739" s="1463">
        <v>0</v>
      </c>
      <c r="Q739" s="1468">
        <v>0</v>
      </c>
      <c r="R739" s="1465">
        <v>0</v>
      </c>
      <c r="S739" s="1463">
        <v>0</v>
      </c>
      <c r="T739" s="1463">
        <v>0</v>
      </c>
      <c r="U739" s="1463">
        <v>0</v>
      </c>
      <c r="V739" s="1463">
        <v>0</v>
      </c>
      <c r="W739" s="1463">
        <v>0</v>
      </c>
      <c r="X739" s="1463">
        <v>0</v>
      </c>
      <c r="Y739" s="1463">
        <v>0</v>
      </c>
      <c r="Z739" s="1463">
        <v>0</v>
      </c>
      <c r="AA739" s="1466"/>
    </row>
    <row r="740" spans="2:27" x14ac:dyDescent="0.35">
      <c r="B740" s="1409" t="s">
        <v>1731</v>
      </c>
      <c r="C740" s="1410" t="s">
        <v>1732</v>
      </c>
      <c r="D740" s="1411" t="s">
        <v>1726</v>
      </c>
      <c r="E740" s="1467" t="s">
        <v>371</v>
      </c>
      <c r="F740" s="1412">
        <v>2</v>
      </c>
      <c r="G740" s="1469">
        <v>0</v>
      </c>
      <c r="H740" s="1469">
        <v>0</v>
      </c>
      <c r="I740" s="1469">
        <v>0</v>
      </c>
      <c r="J740" s="1469">
        <v>0</v>
      </c>
      <c r="K740" s="1469">
        <v>0</v>
      </c>
      <c r="L740" s="1469">
        <v>0</v>
      </c>
      <c r="M740" s="1469">
        <v>0.88090000000000002</v>
      </c>
      <c r="N740" s="1469">
        <v>0.96289999999999987</v>
      </c>
      <c r="O740" s="1469">
        <v>0.96279999999999988</v>
      </c>
      <c r="P740" s="1469">
        <v>0.96290000000000009</v>
      </c>
      <c r="Q740" s="1470">
        <v>0.96290000000000009</v>
      </c>
      <c r="R740" s="1469">
        <v>2.0075999999999996</v>
      </c>
      <c r="S740" s="1469">
        <v>0</v>
      </c>
      <c r="T740" s="1469">
        <v>0</v>
      </c>
      <c r="U740" s="1469">
        <v>0</v>
      </c>
      <c r="V740" s="1469">
        <v>0</v>
      </c>
      <c r="W740" s="1469">
        <v>0</v>
      </c>
      <c r="X740" s="1469">
        <v>0</v>
      </c>
      <c r="Y740" s="1469">
        <v>0</v>
      </c>
      <c r="Z740" s="1469">
        <v>0</v>
      </c>
      <c r="AA740" s="1471"/>
    </row>
    <row r="741" spans="2:27" x14ac:dyDescent="0.35">
      <c r="B741" s="1409" t="s">
        <v>1733</v>
      </c>
      <c r="C741" s="1410" t="s">
        <v>1734</v>
      </c>
      <c r="D741" s="1411" t="s">
        <v>1726</v>
      </c>
      <c r="E741" s="1467" t="s">
        <v>371</v>
      </c>
      <c r="F741" s="1412">
        <v>2</v>
      </c>
      <c r="G741" s="1453">
        <v>0</v>
      </c>
      <c r="H741" s="1472">
        <v>0</v>
      </c>
      <c r="I741" s="1472">
        <v>0</v>
      </c>
      <c r="J741" s="1472">
        <v>0</v>
      </c>
      <c r="K741" s="1472">
        <v>0</v>
      </c>
      <c r="L741" s="1472">
        <v>0</v>
      </c>
      <c r="M741" s="1473">
        <v>0</v>
      </c>
      <c r="N741" s="1473">
        <v>0</v>
      </c>
      <c r="O741" s="1473">
        <v>0</v>
      </c>
      <c r="P741" s="1473">
        <v>0</v>
      </c>
      <c r="Q741" s="1474">
        <v>0</v>
      </c>
      <c r="R741" s="1475">
        <v>0</v>
      </c>
      <c r="S741" s="1473">
        <v>0</v>
      </c>
      <c r="T741" s="1473">
        <v>0</v>
      </c>
      <c r="U741" s="1473">
        <v>0</v>
      </c>
      <c r="V741" s="1473">
        <v>0</v>
      </c>
      <c r="W741" s="1473">
        <v>0</v>
      </c>
      <c r="X741" s="1473">
        <v>0</v>
      </c>
      <c r="Y741" s="1473">
        <v>0</v>
      </c>
      <c r="Z741" s="1473">
        <v>0</v>
      </c>
      <c r="AA741" s="1476"/>
    </row>
    <row r="742" spans="2:27" x14ac:dyDescent="0.35">
      <c r="B742" s="1409" t="s">
        <v>1735</v>
      </c>
      <c r="C742" s="1410" t="s">
        <v>1736</v>
      </c>
      <c r="D742" s="1411" t="s">
        <v>1726</v>
      </c>
      <c r="E742" s="1467" t="s">
        <v>371</v>
      </c>
      <c r="F742" s="1412">
        <v>2</v>
      </c>
      <c r="G742" s="1453">
        <v>0</v>
      </c>
      <c r="H742" s="1472">
        <v>0</v>
      </c>
      <c r="I742" s="1472">
        <v>0</v>
      </c>
      <c r="J742" s="1472">
        <v>0</v>
      </c>
      <c r="K742" s="1472">
        <v>0</v>
      </c>
      <c r="L742" s="1472">
        <v>0</v>
      </c>
      <c r="M742" s="1473">
        <v>0</v>
      </c>
      <c r="N742" s="1473">
        <v>0</v>
      </c>
      <c r="O742" s="1473">
        <v>0</v>
      </c>
      <c r="P742" s="1473">
        <v>0</v>
      </c>
      <c r="Q742" s="1474">
        <v>0</v>
      </c>
      <c r="R742" s="1475">
        <v>0</v>
      </c>
      <c r="S742" s="1473">
        <v>0</v>
      </c>
      <c r="T742" s="1473">
        <v>0</v>
      </c>
      <c r="U742" s="1473">
        <v>0</v>
      </c>
      <c r="V742" s="1473">
        <v>0</v>
      </c>
      <c r="W742" s="1473">
        <v>0</v>
      </c>
      <c r="X742" s="1473">
        <v>0</v>
      </c>
      <c r="Y742" s="1473">
        <v>0</v>
      </c>
      <c r="Z742" s="1473">
        <v>0</v>
      </c>
      <c r="AA742" s="1476"/>
    </row>
    <row r="743" spans="2:27" x14ac:dyDescent="0.35">
      <c r="B743" s="1409" t="s">
        <v>1737</v>
      </c>
      <c r="C743" s="1410" t="s">
        <v>649</v>
      </c>
      <c r="D743" s="1411" t="s">
        <v>1726</v>
      </c>
      <c r="E743" s="1467" t="s">
        <v>371</v>
      </c>
      <c r="F743" s="1412">
        <v>2</v>
      </c>
      <c r="G743" s="1453">
        <v>0</v>
      </c>
      <c r="H743" s="1472">
        <v>0</v>
      </c>
      <c r="I743" s="1472">
        <v>0</v>
      </c>
      <c r="J743" s="1472">
        <v>0</v>
      </c>
      <c r="K743" s="1472">
        <v>0</v>
      </c>
      <c r="L743" s="1472">
        <v>0</v>
      </c>
      <c r="M743" s="1473">
        <v>0</v>
      </c>
      <c r="N743" s="1473">
        <v>0</v>
      </c>
      <c r="O743" s="1473">
        <v>0</v>
      </c>
      <c r="P743" s="1473">
        <v>0</v>
      </c>
      <c r="Q743" s="1474">
        <v>0</v>
      </c>
      <c r="R743" s="1475">
        <v>0</v>
      </c>
      <c r="S743" s="1473">
        <v>0</v>
      </c>
      <c r="T743" s="1473">
        <v>0</v>
      </c>
      <c r="U743" s="1473">
        <v>0</v>
      </c>
      <c r="V743" s="1473">
        <v>0</v>
      </c>
      <c r="W743" s="1473">
        <v>0</v>
      </c>
      <c r="X743" s="1473">
        <v>0</v>
      </c>
      <c r="Y743" s="1473">
        <v>0</v>
      </c>
      <c r="Z743" s="1473">
        <v>0</v>
      </c>
      <c r="AA743" s="1476"/>
    </row>
    <row r="744" spans="2:27" ht="27" x14ac:dyDescent="0.35">
      <c r="B744" s="1409" t="s">
        <v>1738</v>
      </c>
      <c r="C744" s="1410" t="s">
        <v>1739</v>
      </c>
      <c r="D744" s="1411" t="s">
        <v>1726</v>
      </c>
      <c r="E744" s="1467" t="s">
        <v>371</v>
      </c>
      <c r="F744" s="1412">
        <v>2</v>
      </c>
      <c r="G744" s="1453">
        <v>0</v>
      </c>
      <c r="H744" s="1472">
        <v>0</v>
      </c>
      <c r="I744" s="1472">
        <v>0</v>
      </c>
      <c r="J744" s="1472">
        <v>0</v>
      </c>
      <c r="K744" s="1472">
        <v>0</v>
      </c>
      <c r="L744" s="1472">
        <v>0</v>
      </c>
      <c r="M744" s="1473">
        <v>0</v>
      </c>
      <c r="N744" s="1473">
        <v>0</v>
      </c>
      <c r="O744" s="1473">
        <v>0</v>
      </c>
      <c r="P744" s="1473">
        <v>0</v>
      </c>
      <c r="Q744" s="1474">
        <v>0</v>
      </c>
      <c r="R744" s="1475">
        <v>0</v>
      </c>
      <c r="S744" s="1473">
        <v>0</v>
      </c>
      <c r="T744" s="1473">
        <v>0</v>
      </c>
      <c r="U744" s="1473">
        <v>0</v>
      </c>
      <c r="V744" s="1473">
        <v>0</v>
      </c>
      <c r="W744" s="1473">
        <v>0</v>
      </c>
      <c r="X744" s="1473">
        <v>0</v>
      </c>
      <c r="Y744" s="1473">
        <v>0</v>
      </c>
      <c r="Z744" s="1473">
        <v>0</v>
      </c>
      <c r="AA744" s="1476"/>
    </row>
    <row r="745" spans="2:27" ht="27" x14ac:dyDescent="0.35">
      <c r="B745" s="1409" t="s">
        <v>1740</v>
      </c>
      <c r="C745" s="1410" t="s">
        <v>625</v>
      </c>
      <c r="D745" s="1411" t="s">
        <v>1726</v>
      </c>
      <c r="E745" s="1467" t="s">
        <v>371</v>
      </c>
      <c r="F745" s="1412">
        <v>2</v>
      </c>
      <c r="G745" s="1453">
        <v>0</v>
      </c>
      <c r="H745" s="1472">
        <v>0</v>
      </c>
      <c r="I745" s="1472">
        <v>0</v>
      </c>
      <c r="J745" s="1472">
        <v>0</v>
      </c>
      <c r="K745" s="1472">
        <v>0</v>
      </c>
      <c r="L745" s="1472">
        <v>0</v>
      </c>
      <c r="M745" s="1473">
        <v>0.71750000000000003</v>
      </c>
      <c r="N745" s="1473">
        <v>0.79949999999999988</v>
      </c>
      <c r="O745" s="1473">
        <v>0.79939999999999989</v>
      </c>
      <c r="P745" s="1473">
        <v>0.7995000000000001</v>
      </c>
      <c r="Q745" s="1474">
        <v>0.7995000000000001</v>
      </c>
      <c r="R745" s="1475">
        <v>1.6807999999999996</v>
      </c>
      <c r="S745" s="1473">
        <v>0</v>
      </c>
      <c r="T745" s="1473">
        <v>0</v>
      </c>
      <c r="U745" s="1473">
        <v>0</v>
      </c>
      <c r="V745" s="1473">
        <v>0</v>
      </c>
      <c r="W745" s="1473">
        <v>0</v>
      </c>
      <c r="X745" s="1473">
        <v>0</v>
      </c>
      <c r="Y745" s="1473">
        <v>0</v>
      </c>
      <c r="Z745" s="1473">
        <v>0</v>
      </c>
      <c r="AA745" s="1476"/>
    </row>
    <row r="746" spans="2:27" ht="27" x14ac:dyDescent="0.35">
      <c r="B746" s="1409" t="s">
        <v>1741</v>
      </c>
      <c r="C746" s="1410" t="s">
        <v>1742</v>
      </c>
      <c r="D746" s="1411" t="s">
        <v>1726</v>
      </c>
      <c r="E746" s="1467" t="s">
        <v>371</v>
      </c>
      <c r="F746" s="1412">
        <v>2</v>
      </c>
      <c r="G746" s="1453">
        <v>0</v>
      </c>
      <c r="H746" s="1472">
        <v>0</v>
      </c>
      <c r="I746" s="1472">
        <v>0</v>
      </c>
      <c r="J746" s="1472">
        <v>0</v>
      </c>
      <c r="K746" s="1472">
        <v>0</v>
      </c>
      <c r="L746" s="1472">
        <v>0</v>
      </c>
      <c r="M746" s="1473">
        <v>0</v>
      </c>
      <c r="N746" s="1473">
        <v>0</v>
      </c>
      <c r="O746" s="1473">
        <v>0</v>
      </c>
      <c r="P746" s="1473">
        <v>0</v>
      </c>
      <c r="Q746" s="1474">
        <v>0</v>
      </c>
      <c r="R746" s="1475">
        <v>0</v>
      </c>
      <c r="S746" s="1473">
        <v>0</v>
      </c>
      <c r="T746" s="1473">
        <v>0</v>
      </c>
      <c r="U746" s="1473">
        <v>0</v>
      </c>
      <c r="V746" s="1473">
        <v>0</v>
      </c>
      <c r="W746" s="1473">
        <v>0</v>
      </c>
      <c r="X746" s="1473">
        <v>0</v>
      </c>
      <c r="Y746" s="1473">
        <v>0</v>
      </c>
      <c r="Z746" s="1473">
        <v>0</v>
      </c>
      <c r="AA746" s="1476"/>
    </row>
    <row r="747" spans="2:27" ht="27.4" thickBot="1" x14ac:dyDescent="0.4">
      <c r="B747" s="1418" t="s">
        <v>1743</v>
      </c>
      <c r="C747" s="1419" t="s">
        <v>628</v>
      </c>
      <c r="D747" s="1420" t="s">
        <v>1726</v>
      </c>
      <c r="E747" s="1477" t="s">
        <v>371</v>
      </c>
      <c r="F747" s="1421">
        <v>2</v>
      </c>
      <c r="G747" s="1453">
        <v>0</v>
      </c>
      <c r="H747" s="1472">
        <v>0</v>
      </c>
      <c r="I747" s="1472">
        <v>0</v>
      </c>
      <c r="J747" s="1472">
        <v>0</v>
      </c>
      <c r="K747" s="1472">
        <v>0</v>
      </c>
      <c r="L747" s="1472">
        <v>0</v>
      </c>
      <c r="M747" s="1473">
        <v>0.16339999999999999</v>
      </c>
      <c r="N747" s="1473">
        <v>0.16339999999999999</v>
      </c>
      <c r="O747" s="1473">
        <v>0.16340000000000005</v>
      </c>
      <c r="P747" s="1473">
        <v>0.16339999999999993</v>
      </c>
      <c r="Q747" s="1474">
        <v>0.16339999999999999</v>
      </c>
      <c r="R747" s="1475">
        <v>0.32679999999999998</v>
      </c>
      <c r="S747" s="1473">
        <v>0</v>
      </c>
      <c r="T747" s="1473">
        <v>0</v>
      </c>
      <c r="U747" s="1473">
        <v>0</v>
      </c>
      <c r="V747" s="1473">
        <v>0</v>
      </c>
      <c r="W747" s="1473">
        <v>0</v>
      </c>
      <c r="X747" s="1473">
        <v>0</v>
      </c>
      <c r="Y747" s="1473">
        <v>0</v>
      </c>
      <c r="Z747" s="1473">
        <v>0</v>
      </c>
      <c r="AA747" s="1476"/>
    </row>
    <row r="748" spans="2:27" ht="13.9" thickBot="1" x14ac:dyDescent="0.4">
      <c r="B748" s="1425"/>
      <c r="C748" s="1426"/>
      <c r="D748" s="1427"/>
      <c r="E748" s="1428"/>
      <c r="F748" s="1429"/>
      <c r="G748" s="1430"/>
      <c r="H748" s="1430"/>
      <c r="I748" s="1430"/>
      <c r="J748" s="1430"/>
      <c r="K748" s="1430"/>
      <c r="L748" s="1430"/>
      <c r="M748" s="1430"/>
      <c r="N748" s="1430"/>
      <c r="O748" s="1430"/>
      <c r="P748" s="1430"/>
      <c r="Q748" s="1430"/>
      <c r="R748" s="1430"/>
      <c r="S748" s="1430"/>
      <c r="T748" s="1430"/>
      <c r="U748" s="1430"/>
      <c r="V748" s="1430"/>
      <c r="W748" s="1430"/>
      <c r="X748" s="1430"/>
      <c r="Y748" s="1430"/>
      <c r="Z748" s="1430"/>
      <c r="AA748" s="1430"/>
    </row>
    <row r="749" spans="2:27" ht="42" thickBot="1" x14ac:dyDescent="0.4">
      <c r="B749" s="1391" t="s">
        <v>1744</v>
      </c>
      <c r="G749" s="1349" t="s">
        <v>1632</v>
      </c>
      <c r="H749" s="1377"/>
      <c r="I749" s="1377"/>
      <c r="J749" s="1377"/>
      <c r="K749" s="1377"/>
      <c r="L749" s="1377"/>
      <c r="M749" s="1377"/>
      <c r="N749" s="1377"/>
      <c r="O749" s="1377"/>
      <c r="P749" s="1377"/>
      <c r="Q749" s="1350"/>
      <c r="R749" s="1349" t="s">
        <v>1633</v>
      </c>
      <c r="S749" s="1377"/>
      <c r="T749" s="1377"/>
      <c r="U749" s="1377"/>
      <c r="V749" s="1377"/>
      <c r="W749" s="1377"/>
      <c r="X749" s="1377"/>
      <c r="Y749" s="1377"/>
      <c r="Z749" s="1377"/>
      <c r="AA749" s="1350"/>
    </row>
    <row r="750" spans="2:27" ht="42" thickBot="1" x14ac:dyDescent="0.4">
      <c r="B750" s="1392" t="s">
        <v>1634</v>
      </c>
      <c r="C750" s="1393" t="s">
        <v>1609</v>
      </c>
      <c r="D750" s="1393" t="s">
        <v>1610</v>
      </c>
      <c r="E750" s="1393" t="s">
        <v>65</v>
      </c>
      <c r="F750" s="1394" t="s">
        <v>66</v>
      </c>
      <c r="G750" s="1392" t="s">
        <v>69</v>
      </c>
      <c r="H750" s="1393" t="s">
        <v>70</v>
      </c>
      <c r="I750" s="1393" t="s">
        <v>71</v>
      </c>
      <c r="J750" s="1393" t="s">
        <v>72</v>
      </c>
      <c r="K750" s="1393" t="s">
        <v>73</v>
      </c>
      <c r="L750" s="1393" t="s">
        <v>74</v>
      </c>
      <c r="M750" s="1393" t="s">
        <v>75</v>
      </c>
      <c r="N750" s="1393" t="s">
        <v>76</v>
      </c>
      <c r="O750" s="1393" t="s">
        <v>77</v>
      </c>
      <c r="P750" s="1393" t="s">
        <v>78</v>
      </c>
      <c r="Q750" s="1394" t="s">
        <v>79</v>
      </c>
      <c r="R750" s="1395" t="s">
        <v>1635</v>
      </c>
      <c r="S750" s="1396" t="s">
        <v>1636</v>
      </c>
      <c r="T750" s="1396" t="s">
        <v>1637</v>
      </c>
      <c r="U750" s="1396" t="s">
        <v>1638</v>
      </c>
      <c r="V750" s="1396" t="s">
        <v>1639</v>
      </c>
      <c r="W750" s="1396" t="s">
        <v>1640</v>
      </c>
      <c r="X750" s="1396" t="s">
        <v>1641</v>
      </c>
      <c r="Y750" s="1396" t="s">
        <v>1642</v>
      </c>
      <c r="Z750" s="1396" t="s">
        <v>1643</v>
      </c>
      <c r="AA750" s="1397" t="s">
        <v>1644</v>
      </c>
    </row>
    <row r="751" spans="2:27" x14ac:dyDescent="0.35">
      <c r="B751" s="1409" t="s">
        <v>1745</v>
      </c>
      <c r="C751" s="1410" t="s">
        <v>1746</v>
      </c>
      <c r="D751" s="1411" t="s">
        <v>1613</v>
      </c>
      <c r="E751" s="1433" t="s">
        <v>1614</v>
      </c>
      <c r="F751" s="1412">
        <v>3</v>
      </c>
      <c r="G751" s="1478"/>
      <c r="H751" s="1462"/>
      <c r="I751" s="1462"/>
      <c r="J751" s="1462"/>
      <c r="K751" s="1462"/>
      <c r="L751" s="1462"/>
      <c r="M751" s="1463"/>
      <c r="N751" s="1463"/>
      <c r="O751" s="1463"/>
      <c r="P751" s="1463"/>
      <c r="Q751" s="1464"/>
      <c r="R751" s="1465"/>
      <c r="S751" s="1463"/>
      <c r="T751" s="1463"/>
      <c r="U751" s="1463"/>
      <c r="V751" s="1463"/>
      <c r="W751" s="1463"/>
      <c r="X751" s="1463"/>
      <c r="Y751" s="1463"/>
      <c r="Z751" s="1463"/>
      <c r="AA751" s="1479"/>
    </row>
    <row r="752" spans="2:27" ht="13.9" thickBot="1" x14ac:dyDescent="0.4">
      <c r="B752" s="1418" t="s">
        <v>1747</v>
      </c>
      <c r="C752" s="1419" t="s">
        <v>1748</v>
      </c>
      <c r="D752" s="1420" t="s">
        <v>1613</v>
      </c>
      <c r="E752" s="1444" t="s">
        <v>1614</v>
      </c>
      <c r="F752" s="1421">
        <v>3</v>
      </c>
      <c r="G752" s="1480">
        <v>0</v>
      </c>
      <c r="H752" s="1481">
        <v>0</v>
      </c>
      <c r="I752" s="1481">
        <v>0</v>
      </c>
      <c r="J752" s="1481">
        <v>0</v>
      </c>
      <c r="K752" s="1481">
        <v>0</v>
      </c>
      <c r="L752" s="1481">
        <v>0</v>
      </c>
      <c r="M752" s="1482">
        <v>4.9680254300856888</v>
      </c>
      <c r="N752" s="1482">
        <v>4.9347951954923408</v>
      </c>
      <c r="O752" s="1482">
        <v>5.0141167102240365</v>
      </c>
      <c r="P752" s="1482">
        <v>5.0965740927043655</v>
      </c>
      <c r="Q752" s="1483">
        <v>5.1778535698758175</v>
      </c>
      <c r="R752" s="1484">
        <v>86.43921634539825</v>
      </c>
      <c r="S752" s="1482">
        <v>90.195333052311597</v>
      </c>
      <c r="T752" s="1482">
        <v>93.613586433350477</v>
      </c>
      <c r="U752" s="1482">
        <v>93.899226791010591</v>
      </c>
      <c r="V752" s="1482">
        <v>93.899226791010591</v>
      </c>
      <c r="W752" s="1482">
        <v>93.899226791010591</v>
      </c>
      <c r="X752" s="1482">
        <v>93.899226791010591</v>
      </c>
      <c r="Y752" s="1482">
        <v>93.899226791010591</v>
      </c>
      <c r="Z752" s="1482">
        <v>93.899226791010591</v>
      </c>
      <c r="AA752" s="1485"/>
    </row>
    <row r="753" spans="2:27" ht="13.9" thickBot="1" x14ac:dyDescent="0.4"/>
    <row r="754" spans="2:27" ht="148.9" thickBot="1" x14ac:dyDescent="0.4">
      <c r="B754" s="1385" t="s">
        <v>376</v>
      </c>
      <c r="C754" s="1386" t="s">
        <v>14</v>
      </c>
      <c r="D754" s="1387" t="s">
        <v>2</v>
      </c>
      <c r="E754" s="1209" t="s">
        <v>1761</v>
      </c>
      <c r="G754" s="1378" t="s">
        <v>375</v>
      </c>
    </row>
    <row r="755" spans="2:27" ht="27.4" thickBot="1" x14ac:dyDescent="0.4">
      <c r="B755" s="1388" t="s">
        <v>366</v>
      </c>
      <c r="C755" s="1389" t="s">
        <v>240</v>
      </c>
      <c r="D755" s="1390" t="s">
        <v>1630</v>
      </c>
      <c r="E755" s="1209">
        <v>397.73133691124258</v>
      </c>
    </row>
    <row r="756" spans="2:27" ht="13.9" thickBot="1" x14ac:dyDescent="0.4"/>
    <row r="757" spans="2:27" ht="42" thickBot="1" x14ac:dyDescent="0.4">
      <c r="B757" s="1391" t="s">
        <v>1631</v>
      </c>
      <c r="G757" s="1349" t="s">
        <v>1632</v>
      </c>
      <c r="H757" s="1377"/>
      <c r="I757" s="1377"/>
      <c r="J757" s="1377"/>
      <c r="K757" s="1377"/>
      <c r="L757" s="1377"/>
      <c r="M757" s="1377"/>
      <c r="N757" s="1377"/>
      <c r="O757" s="1377"/>
      <c r="P757" s="1377"/>
      <c r="Q757" s="1350"/>
      <c r="R757" s="1349" t="s">
        <v>1633</v>
      </c>
      <c r="S757" s="1377"/>
      <c r="T757" s="1377"/>
      <c r="U757" s="1377"/>
      <c r="V757" s="1377"/>
      <c r="W757" s="1377"/>
      <c r="X757" s="1377"/>
      <c r="Y757" s="1377"/>
      <c r="Z757" s="1377"/>
      <c r="AA757" s="1350"/>
    </row>
    <row r="758" spans="2:27" ht="42" thickBot="1" x14ac:dyDescent="0.4">
      <c r="B758" s="1392" t="s">
        <v>1634</v>
      </c>
      <c r="C758" s="1393" t="s">
        <v>1609</v>
      </c>
      <c r="D758" s="1393" t="s">
        <v>1610</v>
      </c>
      <c r="E758" s="1393" t="s">
        <v>65</v>
      </c>
      <c r="F758" s="1394" t="s">
        <v>66</v>
      </c>
      <c r="G758" s="1392" t="s">
        <v>69</v>
      </c>
      <c r="H758" s="1393" t="s">
        <v>70</v>
      </c>
      <c r="I758" s="1393" t="s">
        <v>71</v>
      </c>
      <c r="J758" s="1393" t="s">
        <v>72</v>
      </c>
      <c r="K758" s="1393" t="s">
        <v>73</v>
      </c>
      <c r="L758" s="1393" t="s">
        <v>74</v>
      </c>
      <c r="M758" s="1393" t="s">
        <v>75</v>
      </c>
      <c r="N758" s="1393" t="s">
        <v>76</v>
      </c>
      <c r="O758" s="1393" t="s">
        <v>77</v>
      </c>
      <c r="P758" s="1393" t="s">
        <v>78</v>
      </c>
      <c r="Q758" s="1394" t="s">
        <v>79</v>
      </c>
      <c r="R758" s="1395" t="s">
        <v>1635</v>
      </c>
      <c r="S758" s="1396" t="s">
        <v>1636</v>
      </c>
      <c r="T758" s="1396" t="s">
        <v>1637</v>
      </c>
      <c r="U758" s="1396" t="s">
        <v>1638</v>
      </c>
      <c r="V758" s="1396" t="s">
        <v>1639</v>
      </c>
      <c r="W758" s="1396" t="s">
        <v>1640</v>
      </c>
      <c r="X758" s="1396" t="s">
        <v>1641</v>
      </c>
      <c r="Y758" s="1396" t="s">
        <v>1642</v>
      </c>
      <c r="Z758" s="1396" t="s">
        <v>1643</v>
      </c>
      <c r="AA758" s="1397" t="s">
        <v>1644</v>
      </c>
    </row>
    <row r="759" spans="2:27" x14ac:dyDescent="0.35">
      <c r="B759" s="1398" t="s">
        <v>1645</v>
      </c>
      <c r="C759" s="1399" t="s">
        <v>1612</v>
      </c>
      <c r="D759" s="1400" t="s">
        <v>1613</v>
      </c>
      <c r="E759" s="1401" t="s">
        <v>1614</v>
      </c>
      <c r="F759" s="1402">
        <v>3</v>
      </c>
      <c r="G759" s="1403">
        <v>0</v>
      </c>
      <c r="H759" s="1404">
        <v>0</v>
      </c>
      <c r="I759" s="1404">
        <v>0</v>
      </c>
      <c r="J759" s="1404">
        <v>0</v>
      </c>
      <c r="K759" s="1404">
        <v>0</v>
      </c>
      <c r="L759" s="1404">
        <v>0</v>
      </c>
      <c r="M759" s="1405">
        <v>0</v>
      </c>
      <c r="N759" s="1405">
        <v>0</v>
      </c>
      <c r="O759" s="1405">
        <v>0</v>
      </c>
      <c r="P759" s="1405">
        <v>0</v>
      </c>
      <c r="Q759" s="1406">
        <v>0</v>
      </c>
      <c r="R759" s="1407">
        <v>0</v>
      </c>
      <c r="S759" s="1405">
        <v>0</v>
      </c>
      <c r="T759" s="1405">
        <v>0</v>
      </c>
      <c r="U759" s="1405">
        <v>0</v>
      </c>
      <c r="V759" s="1405">
        <v>0</v>
      </c>
      <c r="W759" s="1405">
        <v>0</v>
      </c>
      <c r="X759" s="1405">
        <v>0</v>
      </c>
      <c r="Y759" s="1405">
        <v>0</v>
      </c>
      <c r="Z759" s="1405">
        <v>0</v>
      </c>
      <c r="AA759" s="1408"/>
    </row>
    <row r="760" spans="2:27" x14ac:dyDescent="0.35">
      <c r="B760" s="1409" t="s">
        <v>1646</v>
      </c>
      <c r="C760" s="1410" t="s">
        <v>1616</v>
      </c>
      <c r="D760" s="1411" t="s">
        <v>1613</v>
      </c>
      <c r="E760" s="1401" t="s">
        <v>1614</v>
      </c>
      <c r="F760" s="1412">
        <v>3</v>
      </c>
      <c r="G760" s="1413">
        <v>0</v>
      </c>
      <c r="H760" s="1414">
        <v>0</v>
      </c>
      <c r="I760" s="1414">
        <v>0</v>
      </c>
      <c r="J760" s="1414">
        <v>0</v>
      </c>
      <c r="K760" s="1414">
        <v>0</v>
      </c>
      <c r="L760" s="1414">
        <v>0</v>
      </c>
      <c r="M760" s="1415">
        <v>0</v>
      </c>
      <c r="N760" s="1415">
        <v>0</v>
      </c>
      <c r="O760" s="1415">
        <v>0</v>
      </c>
      <c r="P760" s="1415">
        <v>0</v>
      </c>
      <c r="Q760" s="1416">
        <v>0</v>
      </c>
      <c r="R760" s="1417">
        <v>0</v>
      </c>
      <c r="S760" s="1415">
        <v>0</v>
      </c>
      <c r="T760" s="1415">
        <v>0</v>
      </c>
      <c r="U760" s="1415">
        <v>0</v>
      </c>
      <c r="V760" s="1415">
        <v>0</v>
      </c>
      <c r="W760" s="1415">
        <v>0</v>
      </c>
      <c r="X760" s="1415">
        <v>0</v>
      </c>
      <c r="Y760" s="1415">
        <v>0</v>
      </c>
      <c r="Z760" s="1415">
        <v>0</v>
      </c>
      <c r="AA760" s="1408"/>
    </row>
    <row r="761" spans="2:27" ht="13.9" thickBot="1" x14ac:dyDescent="0.4">
      <c r="B761" s="1418" t="s">
        <v>1647</v>
      </c>
      <c r="C761" s="1419" t="s">
        <v>1648</v>
      </c>
      <c r="D761" s="1420" t="s">
        <v>1613</v>
      </c>
      <c r="E761" s="1401" t="s">
        <v>1614</v>
      </c>
      <c r="F761" s="1421">
        <v>3</v>
      </c>
      <c r="G761" s="1422">
        <v>0</v>
      </c>
      <c r="H761" s="1422">
        <v>0</v>
      </c>
      <c r="I761" s="1422">
        <v>0</v>
      </c>
      <c r="J761" s="1422">
        <v>0</v>
      </c>
      <c r="K761" s="1422">
        <v>0</v>
      </c>
      <c r="L761" s="1422">
        <v>0</v>
      </c>
      <c r="M761" s="1422">
        <v>0</v>
      </c>
      <c r="N761" s="1422">
        <v>0</v>
      </c>
      <c r="O761" s="1422">
        <v>0</v>
      </c>
      <c r="P761" s="1422">
        <v>0</v>
      </c>
      <c r="Q761" s="1423">
        <v>0</v>
      </c>
      <c r="R761" s="1422">
        <v>0</v>
      </c>
      <c r="S761" s="1422">
        <v>0</v>
      </c>
      <c r="T761" s="1422">
        <v>0</v>
      </c>
      <c r="U761" s="1422">
        <v>0</v>
      </c>
      <c r="V761" s="1422">
        <v>0</v>
      </c>
      <c r="W761" s="1422">
        <v>0</v>
      </c>
      <c r="X761" s="1422">
        <v>0</v>
      </c>
      <c r="Y761" s="1422">
        <v>0</v>
      </c>
      <c r="Z761" s="1422">
        <v>0</v>
      </c>
      <c r="AA761" s="1424"/>
    </row>
    <row r="762" spans="2:27" ht="13.9" thickBot="1" x14ac:dyDescent="0.4">
      <c r="B762" s="1425"/>
      <c r="C762" s="1426"/>
      <c r="D762" s="1427"/>
      <c r="E762" s="1428"/>
      <c r="F762" s="1429"/>
      <c r="G762" s="1430"/>
      <c r="H762" s="1430"/>
      <c r="I762" s="1430"/>
      <c r="J762" s="1430"/>
      <c r="K762" s="1430"/>
      <c r="L762" s="1430"/>
      <c r="M762" s="1430"/>
      <c r="N762" s="1430"/>
      <c r="O762" s="1430"/>
      <c r="P762" s="1430"/>
      <c r="Q762" s="1430"/>
      <c r="R762" s="1430"/>
      <c r="S762" s="1430"/>
      <c r="T762" s="1430"/>
      <c r="U762" s="1430"/>
      <c r="V762" s="1430"/>
      <c r="W762" s="1430"/>
      <c r="X762" s="1430"/>
      <c r="Y762" s="1430"/>
      <c r="Z762" s="1430"/>
      <c r="AA762" s="1430"/>
    </row>
    <row r="763" spans="2:27" ht="55.9" thickBot="1" x14ac:dyDescent="0.4">
      <c r="B763" s="1391" t="s">
        <v>1649</v>
      </c>
      <c r="C763" s="1431"/>
      <c r="G763" s="1349" t="s">
        <v>1632</v>
      </c>
      <c r="H763" s="1377"/>
      <c r="I763" s="1377"/>
      <c r="J763" s="1377"/>
      <c r="K763" s="1377"/>
      <c r="L763" s="1377"/>
      <c r="M763" s="1377"/>
      <c r="N763" s="1377"/>
      <c r="O763" s="1377"/>
      <c r="P763" s="1377"/>
      <c r="Q763" s="1350"/>
      <c r="R763" s="1349" t="s">
        <v>1633</v>
      </c>
      <c r="S763" s="1377"/>
      <c r="T763" s="1377"/>
      <c r="U763" s="1377"/>
      <c r="V763" s="1377"/>
      <c r="W763" s="1377"/>
      <c r="X763" s="1377"/>
      <c r="Y763" s="1377"/>
      <c r="Z763" s="1377"/>
      <c r="AA763" s="1350"/>
    </row>
    <row r="764" spans="2:27" ht="42" thickBot="1" x14ac:dyDescent="0.4">
      <c r="B764" s="1392" t="s">
        <v>1634</v>
      </c>
      <c r="C764" s="1393" t="s">
        <v>1609</v>
      </c>
      <c r="D764" s="1393" t="s">
        <v>1610</v>
      </c>
      <c r="E764" s="1393" t="s">
        <v>65</v>
      </c>
      <c r="F764" s="1394" t="s">
        <v>66</v>
      </c>
      <c r="G764" s="1392" t="s">
        <v>69</v>
      </c>
      <c r="H764" s="1393" t="s">
        <v>70</v>
      </c>
      <c r="I764" s="1393" t="s">
        <v>71</v>
      </c>
      <c r="J764" s="1393" t="s">
        <v>72</v>
      </c>
      <c r="K764" s="1393" t="s">
        <v>73</v>
      </c>
      <c r="L764" s="1393" t="s">
        <v>74</v>
      </c>
      <c r="M764" s="1393" t="s">
        <v>75</v>
      </c>
      <c r="N764" s="1393" t="s">
        <v>76</v>
      </c>
      <c r="O764" s="1393" t="s">
        <v>77</v>
      </c>
      <c r="P764" s="1393" t="s">
        <v>78</v>
      </c>
      <c r="Q764" s="1394" t="s">
        <v>79</v>
      </c>
      <c r="R764" s="1395" t="s">
        <v>1635</v>
      </c>
      <c r="S764" s="1396" t="s">
        <v>1636</v>
      </c>
      <c r="T764" s="1396" t="s">
        <v>1637</v>
      </c>
      <c r="U764" s="1396" t="s">
        <v>1638</v>
      </c>
      <c r="V764" s="1396" t="s">
        <v>1639</v>
      </c>
      <c r="W764" s="1396" t="s">
        <v>1640</v>
      </c>
      <c r="X764" s="1396" t="s">
        <v>1641</v>
      </c>
      <c r="Y764" s="1396" t="s">
        <v>1642</v>
      </c>
      <c r="Z764" s="1396" t="s">
        <v>1643</v>
      </c>
      <c r="AA764" s="1397" t="s">
        <v>1644</v>
      </c>
    </row>
    <row r="765" spans="2:27" x14ac:dyDescent="0.35">
      <c r="B765" s="1432" t="s">
        <v>1650</v>
      </c>
      <c r="C765" s="1410" t="s">
        <v>633</v>
      </c>
      <c r="D765" s="1411" t="s">
        <v>1432</v>
      </c>
      <c r="E765" s="1433" t="s">
        <v>1614</v>
      </c>
      <c r="F765" s="1412">
        <v>3</v>
      </c>
      <c r="G765" s="1413">
        <v>0</v>
      </c>
      <c r="H765" s="1434">
        <v>0</v>
      </c>
      <c r="I765" s="1435">
        <v>0</v>
      </c>
      <c r="J765" s="1435">
        <v>0</v>
      </c>
      <c r="K765" s="1435">
        <v>0</v>
      </c>
      <c r="L765" s="1435">
        <v>0</v>
      </c>
      <c r="M765" s="1436">
        <v>0</v>
      </c>
      <c r="N765" s="1436">
        <v>0</v>
      </c>
      <c r="O765" s="1436">
        <v>0</v>
      </c>
      <c r="P765" s="1436">
        <v>0</v>
      </c>
      <c r="Q765" s="1437">
        <v>0</v>
      </c>
      <c r="R765" s="1438">
        <v>0</v>
      </c>
      <c r="S765" s="1436">
        <v>0</v>
      </c>
      <c r="T765" s="1436">
        <v>0</v>
      </c>
      <c r="U765" s="1436">
        <v>0</v>
      </c>
      <c r="V765" s="1436">
        <v>0</v>
      </c>
      <c r="W765" s="1436">
        <v>0</v>
      </c>
      <c r="X765" s="1436">
        <v>0</v>
      </c>
      <c r="Y765" s="1436">
        <v>0</v>
      </c>
      <c r="Z765" s="1436">
        <v>0</v>
      </c>
      <c r="AA765" s="1439"/>
    </row>
    <row r="766" spans="2:27" x14ac:dyDescent="0.35">
      <c r="B766" s="1409" t="s">
        <v>1651</v>
      </c>
      <c r="C766" s="1410" t="s">
        <v>633</v>
      </c>
      <c r="D766" s="1411" t="s">
        <v>1433</v>
      </c>
      <c r="E766" s="1433" t="s">
        <v>1614</v>
      </c>
      <c r="F766" s="1412">
        <v>3</v>
      </c>
      <c r="G766" s="1413">
        <v>0</v>
      </c>
      <c r="H766" s="1434">
        <v>0</v>
      </c>
      <c r="I766" s="1435">
        <v>0</v>
      </c>
      <c r="J766" s="1435">
        <v>0</v>
      </c>
      <c r="K766" s="1435">
        <v>0</v>
      </c>
      <c r="L766" s="1435">
        <v>0</v>
      </c>
      <c r="M766" s="1436">
        <v>0</v>
      </c>
      <c r="N766" s="1436">
        <v>0</v>
      </c>
      <c r="O766" s="1436">
        <v>0</v>
      </c>
      <c r="P766" s="1436">
        <v>0</v>
      </c>
      <c r="Q766" s="1440">
        <v>0</v>
      </c>
      <c r="R766" s="1438">
        <v>0.17897117999999987</v>
      </c>
      <c r="S766" s="1436">
        <v>0.44742794999999969</v>
      </c>
      <c r="T766" s="1436">
        <v>0.44742794999999835</v>
      </c>
      <c r="U766" s="1436">
        <v>0.44742794999999957</v>
      </c>
      <c r="V766" s="1436">
        <v>0.44742794999999957</v>
      </c>
      <c r="W766" s="1436">
        <v>0.44742794999999952</v>
      </c>
      <c r="X766" s="1436">
        <v>0.44742794999999547</v>
      </c>
      <c r="Y766" s="1436">
        <v>0.44742794999999852</v>
      </c>
      <c r="Z766" s="1436">
        <v>0.44742794999999896</v>
      </c>
      <c r="AA766" s="1439"/>
    </row>
    <row r="767" spans="2:27" x14ac:dyDescent="0.35">
      <c r="B767" s="1409" t="s">
        <v>1652</v>
      </c>
      <c r="C767" s="1410" t="s">
        <v>633</v>
      </c>
      <c r="D767" s="1411" t="s">
        <v>1613</v>
      </c>
      <c r="E767" s="1433" t="s">
        <v>1614</v>
      </c>
      <c r="F767" s="1412">
        <v>3</v>
      </c>
      <c r="G767" s="1441">
        <v>0</v>
      </c>
      <c r="H767" s="1441">
        <v>0</v>
      </c>
      <c r="I767" s="1441">
        <v>0</v>
      </c>
      <c r="J767" s="1441">
        <v>0</v>
      </c>
      <c r="K767" s="1441">
        <v>0</v>
      </c>
      <c r="L767" s="1441">
        <v>0</v>
      </c>
      <c r="M767" s="1441">
        <v>0</v>
      </c>
      <c r="N767" s="1441">
        <v>0</v>
      </c>
      <c r="O767" s="1441">
        <v>0</v>
      </c>
      <c r="P767" s="1441">
        <v>0</v>
      </c>
      <c r="Q767" s="1442">
        <v>0</v>
      </c>
      <c r="R767" s="1441">
        <v>0.17897117999999987</v>
      </c>
      <c r="S767" s="1441">
        <v>0.44742794999999969</v>
      </c>
      <c r="T767" s="1441">
        <v>0.44742794999999835</v>
      </c>
      <c r="U767" s="1441">
        <v>0.44742794999999957</v>
      </c>
      <c r="V767" s="1441">
        <v>0.44742794999999957</v>
      </c>
      <c r="W767" s="1441">
        <v>0.44742794999999952</v>
      </c>
      <c r="X767" s="1441">
        <v>0.44742794999999547</v>
      </c>
      <c r="Y767" s="1441">
        <v>0.44742794999999852</v>
      </c>
      <c r="Z767" s="1441">
        <v>0.44742794999999896</v>
      </c>
      <c r="AA767" s="1443"/>
    </row>
    <row r="768" spans="2:27" x14ac:dyDescent="0.35">
      <c r="B768" s="1432" t="s">
        <v>1653</v>
      </c>
      <c r="C768" s="1410" t="s">
        <v>1626</v>
      </c>
      <c r="D768" s="1411" t="s">
        <v>1432</v>
      </c>
      <c r="E768" s="1433" t="s">
        <v>1614</v>
      </c>
      <c r="F768" s="1412">
        <v>3</v>
      </c>
      <c r="G768" s="1413">
        <v>0</v>
      </c>
      <c r="H768" s="1434">
        <v>0</v>
      </c>
      <c r="I768" s="1435">
        <v>0</v>
      </c>
      <c r="J768" s="1435">
        <v>0</v>
      </c>
      <c r="K768" s="1435">
        <v>0</v>
      </c>
      <c r="L768" s="1435">
        <v>0</v>
      </c>
      <c r="M768" s="1436">
        <v>9.1476614827931332E-3</v>
      </c>
      <c r="N768" s="1436">
        <v>9.1476614827931332E-3</v>
      </c>
      <c r="O768" s="1436">
        <v>9.1476614827931332E-3</v>
      </c>
      <c r="P768" s="1436">
        <v>9.1476614827931332E-3</v>
      </c>
      <c r="Q768" s="1440">
        <v>9.1476614827931332E-3</v>
      </c>
      <c r="R768" s="1438">
        <v>4.3243490645931172E-2</v>
      </c>
      <c r="S768" s="1436">
        <v>4.1580279467241528E-2</v>
      </c>
      <c r="T768" s="1436">
        <v>4.1580279467241528E-2</v>
      </c>
      <c r="U768" s="1436">
        <v>4.1580279467241528E-2</v>
      </c>
      <c r="V768" s="1436">
        <v>4.1580279467241528E-2</v>
      </c>
      <c r="W768" s="1436">
        <v>4.1580279467241528E-2</v>
      </c>
      <c r="X768" s="1436">
        <v>4.1580279467241528E-2</v>
      </c>
      <c r="Y768" s="1436">
        <v>4.1580279467241528E-2</v>
      </c>
      <c r="Z768" s="1436">
        <v>4.1580279467241528E-2</v>
      </c>
      <c r="AA768" s="1439"/>
    </row>
    <row r="769" spans="2:27" x14ac:dyDescent="0.35">
      <c r="B769" s="1409" t="s">
        <v>1654</v>
      </c>
      <c r="C769" s="1410" t="s">
        <v>1626</v>
      </c>
      <c r="D769" s="1411" t="s">
        <v>1433</v>
      </c>
      <c r="E769" s="1433" t="s">
        <v>1614</v>
      </c>
      <c r="F769" s="1412">
        <v>3</v>
      </c>
      <c r="G769" s="1413">
        <v>0</v>
      </c>
      <c r="H769" s="1434">
        <v>0</v>
      </c>
      <c r="I769" s="1435">
        <v>0</v>
      </c>
      <c r="J769" s="1435">
        <v>0</v>
      </c>
      <c r="K769" s="1435">
        <v>0</v>
      </c>
      <c r="L769" s="1435">
        <v>0</v>
      </c>
      <c r="M769" s="1436">
        <v>0.53603302713848644</v>
      </c>
      <c r="N769" s="1436">
        <v>0.5274403836612519</v>
      </c>
      <c r="O769" s="1436">
        <v>0.51892211213348216</v>
      </c>
      <c r="P769" s="1436">
        <v>0.51048192968096084</v>
      </c>
      <c r="Q769" s="1440">
        <v>0.50212374222914002</v>
      </c>
      <c r="R769" s="1438">
        <v>2.6708860125868661</v>
      </c>
      <c r="S769" s="1436">
        <v>2.5116550732520446</v>
      </c>
      <c r="T769" s="1436">
        <v>2.321655720300539</v>
      </c>
      <c r="U769" s="1436">
        <v>2.3373480528558397</v>
      </c>
      <c r="V769" s="1436">
        <v>2.3373480528558397</v>
      </c>
      <c r="W769" s="1436">
        <v>2.3499481375428828</v>
      </c>
      <c r="X769" s="1436">
        <v>2.3499481375428828</v>
      </c>
      <c r="Y769" s="1436">
        <v>2.3499481375428828</v>
      </c>
      <c r="Z769" s="1436">
        <v>2.3499481375428828</v>
      </c>
      <c r="AA769" s="1439"/>
    </row>
    <row r="770" spans="2:27" x14ac:dyDescent="0.35">
      <c r="B770" s="1409" t="s">
        <v>1655</v>
      </c>
      <c r="C770" s="1410" t="s">
        <v>1626</v>
      </c>
      <c r="D770" s="1411" t="s">
        <v>1613</v>
      </c>
      <c r="E770" s="1433" t="s">
        <v>1614</v>
      </c>
      <c r="F770" s="1412">
        <v>3</v>
      </c>
      <c r="G770" s="1441">
        <v>0</v>
      </c>
      <c r="H770" s="1441">
        <v>0</v>
      </c>
      <c r="I770" s="1441">
        <v>0</v>
      </c>
      <c r="J770" s="1441">
        <v>0</v>
      </c>
      <c r="K770" s="1441">
        <v>0</v>
      </c>
      <c r="L770" s="1441">
        <v>0</v>
      </c>
      <c r="M770" s="1441">
        <v>0.54518068862127955</v>
      </c>
      <c r="N770" s="1441">
        <v>0.53658804514404501</v>
      </c>
      <c r="O770" s="1441">
        <v>0.52806977361627527</v>
      </c>
      <c r="P770" s="1441">
        <v>0.51962959116375396</v>
      </c>
      <c r="Q770" s="1442">
        <v>0.51127140371193314</v>
      </c>
      <c r="R770" s="1441">
        <v>2.7141295032327974</v>
      </c>
      <c r="S770" s="1441">
        <v>2.5532353527192861</v>
      </c>
      <c r="T770" s="1441">
        <v>2.3632359997677805</v>
      </c>
      <c r="U770" s="1441">
        <v>2.3789283323230812</v>
      </c>
      <c r="V770" s="1441">
        <v>2.3789283323230812</v>
      </c>
      <c r="W770" s="1441">
        <v>2.3915284170101243</v>
      </c>
      <c r="X770" s="1441">
        <v>2.3915284170101243</v>
      </c>
      <c r="Y770" s="1441">
        <v>2.3915284170101243</v>
      </c>
      <c r="Z770" s="1441">
        <v>2.3915284170101243</v>
      </c>
      <c r="AA770" s="1443"/>
    </row>
    <row r="771" spans="2:27" x14ac:dyDescent="0.35">
      <c r="B771" s="1432" t="s">
        <v>1656</v>
      </c>
      <c r="C771" s="1410" t="s">
        <v>674</v>
      </c>
      <c r="D771" s="1411" t="s">
        <v>1432</v>
      </c>
      <c r="E771" s="1433" t="s">
        <v>1614</v>
      </c>
      <c r="F771" s="1412">
        <v>3</v>
      </c>
      <c r="G771" s="1413">
        <v>0</v>
      </c>
      <c r="H771" s="1434">
        <v>0</v>
      </c>
      <c r="I771" s="1435">
        <v>0</v>
      </c>
      <c r="J771" s="1435">
        <v>0</v>
      </c>
      <c r="K771" s="1435">
        <v>0</v>
      </c>
      <c r="L771" s="1435">
        <v>0</v>
      </c>
      <c r="M771" s="1436">
        <v>0.6416989082017861</v>
      </c>
      <c r="N771" s="1436">
        <v>0.52913476039340979</v>
      </c>
      <c r="O771" s="1436">
        <v>0.53297975183616908</v>
      </c>
      <c r="P771" s="1436">
        <v>0.53699455109223182</v>
      </c>
      <c r="Q771" s="1440">
        <v>0.54111010163345907</v>
      </c>
      <c r="R771" s="1438">
        <v>60.639608526397552</v>
      </c>
      <c r="S771" s="1436">
        <v>60.675008929823328</v>
      </c>
      <c r="T771" s="1436">
        <v>60.699427988397055</v>
      </c>
      <c r="U771" s="1436">
        <v>60.709933400834295</v>
      </c>
      <c r="V771" s="1436">
        <v>60.709933400834295</v>
      </c>
      <c r="W771" s="1436">
        <v>60.709933400834295</v>
      </c>
      <c r="X771" s="1436">
        <v>60.709933400834295</v>
      </c>
      <c r="Y771" s="1436">
        <v>60.709933400834295</v>
      </c>
      <c r="Z771" s="1436">
        <v>60.709933400834295</v>
      </c>
      <c r="AA771" s="1439"/>
    </row>
    <row r="772" spans="2:27" x14ac:dyDescent="0.35">
      <c r="B772" s="1409" t="s">
        <v>1657</v>
      </c>
      <c r="C772" s="1410" t="s">
        <v>674</v>
      </c>
      <c r="D772" s="1411" t="s">
        <v>1433</v>
      </c>
      <c r="E772" s="1433" t="s">
        <v>1614</v>
      </c>
      <c r="F772" s="1412">
        <v>3</v>
      </c>
      <c r="G772" s="1413">
        <v>0</v>
      </c>
      <c r="H772" s="1434">
        <v>0</v>
      </c>
      <c r="I772" s="1435">
        <v>0</v>
      </c>
      <c r="J772" s="1435">
        <v>0</v>
      </c>
      <c r="K772" s="1435">
        <v>0</v>
      </c>
      <c r="L772" s="1435">
        <v>0</v>
      </c>
      <c r="M772" s="1436">
        <v>4.3263265218839031</v>
      </c>
      <c r="N772" s="1436">
        <v>4.4056604350989312</v>
      </c>
      <c r="O772" s="1436">
        <v>4.4811369583878671</v>
      </c>
      <c r="P772" s="1436">
        <v>4.5595795416121341</v>
      </c>
      <c r="Q772" s="1440">
        <v>4.6367434682423587</v>
      </c>
      <c r="R772" s="1438">
        <v>25.799607819000695</v>
      </c>
      <c r="S772" s="1436">
        <v>29.520324122488265</v>
      </c>
      <c r="T772" s="1436">
        <v>32.914158444953422</v>
      </c>
      <c r="U772" s="1436">
        <v>33.189293390176303</v>
      </c>
      <c r="V772" s="1436">
        <v>33.189293390176303</v>
      </c>
      <c r="W772" s="1436">
        <v>33.189293390176303</v>
      </c>
      <c r="X772" s="1436">
        <v>33.189293390176303</v>
      </c>
      <c r="Y772" s="1436">
        <v>33.189293390176303</v>
      </c>
      <c r="Z772" s="1436">
        <v>33.189293390176303</v>
      </c>
      <c r="AA772" s="1439"/>
    </row>
    <row r="773" spans="2:27" x14ac:dyDescent="0.35">
      <c r="B773" s="1409" t="s">
        <v>1658</v>
      </c>
      <c r="C773" s="1410" t="s">
        <v>674</v>
      </c>
      <c r="D773" s="1411" t="s">
        <v>1613</v>
      </c>
      <c r="E773" s="1433" t="s">
        <v>1614</v>
      </c>
      <c r="F773" s="1412">
        <v>3</v>
      </c>
      <c r="G773" s="1441">
        <v>0</v>
      </c>
      <c r="H773" s="1441">
        <v>0</v>
      </c>
      <c r="I773" s="1441">
        <v>0</v>
      </c>
      <c r="J773" s="1441">
        <v>0</v>
      </c>
      <c r="K773" s="1441">
        <v>0</v>
      </c>
      <c r="L773" s="1441">
        <v>0</v>
      </c>
      <c r="M773" s="1441">
        <v>4.9680254300856888</v>
      </c>
      <c r="N773" s="1441">
        <v>4.9347951954923408</v>
      </c>
      <c r="O773" s="1441">
        <v>5.0141167102240365</v>
      </c>
      <c r="P773" s="1441">
        <v>5.0965740927043655</v>
      </c>
      <c r="Q773" s="1442">
        <v>5.1778535698758175</v>
      </c>
      <c r="R773" s="1441">
        <v>86.43921634539825</v>
      </c>
      <c r="S773" s="1441">
        <v>90.195333052311597</v>
      </c>
      <c r="T773" s="1441">
        <v>93.613586433350477</v>
      </c>
      <c r="U773" s="1441">
        <v>93.899226791010591</v>
      </c>
      <c r="V773" s="1441">
        <v>93.899226791010591</v>
      </c>
      <c r="W773" s="1441">
        <v>93.899226791010591</v>
      </c>
      <c r="X773" s="1441">
        <v>93.899226791010591</v>
      </c>
      <c r="Y773" s="1441">
        <v>93.899226791010591</v>
      </c>
      <c r="Z773" s="1441">
        <v>93.899226791010591</v>
      </c>
      <c r="AA773" s="1443"/>
    </row>
    <row r="774" spans="2:27" x14ac:dyDescent="0.35">
      <c r="B774" s="1432" t="s">
        <v>1659</v>
      </c>
      <c r="C774" s="1410" t="s">
        <v>1627</v>
      </c>
      <c r="D774" s="1411" t="s">
        <v>1432</v>
      </c>
      <c r="E774" s="1433" t="s">
        <v>1614</v>
      </c>
      <c r="F774" s="1412">
        <v>3</v>
      </c>
      <c r="G774" s="1413">
        <v>0</v>
      </c>
      <c r="H774" s="1434">
        <v>0</v>
      </c>
      <c r="I774" s="1435">
        <v>0</v>
      </c>
      <c r="J774" s="1435">
        <v>0</v>
      </c>
      <c r="K774" s="1435">
        <v>0</v>
      </c>
      <c r="L774" s="1435">
        <v>0</v>
      </c>
      <c r="M774" s="1436">
        <v>0</v>
      </c>
      <c r="N774" s="1436">
        <v>0</v>
      </c>
      <c r="O774" s="1436">
        <v>0</v>
      </c>
      <c r="P774" s="1436">
        <v>0</v>
      </c>
      <c r="Q774" s="1440">
        <v>0</v>
      </c>
      <c r="R774" s="1438">
        <v>0</v>
      </c>
      <c r="S774" s="1436">
        <v>0</v>
      </c>
      <c r="T774" s="1436">
        <v>0</v>
      </c>
      <c r="U774" s="1436">
        <v>0</v>
      </c>
      <c r="V774" s="1436">
        <v>0</v>
      </c>
      <c r="W774" s="1436">
        <v>0</v>
      </c>
      <c r="X774" s="1436">
        <v>0</v>
      </c>
      <c r="Y774" s="1436">
        <v>0</v>
      </c>
      <c r="Z774" s="1436">
        <v>0</v>
      </c>
      <c r="AA774" s="1439"/>
    </row>
    <row r="775" spans="2:27" x14ac:dyDescent="0.35">
      <c r="B775" s="1409" t="s">
        <v>1660</v>
      </c>
      <c r="C775" s="1410" t="s">
        <v>1627</v>
      </c>
      <c r="D775" s="1411" t="s">
        <v>1433</v>
      </c>
      <c r="E775" s="1433" t="s">
        <v>1614</v>
      </c>
      <c r="F775" s="1412">
        <v>3</v>
      </c>
      <c r="G775" s="1413">
        <v>0</v>
      </c>
      <c r="H775" s="1434">
        <v>0</v>
      </c>
      <c r="I775" s="1435">
        <v>0</v>
      </c>
      <c r="J775" s="1435">
        <v>0</v>
      </c>
      <c r="K775" s="1435">
        <v>0</v>
      </c>
      <c r="L775" s="1435">
        <v>0</v>
      </c>
      <c r="M775" s="1436">
        <v>0</v>
      </c>
      <c r="N775" s="1436">
        <v>0</v>
      </c>
      <c r="O775" s="1436">
        <v>0</v>
      </c>
      <c r="P775" s="1436">
        <v>0</v>
      </c>
      <c r="Q775" s="1440">
        <v>0</v>
      </c>
      <c r="R775" s="1438">
        <v>0</v>
      </c>
      <c r="S775" s="1436">
        <v>0</v>
      </c>
      <c r="T775" s="1436">
        <v>0</v>
      </c>
      <c r="U775" s="1436">
        <v>0</v>
      </c>
      <c r="V775" s="1436">
        <v>0</v>
      </c>
      <c r="W775" s="1436">
        <v>0</v>
      </c>
      <c r="X775" s="1436">
        <v>0</v>
      </c>
      <c r="Y775" s="1436">
        <v>0</v>
      </c>
      <c r="Z775" s="1436">
        <v>0</v>
      </c>
      <c r="AA775" s="1439"/>
    </row>
    <row r="776" spans="2:27" x14ac:dyDescent="0.35">
      <c r="B776" s="1409" t="s">
        <v>1661</v>
      </c>
      <c r="C776" s="1410" t="s">
        <v>1627</v>
      </c>
      <c r="D776" s="1411" t="s">
        <v>1613</v>
      </c>
      <c r="E776" s="1433" t="s">
        <v>1614</v>
      </c>
      <c r="F776" s="1412">
        <v>3</v>
      </c>
      <c r="G776" s="1441">
        <v>0</v>
      </c>
      <c r="H776" s="1441">
        <v>0</v>
      </c>
      <c r="I776" s="1441">
        <v>0</v>
      </c>
      <c r="J776" s="1441">
        <v>0</v>
      </c>
      <c r="K776" s="1441">
        <v>0</v>
      </c>
      <c r="L776" s="1441">
        <v>0</v>
      </c>
      <c r="M776" s="1441">
        <v>0</v>
      </c>
      <c r="N776" s="1441">
        <v>0</v>
      </c>
      <c r="O776" s="1441">
        <v>0</v>
      </c>
      <c r="P776" s="1441">
        <v>0</v>
      </c>
      <c r="Q776" s="1442">
        <v>0</v>
      </c>
      <c r="R776" s="1441">
        <v>0</v>
      </c>
      <c r="S776" s="1441">
        <v>0</v>
      </c>
      <c r="T776" s="1441">
        <v>0</v>
      </c>
      <c r="U776" s="1441">
        <v>0</v>
      </c>
      <c r="V776" s="1441">
        <v>0</v>
      </c>
      <c r="W776" s="1441">
        <v>0</v>
      </c>
      <c r="X776" s="1441">
        <v>0</v>
      </c>
      <c r="Y776" s="1441">
        <v>0</v>
      </c>
      <c r="Z776" s="1441">
        <v>0</v>
      </c>
      <c r="AA776" s="1443"/>
    </row>
    <row r="777" spans="2:27" x14ac:dyDescent="0.35">
      <c r="B777" s="1432" t="s">
        <v>1662</v>
      </c>
      <c r="C777" s="1410" t="s">
        <v>1628</v>
      </c>
      <c r="D777" s="1411" t="s">
        <v>1432</v>
      </c>
      <c r="E777" s="1433" t="s">
        <v>1614</v>
      </c>
      <c r="F777" s="1412">
        <v>3</v>
      </c>
      <c r="G777" s="1413">
        <v>0</v>
      </c>
      <c r="H777" s="1434">
        <v>0</v>
      </c>
      <c r="I777" s="1435">
        <v>0</v>
      </c>
      <c r="J777" s="1435">
        <v>0</v>
      </c>
      <c r="K777" s="1435">
        <v>0</v>
      </c>
      <c r="L777" s="1435">
        <v>0</v>
      </c>
      <c r="M777" s="1436">
        <v>0</v>
      </c>
      <c r="N777" s="1436">
        <v>0</v>
      </c>
      <c r="O777" s="1436">
        <v>0</v>
      </c>
      <c r="P777" s="1436">
        <v>0</v>
      </c>
      <c r="Q777" s="1440">
        <v>0</v>
      </c>
      <c r="R777" s="1438">
        <v>0</v>
      </c>
      <c r="S777" s="1436">
        <v>0</v>
      </c>
      <c r="T777" s="1436">
        <v>0</v>
      </c>
      <c r="U777" s="1436">
        <v>0</v>
      </c>
      <c r="V777" s="1436">
        <v>0</v>
      </c>
      <c r="W777" s="1436">
        <v>0</v>
      </c>
      <c r="X777" s="1436">
        <v>0</v>
      </c>
      <c r="Y777" s="1436">
        <v>0</v>
      </c>
      <c r="Z777" s="1436">
        <v>0</v>
      </c>
      <c r="AA777" s="1439"/>
    </row>
    <row r="778" spans="2:27" x14ac:dyDescent="0.35">
      <c r="B778" s="1409" t="s">
        <v>1663</v>
      </c>
      <c r="C778" s="1410" t="s">
        <v>1628</v>
      </c>
      <c r="D778" s="1411" t="s">
        <v>1433</v>
      </c>
      <c r="E778" s="1433" t="s">
        <v>1614</v>
      </c>
      <c r="F778" s="1412">
        <v>3</v>
      </c>
      <c r="G778" s="1413">
        <v>0</v>
      </c>
      <c r="H778" s="1434">
        <v>0</v>
      </c>
      <c r="I778" s="1435">
        <v>0</v>
      </c>
      <c r="J778" s="1435">
        <v>0</v>
      </c>
      <c r="K778" s="1435">
        <v>0</v>
      </c>
      <c r="L778" s="1435">
        <v>0</v>
      </c>
      <c r="M778" s="1436">
        <v>0</v>
      </c>
      <c r="N778" s="1436">
        <v>0</v>
      </c>
      <c r="O778" s="1436">
        <v>0</v>
      </c>
      <c r="P778" s="1436">
        <v>0</v>
      </c>
      <c r="Q778" s="1440">
        <v>0</v>
      </c>
      <c r="R778" s="1438">
        <v>0</v>
      </c>
      <c r="S778" s="1436">
        <v>0</v>
      </c>
      <c r="T778" s="1436">
        <v>0</v>
      </c>
      <c r="U778" s="1436">
        <v>0</v>
      </c>
      <c r="V778" s="1436">
        <v>0</v>
      </c>
      <c r="W778" s="1436">
        <v>0</v>
      </c>
      <c r="X778" s="1436">
        <v>0</v>
      </c>
      <c r="Y778" s="1436">
        <v>0</v>
      </c>
      <c r="Z778" s="1436">
        <v>0</v>
      </c>
      <c r="AA778" s="1439"/>
    </row>
    <row r="779" spans="2:27" x14ac:dyDescent="0.35">
      <c r="B779" s="1409" t="s">
        <v>1664</v>
      </c>
      <c r="C779" s="1410" t="s">
        <v>1628</v>
      </c>
      <c r="D779" s="1411" t="s">
        <v>1613</v>
      </c>
      <c r="E779" s="1433" t="s">
        <v>1614</v>
      </c>
      <c r="F779" s="1412">
        <v>3</v>
      </c>
      <c r="G779" s="1441">
        <v>0</v>
      </c>
      <c r="H779" s="1441">
        <v>0</v>
      </c>
      <c r="I779" s="1441">
        <v>0</v>
      </c>
      <c r="J779" s="1441">
        <v>0</v>
      </c>
      <c r="K779" s="1441">
        <v>0</v>
      </c>
      <c r="L779" s="1441">
        <v>0</v>
      </c>
      <c r="M779" s="1441">
        <v>0</v>
      </c>
      <c r="N779" s="1441">
        <v>0</v>
      </c>
      <c r="O779" s="1441">
        <v>0</v>
      </c>
      <c r="P779" s="1441">
        <v>0</v>
      </c>
      <c r="Q779" s="1442">
        <v>0</v>
      </c>
      <c r="R779" s="1441">
        <v>0</v>
      </c>
      <c r="S779" s="1441">
        <v>0</v>
      </c>
      <c r="T779" s="1441">
        <v>0</v>
      </c>
      <c r="U779" s="1441">
        <v>0</v>
      </c>
      <c r="V779" s="1441">
        <v>0</v>
      </c>
      <c r="W779" s="1441">
        <v>0</v>
      </c>
      <c r="X779" s="1441">
        <v>0</v>
      </c>
      <c r="Y779" s="1441">
        <v>0</v>
      </c>
      <c r="Z779" s="1441">
        <v>0</v>
      </c>
      <c r="AA779" s="1443"/>
    </row>
    <row r="780" spans="2:27" ht="13.9" thickBot="1" x14ac:dyDescent="0.4">
      <c r="B780" s="1418" t="s">
        <v>1665</v>
      </c>
      <c r="C780" s="1419" t="s">
        <v>1666</v>
      </c>
      <c r="D780" s="1420" t="s">
        <v>1613</v>
      </c>
      <c r="E780" s="1444" t="s">
        <v>1614</v>
      </c>
      <c r="F780" s="1421">
        <v>3</v>
      </c>
      <c r="G780" s="1422">
        <v>0</v>
      </c>
      <c r="H780" s="1422">
        <v>0</v>
      </c>
      <c r="I780" s="1422">
        <v>0</v>
      </c>
      <c r="J780" s="1422">
        <v>0</v>
      </c>
      <c r="K780" s="1422">
        <v>0</v>
      </c>
      <c r="L780" s="1422">
        <v>0</v>
      </c>
      <c r="M780" s="1422">
        <v>5.5132061187069681</v>
      </c>
      <c r="N780" s="1422">
        <v>5.4713832406363858</v>
      </c>
      <c r="O780" s="1422">
        <v>5.5421864838403119</v>
      </c>
      <c r="P780" s="1422">
        <v>5.6162036838681191</v>
      </c>
      <c r="Q780" s="1423">
        <v>5.6891249735877505</v>
      </c>
      <c r="R780" s="1422">
        <v>89.332317028631053</v>
      </c>
      <c r="S780" s="1422">
        <v>93.195996355030886</v>
      </c>
      <c r="T780" s="1422">
        <v>96.424250383118263</v>
      </c>
      <c r="U780" s="1422">
        <v>96.725583073333681</v>
      </c>
      <c r="V780" s="1422">
        <v>96.725583073333681</v>
      </c>
      <c r="W780" s="1422">
        <v>96.738183158020718</v>
      </c>
      <c r="X780" s="1422">
        <v>96.738183158020703</v>
      </c>
      <c r="Y780" s="1422">
        <v>96.738183158020718</v>
      </c>
      <c r="Z780" s="1422">
        <v>96.738183158020718</v>
      </c>
      <c r="AA780" s="1424"/>
    </row>
    <row r="781" spans="2:27" ht="13.9" thickBot="1" x14ac:dyDescent="0.4">
      <c r="B781" s="1425"/>
      <c r="C781" s="1426"/>
      <c r="D781" s="1427"/>
      <c r="E781" s="1428"/>
      <c r="F781" s="1429"/>
      <c r="G781" s="1430"/>
      <c r="H781" s="1430"/>
      <c r="I781" s="1430"/>
      <c r="J781" s="1430"/>
      <c r="K781" s="1430"/>
      <c r="L781" s="1430"/>
      <c r="M781" s="1430"/>
      <c r="N781" s="1430"/>
      <c r="O781" s="1430"/>
      <c r="P781" s="1430"/>
      <c r="Q781" s="1430"/>
      <c r="R781" s="1430"/>
      <c r="S781" s="1430"/>
      <c r="T781" s="1430"/>
      <c r="U781" s="1430"/>
      <c r="V781" s="1430"/>
      <c r="W781" s="1430"/>
      <c r="X781" s="1430"/>
      <c r="Y781" s="1430"/>
      <c r="Z781" s="1430"/>
      <c r="AA781" s="1430"/>
    </row>
    <row r="782" spans="2:27" ht="55.9" thickBot="1" x14ac:dyDescent="0.4">
      <c r="B782" s="1391" t="s">
        <v>1667</v>
      </c>
      <c r="G782" s="1349" t="s">
        <v>1632</v>
      </c>
      <c r="H782" s="1377"/>
      <c r="I782" s="1377"/>
      <c r="J782" s="1377"/>
      <c r="K782" s="1377"/>
      <c r="L782" s="1377"/>
      <c r="M782" s="1377"/>
      <c r="N782" s="1377"/>
      <c r="O782" s="1377"/>
      <c r="P782" s="1377"/>
      <c r="Q782" s="1350"/>
      <c r="R782" s="1349" t="s">
        <v>1633</v>
      </c>
      <c r="S782" s="1377"/>
      <c r="T782" s="1377"/>
      <c r="U782" s="1377"/>
      <c r="V782" s="1377"/>
      <c r="W782" s="1377"/>
      <c r="X782" s="1377"/>
      <c r="Y782" s="1377"/>
      <c r="Z782" s="1377"/>
      <c r="AA782" s="1350"/>
    </row>
    <row r="783" spans="2:27" ht="42" thickBot="1" x14ac:dyDescent="0.4">
      <c r="B783" s="1445" t="s">
        <v>1634</v>
      </c>
      <c r="C783" s="1446" t="s">
        <v>1609</v>
      </c>
      <c r="D783" s="1446" t="s">
        <v>1610</v>
      </c>
      <c r="E783" s="1446" t="s">
        <v>65</v>
      </c>
      <c r="F783" s="1447" t="s">
        <v>66</v>
      </c>
      <c r="G783" s="1392" t="s">
        <v>69</v>
      </c>
      <c r="H783" s="1393" t="s">
        <v>70</v>
      </c>
      <c r="I783" s="1393" t="s">
        <v>71</v>
      </c>
      <c r="J783" s="1393" t="s">
        <v>72</v>
      </c>
      <c r="K783" s="1393" t="s">
        <v>73</v>
      </c>
      <c r="L783" s="1393" t="s">
        <v>74</v>
      </c>
      <c r="M783" s="1393" t="s">
        <v>75</v>
      </c>
      <c r="N783" s="1393" t="s">
        <v>76</v>
      </c>
      <c r="O783" s="1393" t="s">
        <v>77</v>
      </c>
      <c r="P783" s="1393" t="s">
        <v>78</v>
      </c>
      <c r="Q783" s="1394" t="s">
        <v>79</v>
      </c>
      <c r="R783" s="1395" t="s">
        <v>1635</v>
      </c>
      <c r="S783" s="1396" t="s">
        <v>1636</v>
      </c>
      <c r="T783" s="1396" t="s">
        <v>1637</v>
      </c>
      <c r="U783" s="1396" t="s">
        <v>1638</v>
      </c>
      <c r="V783" s="1396" t="s">
        <v>1639</v>
      </c>
      <c r="W783" s="1396" t="s">
        <v>1640</v>
      </c>
      <c r="X783" s="1396" t="s">
        <v>1641</v>
      </c>
      <c r="Y783" s="1396" t="s">
        <v>1642</v>
      </c>
      <c r="Z783" s="1396" t="s">
        <v>1643</v>
      </c>
      <c r="AA783" s="1397" t="s">
        <v>1644</v>
      </c>
    </row>
    <row r="784" spans="2:27" x14ac:dyDescent="0.35">
      <c r="B784" s="1448" t="s">
        <v>1668</v>
      </c>
      <c r="C784" s="1449" t="s">
        <v>1669</v>
      </c>
      <c r="D784" s="1450" t="s">
        <v>1432</v>
      </c>
      <c r="E784" s="1451" t="s">
        <v>1614</v>
      </c>
      <c r="F784" s="1452">
        <v>3</v>
      </c>
      <c r="G784" s="1453">
        <v>0</v>
      </c>
      <c r="H784" s="1454">
        <v>0</v>
      </c>
      <c r="I784" s="1454">
        <v>0</v>
      </c>
      <c r="J784" s="1454">
        <v>0</v>
      </c>
      <c r="K784" s="1454">
        <v>0</v>
      </c>
      <c r="L784" s="1454">
        <v>0</v>
      </c>
      <c r="M784" s="1407">
        <v>0</v>
      </c>
      <c r="N784" s="1407">
        <v>0</v>
      </c>
      <c r="O784" s="1407">
        <v>0</v>
      </c>
      <c r="P784" s="1407">
        <v>0</v>
      </c>
      <c r="Q784" s="1406">
        <v>0</v>
      </c>
      <c r="R784" s="1407">
        <v>0</v>
      </c>
      <c r="S784" s="1407">
        <v>0</v>
      </c>
      <c r="T784" s="1407">
        <v>0</v>
      </c>
      <c r="U784" s="1407">
        <v>0</v>
      </c>
      <c r="V784" s="1407">
        <v>0</v>
      </c>
      <c r="W784" s="1407">
        <v>0</v>
      </c>
      <c r="X784" s="1407">
        <v>0</v>
      </c>
      <c r="Y784" s="1407">
        <v>0</v>
      </c>
      <c r="Z784" s="1407">
        <v>0</v>
      </c>
      <c r="AA784" s="1455"/>
    </row>
    <row r="785" spans="2:27" x14ac:dyDescent="0.35">
      <c r="B785" s="1409" t="s">
        <v>1670</v>
      </c>
      <c r="C785" s="1410" t="s">
        <v>1671</v>
      </c>
      <c r="D785" s="1411" t="s">
        <v>1432</v>
      </c>
      <c r="E785" s="1433" t="s">
        <v>1614</v>
      </c>
      <c r="F785" s="1412">
        <v>3</v>
      </c>
      <c r="G785" s="1413">
        <v>0</v>
      </c>
      <c r="H785" s="1454">
        <v>0</v>
      </c>
      <c r="I785" s="1454">
        <v>0</v>
      </c>
      <c r="J785" s="1454">
        <v>0</v>
      </c>
      <c r="K785" s="1454">
        <v>0</v>
      </c>
      <c r="L785" s="1454">
        <v>0</v>
      </c>
      <c r="M785" s="1407">
        <v>0</v>
      </c>
      <c r="N785" s="1407">
        <v>0</v>
      </c>
      <c r="O785" s="1407">
        <v>0</v>
      </c>
      <c r="P785" s="1407">
        <v>0</v>
      </c>
      <c r="Q785" s="1456">
        <v>0</v>
      </c>
      <c r="R785" s="1407">
        <v>0</v>
      </c>
      <c r="S785" s="1407">
        <v>0</v>
      </c>
      <c r="T785" s="1407">
        <v>0</v>
      </c>
      <c r="U785" s="1407">
        <v>0</v>
      </c>
      <c r="V785" s="1407">
        <v>0</v>
      </c>
      <c r="W785" s="1407">
        <v>0</v>
      </c>
      <c r="X785" s="1407">
        <v>0</v>
      </c>
      <c r="Y785" s="1407">
        <v>0</v>
      </c>
      <c r="Z785" s="1407">
        <v>0</v>
      </c>
      <c r="AA785" s="1455"/>
    </row>
    <row r="786" spans="2:27" x14ac:dyDescent="0.35">
      <c r="B786" s="1409" t="s">
        <v>1672</v>
      </c>
      <c r="C786" s="1410" t="s">
        <v>1673</v>
      </c>
      <c r="D786" s="1411" t="s">
        <v>1432</v>
      </c>
      <c r="E786" s="1433" t="s">
        <v>1614</v>
      </c>
      <c r="F786" s="1412">
        <v>3</v>
      </c>
      <c r="G786" s="1413">
        <v>0</v>
      </c>
      <c r="H786" s="1454">
        <v>0</v>
      </c>
      <c r="I786" s="1454">
        <v>0</v>
      </c>
      <c r="J786" s="1454">
        <v>0</v>
      </c>
      <c r="K786" s="1454">
        <v>0</v>
      </c>
      <c r="L786" s="1454">
        <v>0</v>
      </c>
      <c r="M786" s="1407">
        <v>0</v>
      </c>
      <c r="N786" s="1407">
        <v>0</v>
      </c>
      <c r="O786" s="1407">
        <v>0</v>
      </c>
      <c r="P786" s="1407">
        <v>0</v>
      </c>
      <c r="Q786" s="1456">
        <v>0</v>
      </c>
      <c r="R786" s="1407">
        <v>0</v>
      </c>
      <c r="S786" s="1407">
        <v>0</v>
      </c>
      <c r="T786" s="1407">
        <v>0</v>
      </c>
      <c r="U786" s="1407">
        <v>0</v>
      </c>
      <c r="V786" s="1407">
        <v>0</v>
      </c>
      <c r="W786" s="1407">
        <v>0</v>
      </c>
      <c r="X786" s="1407">
        <v>0</v>
      </c>
      <c r="Y786" s="1407">
        <v>0</v>
      </c>
      <c r="Z786" s="1407">
        <v>0</v>
      </c>
      <c r="AA786" s="1455"/>
    </row>
    <row r="787" spans="2:27" x14ac:dyDescent="0.35">
      <c r="B787" s="1409" t="s">
        <v>1674</v>
      </c>
      <c r="C787" s="1410" t="s">
        <v>1623</v>
      </c>
      <c r="D787" s="1411" t="s">
        <v>1432</v>
      </c>
      <c r="E787" s="1433" t="s">
        <v>1614</v>
      </c>
      <c r="F787" s="1412">
        <v>3</v>
      </c>
      <c r="G787" s="1413">
        <v>0</v>
      </c>
      <c r="H787" s="1454">
        <v>0</v>
      </c>
      <c r="I787" s="1454">
        <v>0</v>
      </c>
      <c r="J787" s="1454">
        <v>0</v>
      </c>
      <c r="K787" s="1454">
        <v>0</v>
      </c>
      <c r="L787" s="1454">
        <v>0</v>
      </c>
      <c r="M787" s="1407">
        <v>0</v>
      </c>
      <c r="N787" s="1407">
        <v>0</v>
      </c>
      <c r="O787" s="1407">
        <v>0</v>
      </c>
      <c r="P787" s="1407">
        <v>0</v>
      </c>
      <c r="Q787" s="1456">
        <v>0</v>
      </c>
      <c r="R787" s="1407">
        <v>0</v>
      </c>
      <c r="S787" s="1407">
        <v>0</v>
      </c>
      <c r="T787" s="1407">
        <v>0</v>
      </c>
      <c r="U787" s="1407">
        <v>0</v>
      </c>
      <c r="V787" s="1407">
        <v>0</v>
      </c>
      <c r="W787" s="1407">
        <v>0</v>
      </c>
      <c r="X787" s="1407">
        <v>0</v>
      </c>
      <c r="Y787" s="1407">
        <v>0</v>
      </c>
      <c r="Z787" s="1407">
        <v>0</v>
      </c>
      <c r="AA787" s="1455"/>
    </row>
    <row r="788" spans="2:27" x14ac:dyDescent="0.35">
      <c r="B788" s="1409" t="s">
        <v>1675</v>
      </c>
      <c r="C788" s="1410" t="s">
        <v>1669</v>
      </c>
      <c r="D788" s="1411" t="s">
        <v>1433</v>
      </c>
      <c r="E788" s="1433" t="s">
        <v>1614</v>
      </c>
      <c r="F788" s="1412">
        <v>3</v>
      </c>
      <c r="G788" s="1453">
        <v>0</v>
      </c>
      <c r="H788" s="1454">
        <v>0</v>
      </c>
      <c r="I788" s="1454">
        <v>0</v>
      </c>
      <c r="J788" s="1454">
        <v>0</v>
      </c>
      <c r="K788" s="1454">
        <v>0</v>
      </c>
      <c r="L788" s="1454">
        <v>0</v>
      </c>
      <c r="M788" s="1407">
        <v>0</v>
      </c>
      <c r="N788" s="1407">
        <v>0</v>
      </c>
      <c r="O788" s="1407">
        <v>0</v>
      </c>
      <c r="P788" s="1407">
        <v>0</v>
      </c>
      <c r="Q788" s="1456">
        <v>0</v>
      </c>
      <c r="R788" s="1407">
        <v>0</v>
      </c>
      <c r="S788" s="1407">
        <v>0</v>
      </c>
      <c r="T788" s="1407">
        <v>0</v>
      </c>
      <c r="U788" s="1407">
        <v>0</v>
      </c>
      <c r="V788" s="1407">
        <v>0</v>
      </c>
      <c r="W788" s="1407">
        <v>0</v>
      </c>
      <c r="X788" s="1407">
        <v>0</v>
      </c>
      <c r="Y788" s="1407">
        <v>0</v>
      </c>
      <c r="Z788" s="1407">
        <v>0</v>
      </c>
      <c r="AA788" s="1455"/>
    </row>
    <row r="789" spans="2:27" x14ac:dyDescent="0.35">
      <c r="B789" s="1409" t="s">
        <v>1676</v>
      </c>
      <c r="C789" s="1410" t="s">
        <v>1671</v>
      </c>
      <c r="D789" s="1411" t="s">
        <v>1433</v>
      </c>
      <c r="E789" s="1433" t="s">
        <v>1614</v>
      </c>
      <c r="F789" s="1412">
        <v>3</v>
      </c>
      <c r="G789" s="1413">
        <v>0</v>
      </c>
      <c r="H789" s="1454">
        <v>0</v>
      </c>
      <c r="I789" s="1454">
        <v>0</v>
      </c>
      <c r="J789" s="1454">
        <v>0</v>
      </c>
      <c r="K789" s="1454">
        <v>0</v>
      </c>
      <c r="L789" s="1454">
        <v>0</v>
      </c>
      <c r="M789" s="1407">
        <v>0</v>
      </c>
      <c r="N789" s="1407">
        <v>0</v>
      </c>
      <c r="O789" s="1407">
        <v>0</v>
      </c>
      <c r="P789" s="1407">
        <v>0</v>
      </c>
      <c r="Q789" s="1456">
        <v>0</v>
      </c>
      <c r="R789" s="1407">
        <v>0</v>
      </c>
      <c r="S789" s="1407">
        <v>0</v>
      </c>
      <c r="T789" s="1407">
        <v>0</v>
      </c>
      <c r="U789" s="1407">
        <v>0</v>
      </c>
      <c r="V789" s="1407">
        <v>0</v>
      </c>
      <c r="W789" s="1407">
        <v>0</v>
      </c>
      <c r="X789" s="1407">
        <v>0</v>
      </c>
      <c r="Y789" s="1407">
        <v>0</v>
      </c>
      <c r="Z789" s="1407">
        <v>0</v>
      </c>
      <c r="AA789" s="1455"/>
    </row>
    <row r="790" spans="2:27" x14ac:dyDescent="0.35">
      <c r="B790" s="1409" t="s">
        <v>1677</v>
      </c>
      <c r="C790" s="1410" t="s">
        <v>1673</v>
      </c>
      <c r="D790" s="1411" t="s">
        <v>1433</v>
      </c>
      <c r="E790" s="1433" t="s">
        <v>1614</v>
      </c>
      <c r="F790" s="1412">
        <v>3</v>
      </c>
      <c r="G790" s="1413">
        <v>0</v>
      </c>
      <c r="H790" s="1454">
        <v>0</v>
      </c>
      <c r="I790" s="1454">
        <v>0</v>
      </c>
      <c r="J790" s="1454">
        <v>0</v>
      </c>
      <c r="K790" s="1454">
        <v>0</v>
      </c>
      <c r="L790" s="1454">
        <v>0</v>
      </c>
      <c r="M790" s="1407">
        <v>0</v>
      </c>
      <c r="N790" s="1407">
        <v>0</v>
      </c>
      <c r="O790" s="1407">
        <v>0</v>
      </c>
      <c r="P790" s="1407">
        <v>0</v>
      </c>
      <c r="Q790" s="1456">
        <v>0</v>
      </c>
      <c r="R790" s="1407">
        <v>0</v>
      </c>
      <c r="S790" s="1407">
        <v>0</v>
      </c>
      <c r="T790" s="1407">
        <v>0</v>
      </c>
      <c r="U790" s="1407">
        <v>0</v>
      </c>
      <c r="V790" s="1407">
        <v>0</v>
      </c>
      <c r="W790" s="1407">
        <v>0</v>
      </c>
      <c r="X790" s="1407">
        <v>0</v>
      </c>
      <c r="Y790" s="1407">
        <v>0</v>
      </c>
      <c r="Z790" s="1407">
        <v>0</v>
      </c>
      <c r="AA790" s="1455"/>
    </row>
    <row r="791" spans="2:27" x14ac:dyDescent="0.35">
      <c r="B791" s="1409" t="s">
        <v>1678</v>
      </c>
      <c r="C791" s="1410" t="s">
        <v>1623</v>
      </c>
      <c r="D791" s="1411" t="s">
        <v>1433</v>
      </c>
      <c r="E791" s="1433" t="s">
        <v>1614</v>
      </c>
      <c r="F791" s="1412">
        <v>3</v>
      </c>
      <c r="G791" s="1413">
        <v>0</v>
      </c>
      <c r="H791" s="1454">
        <v>0</v>
      </c>
      <c r="I791" s="1454">
        <v>0</v>
      </c>
      <c r="J791" s="1454">
        <v>0</v>
      </c>
      <c r="K791" s="1454">
        <v>0</v>
      </c>
      <c r="L791" s="1454">
        <v>0</v>
      </c>
      <c r="M791" s="1407">
        <v>0</v>
      </c>
      <c r="N791" s="1407">
        <v>0</v>
      </c>
      <c r="O791" s="1407">
        <v>0</v>
      </c>
      <c r="P791" s="1407">
        <v>0</v>
      </c>
      <c r="Q791" s="1456">
        <v>0</v>
      </c>
      <c r="R791" s="1407">
        <v>0</v>
      </c>
      <c r="S791" s="1407">
        <v>0</v>
      </c>
      <c r="T791" s="1407">
        <v>0</v>
      </c>
      <c r="U791" s="1407">
        <v>0</v>
      </c>
      <c r="V791" s="1407">
        <v>0</v>
      </c>
      <c r="W791" s="1407">
        <v>0</v>
      </c>
      <c r="X791" s="1407">
        <v>0</v>
      </c>
      <c r="Y791" s="1407">
        <v>0</v>
      </c>
      <c r="Z791" s="1407">
        <v>0</v>
      </c>
      <c r="AA791" s="1455"/>
    </row>
    <row r="792" spans="2:27" x14ac:dyDescent="0.35">
      <c r="B792" s="1409" t="s">
        <v>1679</v>
      </c>
      <c r="C792" s="1410" t="s">
        <v>1669</v>
      </c>
      <c r="D792" s="1411" t="s">
        <v>1613</v>
      </c>
      <c r="E792" s="1433" t="s">
        <v>1614</v>
      </c>
      <c r="F792" s="1412">
        <v>3</v>
      </c>
      <c r="G792" s="1441">
        <v>0</v>
      </c>
      <c r="H792" s="1441">
        <v>0</v>
      </c>
      <c r="I792" s="1441">
        <v>0</v>
      </c>
      <c r="J792" s="1441">
        <v>0</v>
      </c>
      <c r="K792" s="1441">
        <v>0</v>
      </c>
      <c r="L792" s="1441">
        <v>0</v>
      </c>
      <c r="M792" s="1441">
        <v>0</v>
      </c>
      <c r="N792" s="1441">
        <v>0</v>
      </c>
      <c r="O792" s="1441">
        <v>0</v>
      </c>
      <c r="P792" s="1441">
        <v>0</v>
      </c>
      <c r="Q792" s="1442">
        <v>0</v>
      </c>
      <c r="R792" s="1441">
        <v>0</v>
      </c>
      <c r="S792" s="1441">
        <v>0</v>
      </c>
      <c r="T792" s="1441">
        <v>0</v>
      </c>
      <c r="U792" s="1441">
        <v>0</v>
      </c>
      <c r="V792" s="1441">
        <v>0</v>
      </c>
      <c r="W792" s="1441">
        <v>0</v>
      </c>
      <c r="X792" s="1441">
        <v>0</v>
      </c>
      <c r="Y792" s="1441">
        <v>0</v>
      </c>
      <c r="Z792" s="1441">
        <v>0</v>
      </c>
      <c r="AA792" s="1457"/>
    </row>
    <row r="793" spans="2:27" x14ac:dyDescent="0.35">
      <c r="B793" s="1409" t="s">
        <v>1680</v>
      </c>
      <c r="C793" s="1410" t="s">
        <v>1681</v>
      </c>
      <c r="D793" s="1411" t="s">
        <v>1432</v>
      </c>
      <c r="E793" s="1433" t="s">
        <v>1614</v>
      </c>
      <c r="F793" s="1412">
        <v>3</v>
      </c>
      <c r="G793" s="1453">
        <v>0</v>
      </c>
      <c r="H793" s="1454">
        <v>0</v>
      </c>
      <c r="I793" s="1454">
        <v>0</v>
      </c>
      <c r="J793" s="1454">
        <v>0</v>
      </c>
      <c r="K793" s="1454">
        <v>0</v>
      </c>
      <c r="L793" s="1454">
        <v>0</v>
      </c>
      <c r="M793" s="1407">
        <v>0</v>
      </c>
      <c r="N793" s="1407">
        <v>0</v>
      </c>
      <c r="O793" s="1407">
        <v>0</v>
      </c>
      <c r="P793" s="1407">
        <v>0</v>
      </c>
      <c r="Q793" s="1456">
        <v>0</v>
      </c>
      <c r="R793" s="1407">
        <v>0</v>
      </c>
      <c r="S793" s="1407">
        <v>0</v>
      </c>
      <c r="T793" s="1407">
        <v>0</v>
      </c>
      <c r="U793" s="1407">
        <v>0</v>
      </c>
      <c r="V793" s="1407">
        <v>0</v>
      </c>
      <c r="W793" s="1407">
        <v>0</v>
      </c>
      <c r="X793" s="1407">
        <v>0</v>
      </c>
      <c r="Y793" s="1407">
        <v>0</v>
      </c>
      <c r="Z793" s="1407">
        <v>0</v>
      </c>
      <c r="AA793" s="1455"/>
    </row>
    <row r="794" spans="2:27" x14ac:dyDescent="0.35">
      <c r="B794" s="1409" t="s">
        <v>1682</v>
      </c>
      <c r="C794" s="1410" t="s">
        <v>1683</v>
      </c>
      <c r="D794" s="1411" t="s">
        <v>1432</v>
      </c>
      <c r="E794" s="1433" t="s">
        <v>1614</v>
      </c>
      <c r="F794" s="1412">
        <v>3</v>
      </c>
      <c r="G794" s="1413">
        <v>0</v>
      </c>
      <c r="H794" s="1454">
        <v>0</v>
      </c>
      <c r="I794" s="1454">
        <v>0</v>
      </c>
      <c r="J794" s="1454">
        <v>0</v>
      </c>
      <c r="K794" s="1454">
        <v>0</v>
      </c>
      <c r="L794" s="1454">
        <v>0</v>
      </c>
      <c r="M794" s="1407">
        <v>0</v>
      </c>
      <c r="N794" s="1407">
        <v>0</v>
      </c>
      <c r="O794" s="1407">
        <v>0</v>
      </c>
      <c r="P794" s="1407">
        <v>0</v>
      </c>
      <c r="Q794" s="1456">
        <v>0</v>
      </c>
      <c r="R794" s="1407">
        <v>0</v>
      </c>
      <c r="S794" s="1407">
        <v>0</v>
      </c>
      <c r="T794" s="1407">
        <v>0</v>
      </c>
      <c r="U794" s="1407">
        <v>0</v>
      </c>
      <c r="V794" s="1407">
        <v>0</v>
      </c>
      <c r="W794" s="1407">
        <v>0</v>
      </c>
      <c r="X794" s="1407">
        <v>0</v>
      </c>
      <c r="Y794" s="1407">
        <v>0</v>
      </c>
      <c r="Z794" s="1407">
        <v>0</v>
      </c>
      <c r="AA794" s="1455"/>
    </row>
    <row r="795" spans="2:27" x14ac:dyDescent="0.35">
      <c r="B795" s="1409" t="s">
        <v>1684</v>
      </c>
      <c r="C795" s="1410" t="s">
        <v>1685</v>
      </c>
      <c r="D795" s="1411" t="s">
        <v>1432</v>
      </c>
      <c r="E795" s="1433" t="s">
        <v>1614</v>
      </c>
      <c r="F795" s="1412">
        <v>3</v>
      </c>
      <c r="G795" s="1413">
        <v>0</v>
      </c>
      <c r="H795" s="1454">
        <v>0</v>
      </c>
      <c r="I795" s="1454">
        <v>0</v>
      </c>
      <c r="J795" s="1454">
        <v>0</v>
      </c>
      <c r="K795" s="1454">
        <v>0</v>
      </c>
      <c r="L795" s="1454">
        <v>0</v>
      </c>
      <c r="M795" s="1407">
        <v>0</v>
      </c>
      <c r="N795" s="1407">
        <v>0</v>
      </c>
      <c r="O795" s="1407">
        <v>0</v>
      </c>
      <c r="P795" s="1407">
        <v>0</v>
      </c>
      <c r="Q795" s="1456">
        <v>0</v>
      </c>
      <c r="R795" s="1407">
        <v>0</v>
      </c>
      <c r="S795" s="1407">
        <v>0</v>
      </c>
      <c r="T795" s="1407">
        <v>0</v>
      </c>
      <c r="U795" s="1407">
        <v>0</v>
      </c>
      <c r="V795" s="1407">
        <v>0</v>
      </c>
      <c r="W795" s="1407">
        <v>0</v>
      </c>
      <c r="X795" s="1407">
        <v>0</v>
      </c>
      <c r="Y795" s="1407">
        <v>0</v>
      </c>
      <c r="Z795" s="1407">
        <v>0</v>
      </c>
      <c r="AA795" s="1455"/>
    </row>
    <row r="796" spans="2:27" x14ac:dyDescent="0.35">
      <c r="B796" s="1409" t="s">
        <v>1686</v>
      </c>
      <c r="C796" s="1410" t="s">
        <v>1624</v>
      </c>
      <c r="D796" s="1411" t="s">
        <v>1432</v>
      </c>
      <c r="E796" s="1433" t="s">
        <v>1614</v>
      </c>
      <c r="F796" s="1412">
        <v>3</v>
      </c>
      <c r="G796" s="1413">
        <v>0</v>
      </c>
      <c r="H796" s="1454">
        <v>0</v>
      </c>
      <c r="I796" s="1404">
        <v>0</v>
      </c>
      <c r="J796" s="1404">
        <v>0</v>
      </c>
      <c r="K796" s="1404">
        <v>0</v>
      </c>
      <c r="L796" s="1404">
        <v>0</v>
      </c>
      <c r="M796" s="1405">
        <v>0</v>
      </c>
      <c r="N796" s="1405">
        <v>0</v>
      </c>
      <c r="O796" s="1405">
        <v>0</v>
      </c>
      <c r="P796" s="1405">
        <v>0</v>
      </c>
      <c r="Q796" s="1456">
        <v>0</v>
      </c>
      <c r="R796" s="1407">
        <v>0</v>
      </c>
      <c r="S796" s="1405">
        <v>0</v>
      </c>
      <c r="T796" s="1405">
        <v>0</v>
      </c>
      <c r="U796" s="1405">
        <v>0</v>
      </c>
      <c r="V796" s="1405">
        <v>0</v>
      </c>
      <c r="W796" s="1405">
        <v>0</v>
      </c>
      <c r="X796" s="1405">
        <v>0</v>
      </c>
      <c r="Y796" s="1405">
        <v>0</v>
      </c>
      <c r="Z796" s="1405">
        <v>0</v>
      </c>
      <c r="AA796" s="1458"/>
    </row>
    <row r="797" spans="2:27" x14ac:dyDescent="0.35">
      <c r="B797" s="1409" t="s">
        <v>1687</v>
      </c>
      <c r="C797" s="1410" t="s">
        <v>1681</v>
      </c>
      <c r="D797" s="1411" t="s">
        <v>1433</v>
      </c>
      <c r="E797" s="1433" t="s">
        <v>1614</v>
      </c>
      <c r="F797" s="1412">
        <v>3</v>
      </c>
      <c r="G797" s="1453">
        <v>0</v>
      </c>
      <c r="H797" s="1454">
        <v>0</v>
      </c>
      <c r="I797" s="1454">
        <v>0</v>
      </c>
      <c r="J797" s="1454">
        <v>0</v>
      </c>
      <c r="K797" s="1454">
        <v>0</v>
      </c>
      <c r="L797" s="1454">
        <v>0</v>
      </c>
      <c r="M797" s="1407">
        <v>0</v>
      </c>
      <c r="N797" s="1407">
        <v>0</v>
      </c>
      <c r="O797" s="1407">
        <v>0</v>
      </c>
      <c r="P797" s="1407">
        <v>0</v>
      </c>
      <c r="Q797" s="1456">
        <v>0</v>
      </c>
      <c r="R797" s="1407">
        <v>0</v>
      </c>
      <c r="S797" s="1407">
        <v>0</v>
      </c>
      <c r="T797" s="1407">
        <v>0</v>
      </c>
      <c r="U797" s="1407">
        <v>0</v>
      </c>
      <c r="V797" s="1407">
        <v>0</v>
      </c>
      <c r="W797" s="1407">
        <v>0</v>
      </c>
      <c r="X797" s="1407">
        <v>0</v>
      </c>
      <c r="Y797" s="1407">
        <v>0</v>
      </c>
      <c r="Z797" s="1407">
        <v>0</v>
      </c>
      <c r="AA797" s="1455"/>
    </row>
    <row r="798" spans="2:27" x14ac:dyDescent="0.35">
      <c r="B798" s="1409" t="s">
        <v>1688</v>
      </c>
      <c r="C798" s="1410" t="s">
        <v>1683</v>
      </c>
      <c r="D798" s="1411" t="s">
        <v>1433</v>
      </c>
      <c r="E798" s="1433" t="s">
        <v>1614</v>
      </c>
      <c r="F798" s="1412">
        <v>3</v>
      </c>
      <c r="G798" s="1413">
        <v>0</v>
      </c>
      <c r="H798" s="1454">
        <v>0</v>
      </c>
      <c r="I798" s="1454">
        <v>0</v>
      </c>
      <c r="J798" s="1454">
        <v>0</v>
      </c>
      <c r="K798" s="1454">
        <v>0</v>
      </c>
      <c r="L798" s="1454">
        <v>0</v>
      </c>
      <c r="M798" s="1407">
        <v>0</v>
      </c>
      <c r="N798" s="1407">
        <v>0</v>
      </c>
      <c r="O798" s="1407">
        <v>0</v>
      </c>
      <c r="P798" s="1407">
        <v>0</v>
      </c>
      <c r="Q798" s="1456">
        <v>0</v>
      </c>
      <c r="R798" s="1407">
        <v>0</v>
      </c>
      <c r="S798" s="1407">
        <v>0</v>
      </c>
      <c r="T798" s="1407">
        <v>0</v>
      </c>
      <c r="U798" s="1407">
        <v>0</v>
      </c>
      <c r="V798" s="1407">
        <v>0</v>
      </c>
      <c r="W798" s="1407">
        <v>0</v>
      </c>
      <c r="X798" s="1407">
        <v>0</v>
      </c>
      <c r="Y798" s="1407">
        <v>0</v>
      </c>
      <c r="Z798" s="1407">
        <v>0</v>
      </c>
      <c r="AA798" s="1455"/>
    </row>
    <row r="799" spans="2:27" x14ac:dyDescent="0.35">
      <c r="B799" s="1409" t="s">
        <v>1689</v>
      </c>
      <c r="C799" s="1410" t="s">
        <v>1690</v>
      </c>
      <c r="D799" s="1411" t="s">
        <v>1433</v>
      </c>
      <c r="E799" s="1433" t="s">
        <v>1614</v>
      </c>
      <c r="F799" s="1412">
        <v>3</v>
      </c>
      <c r="G799" s="1413">
        <v>0</v>
      </c>
      <c r="H799" s="1454">
        <v>0</v>
      </c>
      <c r="I799" s="1454">
        <v>0</v>
      </c>
      <c r="J799" s="1454">
        <v>0</v>
      </c>
      <c r="K799" s="1454">
        <v>0</v>
      </c>
      <c r="L799" s="1454">
        <v>0</v>
      </c>
      <c r="M799" s="1407">
        <v>0</v>
      </c>
      <c r="N799" s="1407">
        <v>0</v>
      </c>
      <c r="O799" s="1407">
        <v>0</v>
      </c>
      <c r="P799" s="1407">
        <v>0</v>
      </c>
      <c r="Q799" s="1456">
        <v>0</v>
      </c>
      <c r="R799" s="1407">
        <v>0</v>
      </c>
      <c r="S799" s="1407">
        <v>0</v>
      </c>
      <c r="T799" s="1407">
        <v>0</v>
      </c>
      <c r="U799" s="1407">
        <v>0</v>
      </c>
      <c r="V799" s="1407">
        <v>0</v>
      </c>
      <c r="W799" s="1407">
        <v>0</v>
      </c>
      <c r="X799" s="1407">
        <v>0</v>
      </c>
      <c r="Y799" s="1407">
        <v>0</v>
      </c>
      <c r="Z799" s="1407">
        <v>0</v>
      </c>
      <c r="AA799" s="1455"/>
    </row>
    <row r="800" spans="2:27" x14ac:dyDescent="0.35">
      <c r="B800" s="1409" t="s">
        <v>1691</v>
      </c>
      <c r="C800" s="1410" t="s">
        <v>1624</v>
      </c>
      <c r="D800" s="1411" t="s">
        <v>1433</v>
      </c>
      <c r="E800" s="1433" t="s">
        <v>1614</v>
      </c>
      <c r="F800" s="1412">
        <v>3</v>
      </c>
      <c r="G800" s="1413">
        <v>0</v>
      </c>
      <c r="H800" s="1454">
        <v>0</v>
      </c>
      <c r="I800" s="1404">
        <v>0</v>
      </c>
      <c r="J800" s="1404">
        <v>0</v>
      </c>
      <c r="K800" s="1404">
        <v>0</v>
      </c>
      <c r="L800" s="1404">
        <v>0</v>
      </c>
      <c r="M800" s="1405">
        <v>0</v>
      </c>
      <c r="N800" s="1405">
        <v>0</v>
      </c>
      <c r="O800" s="1405">
        <v>0</v>
      </c>
      <c r="P800" s="1405">
        <v>0</v>
      </c>
      <c r="Q800" s="1456">
        <v>0</v>
      </c>
      <c r="R800" s="1407">
        <v>0</v>
      </c>
      <c r="S800" s="1405">
        <v>0</v>
      </c>
      <c r="T800" s="1405">
        <v>0</v>
      </c>
      <c r="U800" s="1405">
        <v>0</v>
      </c>
      <c r="V800" s="1405">
        <v>0</v>
      </c>
      <c r="W800" s="1405">
        <v>0</v>
      </c>
      <c r="X800" s="1405">
        <v>0</v>
      </c>
      <c r="Y800" s="1405">
        <v>0</v>
      </c>
      <c r="Z800" s="1405">
        <v>0</v>
      </c>
      <c r="AA800" s="1458"/>
    </row>
    <row r="801" spans="2:27" x14ac:dyDescent="0.35">
      <c r="B801" s="1409" t="s">
        <v>1692</v>
      </c>
      <c r="C801" s="1410" t="s">
        <v>1681</v>
      </c>
      <c r="D801" s="1411" t="s">
        <v>1613</v>
      </c>
      <c r="E801" s="1433" t="s">
        <v>1614</v>
      </c>
      <c r="F801" s="1412">
        <v>3</v>
      </c>
      <c r="G801" s="1441">
        <v>0</v>
      </c>
      <c r="H801" s="1441">
        <v>0</v>
      </c>
      <c r="I801" s="1441">
        <v>0</v>
      </c>
      <c r="J801" s="1441">
        <v>0</v>
      </c>
      <c r="K801" s="1441">
        <v>0</v>
      </c>
      <c r="L801" s="1441">
        <v>0</v>
      </c>
      <c r="M801" s="1441">
        <v>0</v>
      </c>
      <c r="N801" s="1441">
        <v>0</v>
      </c>
      <c r="O801" s="1441">
        <v>0</v>
      </c>
      <c r="P801" s="1441">
        <v>0</v>
      </c>
      <c r="Q801" s="1442">
        <v>0</v>
      </c>
      <c r="R801" s="1441">
        <v>0</v>
      </c>
      <c r="S801" s="1441">
        <v>0</v>
      </c>
      <c r="T801" s="1441">
        <v>0</v>
      </c>
      <c r="U801" s="1441">
        <v>0</v>
      </c>
      <c r="V801" s="1441">
        <v>0</v>
      </c>
      <c r="W801" s="1441">
        <v>0</v>
      </c>
      <c r="X801" s="1441">
        <v>0</v>
      </c>
      <c r="Y801" s="1441">
        <v>0</v>
      </c>
      <c r="Z801" s="1441">
        <v>0</v>
      </c>
      <c r="AA801" s="1457"/>
    </row>
    <row r="802" spans="2:27" x14ac:dyDescent="0.35">
      <c r="B802" s="1409" t="s">
        <v>1693</v>
      </c>
      <c r="C802" s="1410" t="s">
        <v>1694</v>
      </c>
      <c r="D802" s="1411" t="s">
        <v>1432</v>
      </c>
      <c r="E802" s="1433" t="s">
        <v>1614</v>
      </c>
      <c r="F802" s="1412">
        <v>3</v>
      </c>
      <c r="G802" s="1453">
        <v>0</v>
      </c>
      <c r="H802" s="1454">
        <v>0</v>
      </c>
      <c r="I802" s="1454">
        <v>0</v>
      </c>
      <c r="J802" s="1454">
        <v>0</v>
      </c>
      <c r="K802" s="1454">
        <v>0</v>
      </c>
      <c r="L802" s="1454">
        <v>0</v>
      </c>
      <c r="M802" s="1407">
        <v>0</v>
      </c>
      <c r="N802" s="1407">
        <v>0</v>
      </c>
      <c r="O802" s="1407">
        <v>0</v>
      </c>
      <c r="P802" s="1407">
        <v>0</v>
      </c>
      <c r="Q802" s="1456">
        <v>0</v>
      </c>
      <c r="R802" s="1407">
        <v>0</v>
      </c>
      <c r="S802" s="1407">
        <v>0</v>
      </c>
      <c r="T802" s="1407">
        <v>0</v>
      </c>
      <c r="U802" s="1407">
        <v>0</v>
      </c>
      <c r="V802" s="1407">
        <v>0</v>
      </c>
      <c r="W802" s="1407">
        <v>0</v>
      </c>
      <c r="X802" s="1407">
        <v>0</v>
      </c>
      <c r="Y802" s="1407">
        <v>0</v>
      </c>
      <c r="Z802" s="1407">
        <v>0</v>
      </c>
      <c r="AA802" s="1455"/>
    </row>
    <row r="803" spans="2:27" x14ac:dyDescent="0.35">
      <c r="B803" s="1409" t="s">
        <v>1695</v>
      </c>
      <c r="C803" s="1410" t="s">
        <v>1696</v>
      </c>
      <c r="D803" s="1411" t="s">
        <v>1432</v>
      </c>
      <c r="E803" s="1433" t="s">
        <v>1614</v>
      </c>
      <c r="F803" s="1412">
        <v>3</v>
      </c>
      <c r="G803" s="1413">
        <v>0</v>
      </c>
      <c r="H803" s="1454">
        <v>0</v>
      </c>
      <c r="I803" s="1454">
        <v>0</v>
      </c>
      <c r="J803" s="1454">
        <v>0</v>
      </c>
      <c r="K803" s="1454">
        <v>0</v>
      </c>
      <c r="L803" s="1454">
        <v>0</v>
      </c>
      <c r="M803" s="1407">
        <v>0</v>
      </c>
      <c r="N803" s="1407">
        <v>0</v>
      </c>
      <c r="O803" s="1407">
        <v>0</v>
      </c>
      <c r="P803" s="1407">
        <v>0</v>
      </c>
      <c r="Q803" s="1456">
        <v>0</v>
      </c>
      <c r="R803" s="1407">
        <v>0</v>
      </c>
      <c r="S803" s="1407">
        <v>0</v>
      </c>
      <c r="T803" s="1407">
        <v>0</v>
      </c>
      <c r="U803" s="1407">
        <v>0</v>
      </c>
      <c r="V803" s="1407">
        <v>0</v>
      </c>
      <c r="W803" s="1407">
        <v>0</v>
      </c>
      <c r="X803" s="1407">
        <v>0</v>
      </c>
      <c r="Y803" s="1407">
        <v>0</v>
      </c>
      <c r="Z803" s="1407">
        <v>0</v>
      </c>
      <c r="AA803" s="1455"/>
    </row>
    <row r="804" spans="2:27" x14ac:dyDescent="0.35">
      <c r="B804" s="1409" t="s">
        <v>1697</v>
      </c>
      <c r="C804" s="1410" t="s">
        <v>1698</v>
      </c>
      <c r="D804" s="1411" t="s">
        <v>1432</v>
      </c>
      <c r="E804" s="1433" t="s">
        <v>1614</v>
      </c>
      <c r="F804" s="1412">
        <v>3</v>
      </c>
      <c r="G804" s="1413">
        <v>0</v>
      </c>
      <c r="H804" s="1454">
        <v>0</v>
      </c>
      <c r="I804" s="1454">
        <v>0</v>
      </c>
      <c r="J804" s="1454">
        <v>0</v>
      </c>
      <c r="K804" s="1454">
        <v>0</v>
      </c>
      <c r="L804" s="1454">
        <v>0</v>
      </c>
      <c r="M804" s="1407">
        <v>0</v>
      </c>
      <c r="N804" s="1407">
        <v>0</v>
      </c>
      <c r="O804" s="1407">
        <v>0</v>
      </c>
      <c r="P804" s="1407">
        <v>0</v>
      </c>
      <c r="Q804" s="1456">
        <v>0</v>
      </c>
      <c r="R804" s="1407">
        <v>0</v>
      </c>
      <c r="S804" s="1407">
        <v>0</v>
      </c>
      <c r="T804" s="1407">
        <v>0</v>
      </c>
      <c r="U804" s="1407">
        <v>0</v>
      </c>
      <c r="V804" s="1407">
        <v>0</v>
      </c>
      <c r="W804" s="1407">
        <v>0</v>
      </c>
      <c r="X804" s="1407">
        <v>0</v>
      </c>
      <c r="Y804" s="1407">
        <v>0</v>
      </c>
      <c r="Z804" s="1407">
        <v>0</v>
      </c>
      <c r="AA804" s="1455"/>
    </row>
    <row r="805" spans="2:27" x14ac:dyDescent="0.35">
      <c r="B805" s="1409" t="s">
        <v>1699</v>
      </c>
      <c r="C805" s="1410" t="s">
        <v>1700</v>
      </c>
      <c r="D805" s="1411" t="s">
        <v>1432</v>
      </c>
      <c r="E805" s="1433" t="s">
        <v>1614</v>
      </c>
      <c r="F805" s="1412">
        <v>3</v>
      </c>
      <c r="G805" s="1413">
        <v>0</v>
      </c>
      <c r="H805" s="1454">
        <v>0</v>
      </c>
      <c r="I805" s="1404">
        <v>0</v>
      </c>
      <c r="J805" s="1404">
        <v>0</v>
      </c>
      <c r="K805" s="1404">
        <v>0</v>
      </c>
      <c r="L805" s="1404">
        <v>0</v>
      </c>
      <c r="M805" s="1405">
        <v>0</v>
      </c>
      <c r="N805" s="1405">
        <v>0</v>
      </c>
      <c r="O805" s="1405">
        <v>0</v>
      </c>
      <c r="P805" s="1405">
        <v>0</v>
      </c>
      <c r="Q805" s="1456">
        <v>0</v>
      </c>
      <c r="R805" s="1407">
        <v>0</v>
      </c>
      <c r="S805" s="1405">
        <v>0</v>
      </c>
      <c r="T805" s="1405">
        <v>0</v>
      </c>
      <c r="U805" s="1405">
        <v>0</v>
      </c>
      <c r="V805" s="1405">
        <v>0</v>
      </c>
      <c r="W805" s="1405">
        <v>0</v>
      </c>
      <c r="X805" s="1405">
        <v>0</v>
      </c>
      <c r="Y805" s="1405">
        <v>0</v>
      </c>
      <c r="Z805" s="1405">
        <v>0</v>
      </c>
      <c r="AA805" s="1458"/>
    </row>
    <row r="806" spans="2:27" x14ac:dyDescent="0.35">
      <c r="B806" s="1409" t="s">
        <v>1701</v>
      </c>
      <c r="C806" s="1410" t="s">
        <v>1694</v>
      </c>
      <c r="D806" s="1411" t="s">
        <v>1433</v>
      </c>
      <c r="E806" s="1433" t="s">
        <v>1614</v>
      </c>
      <c r="F806" s="1412">
        <v>3</v>
      </c>
      <c r="G806" s="1453">
        <v>0</v>
      </c>
      <c r="H806" s="1454">
        <v>0</v>
      </c>
      <c r="I806" s="1454">
        <v>0</v>
      </c>
      <c r="J806" s="1454">
        <v>0</v>
      </c>
      <c r="K806" s="1454">
        <v>0</v>
      </c>
      <c r="L806" s="1454">
        <v>0</v>
      </c>
      <c r="M806" s="1407">
        <v>0</v>
      </c>
      <c r="N806" s="1407">
        <v>0</v>
      </c>
      <c r="O806" s="1407">
        <v>0</v>
      </c>
      <c r="P806" s="1407">
        <v>0</v>
      </c>
      <c r="Q806" s="1456">
        <v>0</v>
      </c>
      <c r="R806" s="1407">
        <v>0</v>
      </c>
      <c r="S806" s="1407">
        <v>0</v>
      </c>
      <c r="T806" s="1407">
        <v>0</v>
      </c>
      <c r="U806" s="1407">
        <v>0</v>
      </c>
      <c r="V806" s="1407">
        <v>0</v>
      </c>
      <c r="W806" s="1407">
        <v>0</v>
      </c>
      <c r="X806" s="1407">
        <v>0</v>
      </c>
      <c r="Y806" s="1407">
        <v>0</v>
      </c>
      <c r="Z806" s="1407">
        <v>0</v>
      </c>
      <c r="AA806" s="1455"/>
    </row>
    <row r="807" spans="2:27" x14ac:dyDescent="0.35">
      <c r="B807" s="1409" t="s">
        <v>1702</v>
      </c>
      <c r="C807" s="1410" t="s">
        <v>1696</v>
      </c>
      <c r="D807" s="1411" t="s">
        <v>1433</v>
      </c>
      <c r="E807" s="1433" t="s">
        <v>1614</v>
      </c>
      <c r="F807" s="1412">
        <v>3</v>
      </c>
      <c r="G807" s="1413">
        <v>0</v>
      </c>
      <c r="H807" s="1454">
        <v>0</v>
      </c>
      <c r="I807" s="1454">
        <v>0</v>
      </c>
      <c r="J807" s="1454">
        <v>0</v>
      </c>
      <c r="K807" s="1454">
        <v>0</v>
      </c>
      <c r="L807" s="1454">
        <v>0</v>
      </c>
      <c r="M807" s="1407">
        <v>0</v>
      </c>
      <c r="N807" s="1407">
        <v>0</v>
      </c>
      <c r="O807" s="1407">
        <v>0</v>
      </c>
      <c r="P807" s="1407">
        <v>0</v>
      </c>
      <c r="Q807" s="1456">
        <v>0</v>
      </c>
      <c r="R807" s="1407">
        <v>0</v>
      </c>
      <c r="S807" s="1407">
        <v>0</v>
      </c>
      <c r="T807" s="1407">
        <v>0</v>
      </c>
      <c r="U807" s="1407">
        <v>0</v>
      </c>
      <c r="V807" s="1407">
        <v>0</v>
      </c>
      <c r="W807" s="1407">
        <v>0</v>
      </c>
      <c r="X807" s="1407">
        <v>0</v>
      </c>
      <c r="Y807" s="1407">
        <v>0</v>
      </c>
      <c r="Z807" s="1407">
        <v>0</v>
      </c>
      <c r="AA807" s="1455"/>
    </row>
    <row r="808" spans="2:27" x14ac:dyDescent="0.35">
      <c r="B808" s="1409" t="s">
        <v>1703</v>
      </c>
      <c r="C808" s="1410" t="s">
        <v>1698</v>
      </c>
      <c r="D808" s="1411" t="s">
        <v>1433</v>
      </c>
      <c r="E808" s="1433" t="s">
        <v>1614</v>
      </c>
      <c r="F808" s="1412">
        <v>3</v>
      </c>
      <c r="G808" s="1413">
        <v>0</v>
      </c>
      <c r="H808" s="1454">
        <v>0</v>
      </c>
      <c r="I808" s="1454">
        <v>0</v>
      </c>
      <c r="J808" s="1454">
        <v>0</v>
      </c>
      <c r="K808" s="1454">
        <v>0</v>
      </c>
      <c r="L808" s="1454">
        <v>0</v>
      </c>
      <c r="M808" s="1407">
        <v>0</v>
      </c>
      <c r="N808" s="1407">
        <v>0</v>
      </c>
      <c r="O808" s="1407">
        <v>0</v>
      </c>
      <c r="P808" s="1407">
        <v>0</v>
      </c>
      <c r="Q808" s="1456">
        <v>0</v>
      </c>
      <c r="R808" s="1407">
        <v>0</v>
      </c>
      <c r="S808" s="1407">
        <v>0</v>
      </c>
      <c r="T808" s="1407">
        <v>0</v>
      </c>
      <c r="U808" s="1407">
        <v>0</v>
      </c>
      <c r="V808" s="1407">
        <v>0</v>
      </c>
      <c r="W808" s="1407">
        <v>0</v>
      </c>
      <c r="X808" s="1407">
        <v>0</v>
      </c>
      <c r="Y808" s="1407">
        <v>0</v>
      </c>
      <c r="Z808" s="1407">
        <v>0</v>
      </c>
      <c r="AA808" s="1455"/>
    </row>
    <row r="809" spans="2:27" x14ac:dyDescent="0.35">
      <c r="B809" s="1409" t="s">
        <v>1704</v>
      </c>
      <c r="C809" s="1410" t="s">
        <v>1700</v>
      </c>
      <c r="D809" s="1411" t="s">
        <v>1433</v>
      </c>
      <c r="E809" s="1433" t="s">
        <v>1614</v>
      </c>
      <c r="F809" s="1412">
        <v>3</v>
      </c>
      <c r="G809" s="1413">
        <v>0</v>
      </c>
      <c r="H809" s="1454">
        <v>0</v>
      </c>
      <c r="I809" s="1404">
        <v>0</v>
      </c>
      <c r="J809" s="1404">
        <v>0</v>
      </c>
      <c r="K809" s="1404">
        <v>0</v>
      </c>
      <c r="L809" s="1404">
        <v>0</v>
      </c>
      <c r="M809" s="1405">
        <v>0</v>
      </c>
      <c r="N809" s="1405">
        <v>0</v>
      </c>
      <c r="O809" s="1405">
        <v>0</v>
      </c>
      <c r="P809" s="1405">
        <v>0</v>
      </c>
      <c r="Q809" s="1456">
        <v>0</v>
      </c>
      <c r="R809" s="1407">
        <v>0</v>
      </c>
      <c r="S809" s="1405">
        <v>0</v>
      </c>
      <c r="T809" s="1405">
        <v>0</v>
      </c>
      <c r="U809" s="1405">
        <v>0</v>
      </c>
      <c r="V809" s="1405">
        <v>0</v>
      </c>
      <c r="W809" s="1405">
        <v>0</v>
      </c>
      <c r="X809" s="1405">
        <v>0</v>
      </c>
      <c r="Y809" s="1405">
        <v>0</v>
      </c>
      <c r="Z809" s="1405">
        <v>0</v>
      </c>
      <c r="AA809" s="1458"/>
    </row>
    <row r="810" spans="2:27" x14ac:dyDescent="0.35">
      <c r="B810" s="1409" t="s">
        <v>1705</v>
      </c>
      <c r="C810" s="1410" t="s">
        <v>1696</v>
      </c>
      <c r="D810" s="1411" t="s">
        <v>1613</v>
      </c>
      <c r="E810" s="1433" t="s">
        <v>1614</v>
      </c>
      <c r="F810" s="1412">
        <v>3</v>
      </c>
      <c r="G810" s="1441">
        <v>0</v>
      </c>
      <c r="H810" s="1441">
        <v>0</v>
      </c>
      <c r="I810" s="1441">
        <v>0</v>
      </c>
      <c r="J810" s="1441">
        <v>0</v>
      </c>
      <c r="K810" s="1441">
        <v>0</v>
      </c>
      <c r="L810" s="1441">
        <v>0</v>
      </c>
      <c r="M810" s="1441">
        <v>0</v>
      </c>
      <c r="N810" s="1441">
        <v>0</v>
      </c>
      <c r="O810" s="1441">
        <v>0</v>
      </c>
      <c r="P810" s="1441">
        <v>0</v>
      </c>
      <c r="Q810" s="1442">
        <v>0</v>
      </c>
      <c r="R810" s="1441">
        <v>0</v>
      </c>
      <c r="S810" s="1441">
        <v>0</v>
      </c>
      <c r="T810" s="1441">
        <v>0</v>
      </c>
      <c r="U810" s="1441">
        <v>0</v>
      </c>
      <c r="V810" s="1441">
        <v>0</v>
      </c>
      <c r="W810" s="1441">
        <v>0</v>
      </c>
      <c r="X810" s="1441">
        <v>0</v>
      </c>
      <c r="Y810" s="1441">
        <v>0</v>
      </c>
      <c r="Z810" s="1441">
        <v>0</v>
      </c>
      <c r="AA810" s="1443"/>
    </row>
    <row r="811" spans="2:27" x14ac:dyDescent="0.35">
      <c r="B811" s="1409" t="s">
        <v>1706</v>
      </c>
      <c r="C811" s="1410" t="s">
        <v>1707</v>
      </c>
      <c r="D811" s="1411" t="s">
        <v>1432</v>
      </c>
      <c r="E811" s="1433" t="s">
        <v>1614</v>
      </c>
      <c r="F811" s="1412">
        <v>3</v>
      </c>
      <c r="G811" s="1413">
        <v>0</v>
      </c>
      <c r="H811" s="1454">
        <v>0</v>
      </c>
      <c r="I811" s="1454">
        <v>0</v>
      </c>
      <c r="J811" s="1454">
        <v>0</v>
      </c>
      <c r="K811" s="1454">
        <v>0</v>
      </c>
      <c r="L811" s="1454">
        <v>0</v>
      </c>
      <c r="M811" s="1407">
        <v>0</v>
      </c>
      <c r="N811" s="1407">
        <v>0</v>
      </c>
      <c r="O811" s="1407">
        <v>0</v>
      </c>
      <c r="P811" s="1407">
        <v>0</v>
      </c>
      <c r="Q811" s="1456">
        <v>0</v>
      </c>
      <c r="R811" s="1407">
        <v>0</v>
      </c>
      <c r="S811" s="1407">
        <v>0</v>
      </c>
      <c r="T811" s="1407">
        <v>0</v>
      </c>
      <c r="U811" s="1407">
        <v>0</v>
      </c>
      <c r="V811" s="1407">
        <v>0</v>
      </c>
      <c r="W811" s="1407">
        <v>0</v>
      </c>
      <c r="X811" s="1407">
        <v>0</v>
      </c>
      <c r="Y811" s="1407">
        <v>0</v>
      </c>
      <c r="Z811" s="1407">
        <v>0</v>
      </c>
      <c r="AA811" s="1455"/>
    </row>
    <row r="812" spans="2:27" x14ac:dyDescent="0.35">
      <c r="B812" s="1409" t="s">
        <v>1708</v>
      </c>
      <c r="C812" s="1410" t="s">
        <v>1625</v>
      </c>
      <c r="D812" s="1411" t="s">
        <v>1432</v>
      </c>
      <c r="E812" s="1433" t="s">
        <v>1614</v>
      </c>
      <c r="F812" s="1412">
        <v>3</v>
      </c>
      <c r="G812" s="1413">
        <v>0</v>
      </c>
      <c r="H812" s="1454">
        <v>0</v>
      </c>
      <c r="I812" s="1404">
        <v>0</v>
      </c>
      <c r="J812" s="1404">
        <v>0</v>
      </c>
      <c r="K812" s="1404">
        <v>0</v>
      </c>
      <c r="L812" s="1404">
        <v>0</v>
      </c>
      <c r="M812" s="1405">
        <v>2.0809411724430675</v>
      </c>
      <c r="N812" s="1405">
        <v>2.0878762590548159</v>
      </c>
      <c r="O812" s="1405">
        <v>2.0948113295384561</v>
      </c>
      <c r="P812" s="1405">
        <v>2.1017464161502044</v>
      </c>
      <c r="Q812" s="1456">
        <v>2.1086815027619528</v>
      </c>
      <c r="R812" s="1407">
        <v>4.7308802129494198</v>
      </c>
      <c r="S812" s="1405">
        <v>4.1681880401316507</v>
      </c>
      <c r="T812" s="1405">
        <v>6.3164120207444769</v>
      </c>
      <c r="U812" s="1405">
        <v>6.3164120207444769</v>
      </c>
      <c r="V812" s="1405">
        <v>6.3164120207444769</v>
      </c>
      <c r="W812" s="1405">
        <v>6.3164120207444769</v>
      </c>
      <c r="X812" s="1405">
        <v>6.3164120207444769</v>
      </c>
      <c r="Y812" s="1405">
        <v>6.3164120207444769</v>
      </c>
      <c r="Z812" s="1405">
        <v>6.3164120207444769</v>
      </c>
      <c r="AA812" s="1458"/>
    </row>
    <row r="813" spans="2:27" x14ac:dyDescent="0.35">
      <c r="B813" s="1409" t="s">
        <v>1709</v>
      </c>
      <c r="C813" s="1410" t="s">
        <v>1629</v>
      </c>
      <c r="D813" s="1411" t="s">
        <v>1432</v>
      </c>
      <c r="E813" s="1433" t="s">
        <v>1614</v>
      </c>
      <c r="F813" s="1412">
        <v>3</v>
      </c>
      <c r="G813" s="1413">
        <v>0</v>
      </c>
      <c r="H813" s="1454">
        <v>0</v>
      </c>
      <c r="I813" s="1404">
        <v>0</v>
      </c>
      <c r="J813" s="1404">
        <v>0</v>
      </c>
      <c r="K813" s="1404">
        <v>0</v>
      </c>
      <c r="L813" s="1404">
        <v>0</v>
      </c>
      <c r="M813" s="1405">
        <v>2.5616408131688355</v>
      </c>
      <c r="N813" s="1405">
        <v>2.5616408131688355</v>
      </c>
      <c r="O813" s="1405">
        <v>2.5616408131688355</v>
      </c>
      <c r="P813" s="1405">
        <v>2.5616408131688355</v>
      </c>
      <c r="Q813" s="1456">
        <v>2.5616408131688355</v>
      </c>
      <c r="R813" s="1407">
        <v>0</v>
      </c>
      <c r="S813" s="1405">
        <v>0</v>
      </c>
      <c r="T813" s="1405">
        <v>0</v>
      </c>
      <c r="U813" s="1405">
        <v>0</v>
      </c>
      <c r="V813" s="1405">
        <v>0</v>
      </c>
      <c r="W813" s="1405">
        <v>0</v>
      </c>
      <c r="X813" s="1405">
        <v>0</v>
      </c>
      <c r="Y813" s="1405">
        <v>0</v>
      </c>
      <c r="Z813" s="1405">
        <v>0</v>
      </c>
      <c r="AA813" s="1458"/>
    </row>
    <row r="814" spans="2:27" x14ac:dyDescent="0.35">
      <c r="B814" s="1409" t="s">
        <v>1710</v>
      </c>
      <c r="C814" s="1410" t="s">
        <v>1707</v>
      </c>
      <c r="D814" s="1411" t="s">
        <v>1433</v>
      </c>
      <c r="E814" s="1433" t="s">
        <v>1614</v>
      </c>
      <c r="F814" s="1412">
        <v>3</v>
      </c>
      <c r="G814" s="1413">
        <v>0</v>
      </c>
      <c r="H814" s="1454">
        <v>0</v>
      </c>
      <c r="I814" s="1454">
        <v>0</v>
      </c>
      <c r="J814" s="1454">
        <v>0</v>
      </c>
      <c r="K814" s="1454">
        <v>0</v>
      </c>
      <c r="L814" s="1454">
        <v>0</v>
      </c>
      <c r="M814" s="1407">
        <v>0</v>
      </c>
      <c r="N814" s="1407">
        <v>0</v>
      </c>
      <c r="O814" s="1407">
        <v>0</v>
      </c>
      <c r="P814" s="1407">
        <v>0</v>
      </c>
      <c r="Q814" s="1456">
        <v>0</v>
      </c>
      <c r="R814" s="1407">
        <v>0</v>
      </c>
      <c r="S814" s="1407">
        <v>0</v>
      </c>
      <c r="T814" s="1407">
        <v>0</v>
      </c>
      <c r="U814" s="1407">
        <v>0</v>
      </c>
      <c r="V814" s="1407">
        <v>0</v>
      </c>
      <c r="W814" s="1407">
        <v>0</v>
      </c>
      <c r="X814" s="1407">
        <v>0</v>
      </c>
      <c r="Y814" s="1407">
        <v>0</v>
      </c>
      <c r="Z814" s="1407">
        <v>0</v>
      </c>
      <c r="AA814" s="1455"/>
    </row>
    <row r="815" spans="2:27" x14ac:dyDescent="0.35">
      <c r="B815" s="1409" t="s">
        <v>1711</v>
      </c>
      <c r="C815" s="1410" t="s">
        <v>1625</v>
      </c>
      <c r="D815" s="1411" t="s">
        <v>1433</v>
      </c>
      <c r="E815" s="1433" t="s">
        <v>1614</v>
      </c>
      <c r="F815" s="1412">
        <v>3</v>
      </c>
      <c r="G815" s="1413">
        <v>0</v>
      </c>
      <c r="H815" s="1454">
        <v>0</v>
      </c>
      <c r="I815" s="1404">
        <v>0</v>
      </c>
      <c r="J815" s="1404">
        <v>0</v>
      </c>
      <c r="K815" s="1404">
        <v>0</v>
      </c>
      <c r="L815" s="1404">
        <v>0</v>
      </c>
      <c r="M815" s="1405">
        <v>0.13353690712141031</v>
      </c>
      <c r="N815" s="1405">
        <v>0.26707381424282067</v>
      </c>
      <c r="O815" s="1405">
        <v>0.40061072136423148</v>
      </c>
      <c r="P815" s="1405">
        <v>0.53414762848564168</v>
      </c>
      <c r="Q815" s="1456">
        <v>0.6676845356070521</v>
      </c>
      <c r="R815" s="1407">
        <v>4.543747585603203</v>
      </c>
      <c r="S815" s="1405">
        <v>4.7762455578566483</v>
      </c>
      <c r="T815" s="1405">
        <v>4.8406672708445608</v>
      </c>
      <c r="U815" s="1405">
        <v>4.8406672708445608</v>
      </c>
      <c r="V815" s="1405">
        <v>4.8406672708445608</v>
      </c>
      <c r="W815" s="1405">
        <v>4.8406672708445608</v>
      </c>
      <c r="X815" s="1405">
        <v>4.8406672708445608</v>
      </c>
      <c r="Y815" s="1405">
        <v>4.8406672708445608</v>
      </c>
      <c r="Z815" s="1405">
        <v>4.8406672708445608</v>
      </c>
      <c r="AA815" s="1458"/>
    </row>
    <row r="816" spans="2:27" x14ac:dyDescent="0.35">
      <c r="B816" s="1409" t="s">
        <v>1712</v>
      </c>
      <c r="C816" s="1410" t="s">
        <v>1629</v>
      </c>
      <c r="D816" s="1411" t="s">
        <v>1433</v>
      </c>
      <c r="E816" s="1433" t="s">
        <v>1614</v>
      </c>
      <c r="F816" s="1412">
        <v>3</v>
      </c>
      <c r="G816" s="1413">
        <v>0</v>
      </c>
      <c r="H816" s="1454">
        <v>0</v>
      </c>
      <c r="I816" s="1404">
        <v>0</v>
      </c>
      <c r="J816" s="1404">
        <v>0</v>
      </c>
      <c r="K816" s="1404">
        <v>0</v>
      </c>
      <c r="L816" s="1404">
        <v>0</v>
      </c>
      <c r="M816" s="1405">
        <v>0.90439375856493964</v>
      </c>
      <c r="N816" s="1405">
        <v>0.91221316952036313</v>
      </c>
      <c r="O816" s="1405">
        <v>0.92003254317953664</v>
      </c>
      <c r="P816" s="1405">
        <v>0.927851991431211</v>
      </c>
      <c r="Q816" s="1456">
        <v>0.93567140238663515</v>
      </c>
      <c r="R816" s="1407">
        <v>3.6280136500192475</v>
      </c>
      <c r="S816" s="1405">
        <v>3.6358330609746714</v>
      </c>
      <c r="T816" s="1405">
        <v>3.6358330609746714</v>
      </c>
      <c r="U816" s="1405">
        <v>3.6358330609746714</v>
      </c>
      <c r="V816" s="1405">
        <v>3.6358330609746714</v>
      </c>
      <c r="W816" s="1405">
        <v>3.6358330609746714</v>
      </c>
      <c r="X816" s="1405">
        <v>3.6358330609746714</v>
      </c>
      <c r="Y816" s="1405">
        <v>3.6358330609746714</v>
      </c>
      <c r="Z816" s="1405">
        <v>3.6358330609746714</v>
      </c>
      <c r="AA816" s="1458"/>
    </row>
    <row r="817" spans="2:27" x14ac:dyDescent="0.35">
      <c r="B817" s="1409" t="s">
        <v>1713</v>
      </c>
      <c r="C817" s="1410" t="s">
        <v>1707</v>
      </c>
      <c r="D817" s="1411" t="s">
        <v>1613</v>
      </c>
      <c r="E817" s="1433" t="s">
        <v>1614</v>
      </c>
      <c r="F817" s="1412">
        <v>3</v>
      </c>
      <c r="G817" s="1441">
        <v>0</v>
      </c>
      <c r="H817" s="1441">
        <v>0</v>
      </c>
      <c r="I817" s="1441">
        <v>0</v>
      </c>
      <c r="J817" s="1441">
        <v>0</v>
      </c>
      <c r="K817" s="1441">
        <v>0</v>
      </c>
      <c r="L817" s="1441">
        <v>0</v>
      </c>
      <c r="M817" s="1441">
        <v>0</v>
      </c>
      <c r="N817" s="1441">
        <v>0</v>
      </c>
      <c r="O817" s="1441">
        <v>0</v>
      </c>
      <c r="P817" s="1441">
        <v>0</v>
      </c>
      <c r="Q817" s="1442">
        <v>0</v>
      </c>
      <c r="R817" s="1441">
        <v>0</v>
      </c>
      <c r="S817" s="1441">
        <v>0</v>
      </c>
      <c r="T817" s="1441">
        <v>0</v>
      </c>
      <c r="U817" s="1441">
        <v>0</v>
      </c>
      <c r="V817" s="1441">
        <v>0</v>
      </c>
      <c r="W817" s="1441">
        <v>0</v>
      </c>
      <c r="X817" s="1441">
        <v>0</v>
      </c>
      <c r="Y817" s="1441">
        <v>0</v>
      </c>
      <c r="Z817" s="1441">
        <v>0</v>
      </c>
      <c r="AA817" s="1443"/>
    </row>
    <row r="818" spans="2:27" x14ac:dyDescent="0.35">
      <c r="B818" s="1409" t="s">
        <v>1714</v>
      </c>
      <c r="C818" s="1410" t="s">
        <v>1625</v>
      </c>
      <c r="D818" s="1411" t="s">
        <v>1613</v>
      </c>
      <c r="E818" s="1433" t="s">
        <v>1614</v>
      </c>
      <c r="F818" s="1412">
        <v>3</v>
      </c>
      <c r="G818" s="1441">
        <v>0</v>
      </c>
      <c r="H818" s="1441">
        <v>0</v>
      </c>
      <c r="I818" s="1441">
        <v>0</v>
      </c>
      <c r="J818" s="1441">
        <v>0</v>
      </c>
      <c r="K818" s="1441">
        <v>0</v>
      </c>
      <c r="L818" s="1441">
        <v>0</v>
      </c>
      <c r="M818" s="1441">
        <v>2.2144780795644778</v>
      </c>
      <c r="N818" s="1441">
        <v>2.3549500732976365</v>
      </c>
      <c r="O818" s="1441">
        <v>2.4954220509026874</v>
      </c>
      <c r="P818" s="1441">
        <v>2.6358940446358461</v>
      </c>
      <c r="Q818" s="1442">
        <v>2.7763660383690048</v>
      </c>
      <c r="R818" s="1441">
        <v>9.274627798552622</v>
      </c>
      <c r="S818" s="1441">
        <v>8.944433597988299</v>
      </c>
      <c r="T818" s="1441">
        <v>11.157079291589039</v>
      </c>
      <c r="U818" s="1441">
        <v>11.157079291589039</v>
      </c>
      <c r="V818" s="1441">
        <v>11.157079291589039</v>
      </c>
      <c r="W818" s="1441">
        <v>11.157079291589039</v>
      </c>
      <c r="X818" s="1441">
        <v>11.157079291589039</v>
      </c>
      <c r="Y818" s="1441">
        <v>11.157079291589039</v>
      </c>
      <c r="Z818" s="1441">
        <v>11.157079291589039</v>
      </c>
      <c r="AA818" s="1443"/>
    </row>
    <row r="819" spans="2:27" x14ac:dyDescent="0.35">
      <c r="B819" s="1409" t="s">
        <v>1715</v>
      </c>
      <c r="C819" s="1410" t="s">
        <v>1629</v>
      </c>
      <c r="D819" s="1411" t="s">
        <v>1613</v>
      </c>
      <c r="E819" s="1433" t="s">
        <v>1614</v>
      </c>
      <c r="F819" s="1412">
        <v>3</v>
      </c>
      <c r="G819" s="1441">
        <v>0</v>
      </c>
      <c r="H819" s="1441">
        <v>0</v>
      </c>
      <c r="I819" s="1441">
        <v>0</v>
      </c>
      <c r="J819" s="1441">
        <v>0</v>
      </c>
      <c r="K819" s="1441">
        <v>0</v>
      </c>
      <c r="L819" s="1441">
        <v>0</v>
      </c>
      <c r="M819" s="1441">
        <v>3.466034571733775</v>
      </c>
      <c r="N819" s="1441">
        <v>3.4738539826891985</v>
      </c>
      <c r="O819" s="1441">
        <v>3.4816733563483719</v>
      </c>
      <c r="P819" s="1441">
        <v>3.4894928046000464</v>
      </c>
      <c r="Q819" s="1442">
        <v>3.4973122155554708</v>
      </c>
      <c r="R819" s="1441">
        <v>3.6280136500192475</v>
      </c>
      <c r="S819" s="1441">
        <v>3.6358330609746714</v>
      </c>
      <c r="T819" s="1441">
        <v>3.6358330609746714</v>
      </c>
      <c r="U819" s="1441">
        <v>3.6358330609746714</v>
      </c>
      <c r="V819" s="1441">
        <v>3.6358330609746714</v>
      </c>
      <c r="W819" s="1441">
        <v>3.6358330609746714</v>
      </c>
      <c r="X819" s="1441">
        <v>3.6358330609746714</v>
      </c>
      <c r="Y819" s="1441">
        <v>3.6358330609746714</v>
      </c>
      <c r="Z819" s="1441">
        <v>3.6358330609746714</v>
      </c>
      <c r="AA819" s="1443"/>
    </row>
    <row r="820" spans="2:27" x14ac:dyDescent="0.35">
      <c r="B820" s="1409" t="s">
        <v>1716</v>
      </c>
      <c r="C820" s="1410" t="s">
        <v>1717</v>
      </c>
      <c r="D820" s="1411" t="s">
        <v>1613</v>
      </c>
      <c r="E820" s="1433" t="s">
        <v>1614</v>
      </c>
      <c r="F820" s="1412">
        <v>3</v>
      </c>
      <c r="G820" s="1422">
        <v>0</v>
      </c>
      <c r="H820" s="1422">
        <v>0</v>
      </c>
      <c r="I820" s="1422">
        <v>0</v>
      </c>
      <c r="J820" s="1422">
        <v>0</v>
      </c>
      <c r="K820" s="1422">
        <v>0</v>
      </c>
      <c r="L820" s="1422">
        <v>0</v>
      </c>
      <c r="M820" s="1422">
        <v>5.6805126512982529</v>
      </c>
      <c r="N820" s="1422">
        <v>5.8288040559868346</v>
      </c>
      <c r="O820" s="1422">
        <v>5.9770954072510598</v>
      </c>
      <c r="P820" s="1422">
        <v>6.1253868492358929</v>
      </c>
      <c r="Q820" s="1423">
        <v>6.2736782539244755</v>
      </c>
      <c r="R820" s="1422">
        <v>12.90264144857187</v>
      </c>
      <c r="S820" s="1422">
        <v>12.580266658962969</v>
      </c>
      <c r="T820" s="1422">
        <v>14.792912352563711</v>
      </c>
      <c r="U820" s="1422">
        <v>14.792912352563711</v>
      </c>
      <c r="V820" s="1422">
        <v>14.792912352563711</v>
      </c>
      <c r="W820" s="1422">
        <v>14.792912352563711</v>
      </c>
      <c r="X820" s="1422">
        <v>14.792912352563711</v>
      </c>
      <c r="Y820" s="1422">
        <v>14.792912352563711</v>
      </c>
      <c r="Z820" s="1422">
        <v>14.792912352563711</v>
      </c>
      <c r="AA820" s="1459"/>
    </row>
    <row r="821" spans="2:27" ht="13.9" thickBot="1" x14ac:dyDescent="0.4">
      <c r="B821" s="1425"/>
      <c r="C821" s="1426"/>
      <c r="D821" s="1427"/>
      <c r="E821" s="1428"/>
      <c r="F821" s="1429"/>
      <c r="G821" s="1430"/>
      <c r="H821" s="1430"/>
      <c r="I821" s="1430"/>
      <c r="J821" s="1430"/>
      <c r="K821" s="1430"/>
      <c r="L821" s="1430"/>
      <c r="M821" s="1430"/>
      <c r="N821" s="1430"/>
      <c r="O821" s="1430"/>
      <c r="P821" s="1430"/>
      <c r="Q821" s="1430"/>
      <c r="R821" s="1430"/>
      <c r="S821" s="1430"/>
      <c r="T821" s="1430"/>
      <c r="U821" s="1430"/>
      <c r="V821" s="1430"/>
      <c r="W821" s="1430"/>
      <c r="X821" s="1430"/>
      <c r="Y821" s="1430"/>
      <c r="Z821" s="1430"/>
      <c r="AA821" s="1430"/>
    </row>
    <row r="822" spans="2:27" ht="55.9" thickBot="1" x14ac:dyDescent="0.4">
      <c r="B822" s="1391" t="s">
        <v>1718</v>
      </c>
      <c r="G822" s="1349" t="s">
        <v>1632</v>
      </c>
      <c r="H822" s="1377"/>
      <c r="I822" s="1377"/>
      <c r="J822" s="1377"/>
      <c r="K822" s="1377"/>
      <c r="L822" s="1377"/>
      <c r="M822" s="1377"/>
      <c r="N822" s="1377"/>
      <c r="O822" s="1377"/>
      <c r="P822" s="1377"/>
      <c r="Q822" s="1350"/>
      <c r="R822" s="1349" t="s">
        <v>1633</v>
      </c>
      <c r="S822" s="1377"/>
      <c r="T822" s="1377"/>
      <c r="U822" s="1377"/>
      <c r="V822" s="1377"/>
      <c r="W822" s="1377"/>
      <c r="X822" s="1377"/>
      <c r="Y822" s="1377"/>
      <c r="Z822" s="1377"/>
      <c r="AA822" s="1350"/>
    </row>
    <row r="823" spans="2:27" ht="42" thickBot="1" x14ac:dyDescent="0.4">
      <c r="B823" s="1392" t="s">
        <v>1634</v>
      </c>
      <c r="C823" s="1393" t="s">
        <v>1609</v>
      </c>
      <c r="D823" s="1393" t="s">
        <v>1610</v>
      </c>
      <c r="E823" s="1393" t="s">
        <v>65</v>
      </c>
      <c r="F823" s="1394" t="s">
        <v>66</v>
      </c>
      <c r="G823" s="1392" t="s">
        <v>69</v>
      </c>
      <c r="H823" s="1393" t="s">
        <v>70</v>
      </c>
      <c r="I823" s="1393" t="s">
        <v>71</v>
      </c>
      <c r="J823" s="1393" t="s">
        <v>72</v>
      </c>
      <c r="K823" s="1393" t="s">
        <v>73</v>
      </c>
      <c r="L823" s="1393" t="s">
        <v>74</v>
      </c>
      <c r="M823" s="1393" t="s">
        <v>75</v>
      </c>
      <c r="N823" s="1393" t="s">
        <v>76</v>
      </c>
      <c r="O823" s="1393" t="s">
        <v>77</v>
      </c>
      <c r="P823" s="1393" t="s">
        <v>78</v>
      </c>
      <c r="Q823" s="1394" t="s">
        <v>79</v>
      </c>
      <c r="R823" s="1395" t="s">
        <v>1635</v>
      </c>
      <c r="S823" s="1396" t="s">
        <v>1636</v>
      </c>
      <c r="T823" s="1396" t="s">
        <v>1637</v>
      </c>
      <c r="U823" s="1396" t="s">
        <v>1638</v>
      </c>
      <c r="V823" s="1396" t="s">
        <v>1639</v>
      </c>
      <c r="W823" s="1396" t="s">
        <v>1640</v>
      </c>
      <c r="X823" s="1396" t="s">
        <v>1641</v>
      </c>
      <c r="Y823" s="1396" t="s">
        <v>1642</v>
      </c>
      <c r="Z823" s="1396" t="s">
        <v>1643</v>
      </c>
      <c r="AA823" s="1397" t="s">
        <v>1644</v>
      </c>
    </row>
    <row r="824" spans="2:27" x14ac:dyDescent="0.35">
      <c r="B824" s="1409" t="s">
        <v>1719</v>
      </c>
      <c r="C824" s="1410" t="s">
        <v>1720</v>
      </c>
      <c r="D824" s="1411" t="s">
        <v>1432</v>
      </c>
      <c r="E824" s="1433" t="s">
        <v>1614</v>
      </c>
      <c r="F824" s="1412">
        <v>3</v>
      </c>
      <c r="G824" s="1441">
        <v>0</v>
      </c>
      <c r="H824" s="1441">
        <v>0</v>
      </c>
      <c r="I824" s="1441">
        <v>0</v>
      </c>
      <c r="J824" s="1441">
        <v>0</v>
      </c>
      <c r="K824" s="1441">
        <v>0</v>
      </c>
      <c r="L824" s="1441">
        <v>0</v>
      </c>
      <c r="M824" s="1441">
        <v>5.2934285552964822</v>
      </c>
      <c r="N824" s="1441">
        <v>5.1877994940998544</v>
      </c>
      <c r="O824" s="1441">
        <v>5.1985795560262531</v>
      </c>
      <c r="P824" s="1441">
        <v>5.2095294418940643</v>
      </c>
      <c r="Q824" s="1460">
        <v>5.2205800790470409</v>
      </c>
      <c r="R824" s="1441">
        <v>65.413732229992902</v>
      </c>
      <c r="S824" s="1441">
        <v>64.884777249422214</v>
      </c>
      <c r="T824" s="1441">
        <v>67.057420288608768</v>
      </c>
      <c r="U824" s="1441">
        <v>67.067925701046008</v>
      </c>
      <c r="V824" s="1441">
        <v>67.067925701046008</v>
      </c>
      <c r="W824" s="1441">
        <v>67.067925701046008</v>
      </c>
      <c r="X824" s="1441">
        <v>67.067925701046008</v>
      </c>
      <c r="Y824" s="1441">
        <v>67.067925701046008</v>
      </c>
      <c r="Z824" s="1441">
        <v>67.067925701046008</v>
      </c>
      <c r="AA824" s="1443"/>
    </row>
    <row r="825" spans="2:27" x14ac:dyDescent="0.35">
      <c r="B825" s="1409" t="s">
        <v>1721</v>
      </c>
      <c r="C825" s="1410" t="s">
        <v>1720</v>
      </c>
      <c r="D825" s="1411" t="s">
        <v>1433</v>
      </c>
      <c r="E825" s="1433" t="s">
        <v>1614</v>
      </c>
      <c r="F825" s="1412">
        <v>3</v>
      </c>
      <c r="G825" s="1441">
        <v>0</v>
      </c>
      <c r="H825" s="1441">
        <v>0</v>
      </c>
      <c r="I825" s="1441">
        <v>0</v>
      </c>
      <c r="J825" s="1441">
        <v>0</v>
      </c>
      <c r="K825" s="1441">
        <v>0</v>
      </c>
      <c r="L825" s="1441">
        <v>0</v>
      </c>
      <c r="M825" s="1441">
        <v>5.9002902147087397</v>
      </c>
      <c r="N825" s="1441">
        <v>6.1123878025233669</v>
      </c>
      <c r="O825" s="1441">
        <v>6.3207023350651177</v>
      </c>
      <c r="P825" s="1441">
        <v>6.5320610912099486</v>
      </c>
      <c r="Q825" s="1442">
        <v>6.7422231484651869</v>
      </c>
      <c r="R825" s="1441">
        <v>36.821226247210014</v>
      </c>
      <c r="S825" s="1441">
        <v>40.891485764571627</v>
      </c>
      <c r="T825" s="1441">
        <v>44.159742447073192</v>
      </c>
      <c r="U825" s="1441">
        <v>44.45056972485137</v>
      </c>
      <c r="V825" s="1441">
        <v>44.45056972485137</v>
      </c>
      <c r="W825" s="1441">
        <v>44.463169809538414</v>
      </c>
      <c r="X825" s="1441">
        <v>44.463169809538414</v>
      </c>
      <c r="Y825" s="1441">
        <v>44.463169809538414</v>
      </c>
      <c r="Z825" s="1441">
        <v>44.463169809538414</v>
      </c>
      <c r="AA825" s="1443"/>
    </row>
    <row r="826" spans="2:27" ht="13.9" thickBot="1" x14ac:dyDescent="0.4">
      <c r="B826" s="1418" t="s">
        <v>1722</v>
      </c>
      <c r="C826" s="1419" t="s">
        <v>1720</v>
      </c>
      <c r="D826" s="1420" t="s">
        <v>1613</v>
      </c>
      <c r="E826" s="1444" t="s">
        <v>1614</v>
      </c>
      <c r="F826" s="1421">
        <v>3</v>
      </c>
      <c r="G826" s="1422">
        <v>0</v>
      </c>
      <c r="H826" s="1422">
        <v>0</v>
      </c>
      <c r="I826" s="1422">
        <v>0</v>
      </c>
      <c r="J826" s="1422">
        <v>0</v>
      </c>
      <c r="K826" s="1422">
        <v>0</v>
      </c>
      <c r="L826" s="1422">
        <v>0</v>
      </c>
      <c r="M826" s="1422">
        <v>11.193718770005223</v>
      </c>
      <c r="N826" s="1422">
        <v>11.300187296623221</v>
      </c>
      <c r="O826" s="1422">
        <v>11.519281891091371</v>
      </c>
      <c r="P826" s="1422">
        <v>11.741590533104013</v>
      </c>
      <c r="Q826" s="1423">
        <v>11.962803227512229</v>
      </c>
      <c r="R826" s="1422">
        <v>102.23495847720292</v>
      </c>
      <c r="S826" s="1422">
        <v>105.77626301399384</v>
      </c>
      <c r="T826" s="1422">
        <v>111.21716273568197</v>
      </c>
      <c r="U826" s="1422">
        <v>111.51849542589738</v>
      </c>
      <c r="V826" s="1422">
        <v>111.51849542589738</v>
      </c>
      <c r="W826" s="1422">
        <v>111.53109551058442</v>
      </c>
      <c r="X826" s="1422">
        <v>111.53109551058442</v>
      </c>
      <c r="Y826" s="1422">
        <v>111.53109551058442</v>
      </c>
      <c r="Z826" s="1422">
        <v>111.53109551058442</v>
      </c>
      <c r="AA826" s="1424"/>
    </row>
    <row r="827" spans="2:27" ht="13.9" thickBot="1" x14ac:dyDescent="0.4">
      <c r="B827" s="1425"/>
      <c r="C827" s="1426"/>
      <c r="D827" s="1427"/>
      <c r="E827" s="1428"/>
      <c r="F827" s="1429"/>
      <c r="G827" s="1430"/>
      <c r="H827" s="1430"/>
      <c r="I827" s="1430"/>
      <c r="J827" s="1430"/>
      <c r="K827" s="1430"/>
      <c r="L827" s="1430"/>
      <c r="M827" s="1430"/>
      <c r="N827" s="1430"/>
      <c r="O827" s="1430"/>
      <c r="P827" s="1430"/>
      <c r="Q827" s="1430"/>
      <c r="R827" s="1430"/>
      <c r="S827" s="1430"/>
      <c r="T827" s="1430"/>
      <c r="U827" s="1430"/>
      <c r="V827" s="1430"/>
      <c r="W827" s="1430"/>
      <c r="X827" s="1430"/>
      <c r="Y827" s="1430"/>
      <c r="Z827" s="1430"/>
      <c r="AA827" s="1430"/>
    </row>
    <row r="828" spans="2:27" ht="42" thickBot="1" x14ac:dyDescent="0.4">
      <c r="B828" s="1391" t="s">
        <v>1723</v>
      </c>
      <c r="G828" s="1349" t="s">
        <v>1632</v>
      </c>
      <c r="H828" s="1377"/>
      <c r="I828" s="1377"/>
      <c r="J828" s="1377"/>
      <c r="K828" s="1377"/>
      <c r="L828" s="1377"/>
      <c r="M828" s="1377"/>
      <c r="N828" s="1377"/>
      <c r="O828" s="1377"/>
      <c r="P828" s="1377"/>
      <c r="Q828" s="1350"/>
      <c r="R828" s="1349" t="s">
        <v>1633</v>
      </c>
      <c r="S828" s="1377"/>
      <c r="T828" s="1377"/>
      <c r="U828" s="1377"/>
      <c r="V828" s="1377"/>
      <c r="W828" s="1377"/>
      <c r="X828" s="1377"/>
      <c r="Y828" s="1377"/>
      <c r="Z828" s="1377"/>
      <c r="AA828" s="1350"/>
    </row>
    <row r="829" spans="2:27" ht="42" thickBot="1" x14ac:dyDescent="0.4">
      <c r="B829" s="1392" t="s">
        <v>1634</v>
      </c>
      <c r="C829" s="1393" t="s">
        <v>1724</v>
      </c>
      <c r="D829" s="1393" t="s">
        <v>1610</v>
      </c>
      <c r="E829" s="1393" t="s">
        <v>65</v>
      </c>
      <c r="F829" s="1394" t="s">
        <v>66</v>
      </c>
      <c r="G829" s="1392" t="s">
        <v>69</v>
      </c>
      <c r="H829" s="1393" t="s">
        <v>70</v>
      </c>
      <c r="I829" s="1393" t="s">
        <v>71</v>
      </c>
      <c r="J829" s="1393" t="s">
        <v>72</v>
      </c>
      <c r="K829" s="1393" t="s">
        <v>73</v>
      </c>
      <c r="L829" s="1393" t="s">
        <v>74</v>
      </c>
      <c r="M829" s="1393" t="s">
        <v>75</v>
      </c>
      <c r="N829" s="1393" t="s">
        <v>76</v>
      </c>
      <c r="O829" s="1393" t="s">
        <v>77</v>
      </c>
      <c r="P829" s="1393" t="s">
        <v>78</v>
      </c>
      <c r="Q829" s="1394" t="s">
        <v>79</v>
      </c>
      <c r="R829" s="1395" t="s">
        <v>1635</v>
      </c>
      <c r="S829" s="1396" t="s">
        <v>1636</v>
      </c>
      <c r="T829" s="1396" t="s">
        <v>1637</v>
      </c>
      <c r="U829" s="1396" t="s">
        <v>1638</v>
      </c>
      <c r="V829" s="1396" t="s">
        <v>1639</v>
      </c>
      <c r="W829" s="1396" t="s">
        <v>1640</v>
      </c>
      <c r="X829" s="1396" t="s">
        <v>1641</v>
      </c>
      <c r="Y829" s="1396" t="s">
        <v>1642</v>
      </c>
      <c r="Z829" s="1396" t="s">
        <v>1643</v>
      </c>
      <c r="AA829" s="1397" t="s">
        <v>1644</v>
      </c>
    </row>
    <row r="830" spans="2:27" x14ac:dyDescent="0.35">
      <c r="B830" s="1448" t="s">
        <v>1725</v>
      </c>
      <c r="C830" s="1449" t="s">
        <v>633</v>
      </c>
      <c r="D830" s="1450" t="s">
        <v>1726</v>
      </c>
      <c r="E830" s="1461" t="s">
        <v>371</v>
      </c>
      <c r="F830" s="1452">
        <v>2</v>
      </c>
      <c r="G830" s="1453">
        <v>0</v>
      </c>
      <c r="H830" s="1462">
        <v>0</v>
      </c>
      <c r="I830" s="1462">
        <v>0</v>
      </c>
      <c r="J830" s="1462">
        <v>0</v>
      </c>
      <c r="K830" s="1462">
        <v>0</v>
      </c>
      <c r="L830" s="1462">
        <v>0</v>
      </c>
      <c r="M830" s="1463">
        <v>0</v>
      </c>
      <c r="N830" s="1463">
        <v>0</v>
      </c>
      <c r="O830" s="1463">
        <v>0</v>
      </c>
      <c r="P830" s="1463">
        <v>0</v>
      </c>
      <c r="Q830" s="1464">
        <v>0</v>
      </c>
      <c r="R830" s="1465">
        <v>0</v>
      </c>
      <c r="S830" s="1463">
        <v>0</v>
      </c>
      <c r="T830" s="1463">
        <v>20</v>
      </c>
      <c r="U830" s="1463">
        <v>0</v>
      </c>
      <c r="V830" s="1463">
        <v>0</v>
      </c>
      <c r="W830" s="1463">
        <v>0</v>
      </c>
      <c r="X830" s="1463">
        <v>0</v>
      </c>
      <c r="Y830" s="1463">
        <v>0</v>
      </c>
      <c r="Z830" s="1463">
        <v>0</v>
      </c>
      <c r="AA830" s="1466"/>
    </row>
    <row r="831" spans="2:27" x14ac:dyDescent="0.35">
      <c r="B831" s="1409" t="s">
        <v>1727</v>
      </c>
      <c r="C831" s="1410" t="s">
        <v>638</v>
      </c>
      <c r="D831" s="1411" t="s">
        <v>1726</v>
      </c>
      <c r="E831" s="1467" t="s">
        <v>371</v>
      </c>
      <c r="F831" s="1412">
        <v>2</v>
      </c>
      <c r="G831" s="1453">
        <v>0</v>
      </c>
      <c r="H831" s="1462">
        <v>0</v>
      </c>
      <c r="I831" s="1462">
        <v>0</v>
      </c>
      <c r="J831" s="1462">
        <v>0</v>
      </c>
      <c r="K831" s="1462">
        <v>0</v>
      </c>
      <c r="L831" s="1462">
        <v>0</v>
      </c>
      <c r="M831" s="1463">
        <v>0.9698</v>
      </c>
      <c r="N831" s="1463">
        <v>0.91290000000000004</v>
      </c>
      <c r="O831" s="1463">
        <v>0.88630000000000009</v>
      </c>
      <c r="P831" s="1463">
        <v>0.85700000000000021</v>
      </c>
      <c r="Q831" s="1468">
        <v>0.82850000000000001</v>
      </c>
      <c r="R831" s="1465">
        <v>6.3451999999999993</v>
      </c>
      <c r="S831" s="1463">
        <v>8.7822000000000013</v>
      </c>
      <c r="T831" s="1463">
        <v>7.035699999999995</v>
      </c>
      <c r="U831" s="1463">
        <v>5.5979000000000028</v>
      </c>
      <c r="V831" s="1463">
        <v>1.8019999999999996</v>
      </c>
      <c r="W831" s="1463">
        <v>1.7222999999999971</v>
      </c>
      <c r="X831" s="1463">
        <v>1.7073999999999998</v>
      </c>
      <c r="Y831" s="1463">
        <v>1.737000000000009</v>
      </c>
      <c r="Z831" s="1463">
        <v>1.776299999999992</v>
      </c>
      <c r="AA831" s="1466"/>
    </row>
    <row r="832" spans="2:27" x14ac:dyDescent="0.35">
      <c r="B832" s="1409" t="s">
        <v>1728</v>
      </c>
      <c r="C832" s="1410" t="s">
        <v>674</v>
      </c>
      <c r="D832" s="1411" t="s">
        <v>1726</v>
      </c>
      <c r="E832" s="1467" t="s">
        <v>371</v>
      </c>
      <c r="F832" s="1412">
        <v>2</v>
      </c>
      <c r="G832" s="1453">
        <v>0</v>
      </c>
      <c r="H832" s="1462">
        <v>0</v>
      </c>
      <c r="I832" s="1462">
        <v>0</v>
      </c>
      <c r="J832" s="1462">
        <v>0</v>
      </c>
      <c r="K832" s="1462">
        <v>0</v>
      </c>
      <c r="L832" s="1462">
        <v>0</v>
      </c>
      <c r="M832" s="1463">
        <v>0.70000000000000007</v>
      </c>
      <c r="N832" s="1463">
        <v>0.70000000000000007</v>
      </c>
      <c r="O832" s="1463">
        <v>0.69999999999999951</v>
      </c>
      <c r="P832" s="1463">
        <v>0.70000000000000062</v>
      </c>
      <c r="Q832" s="1468">
        <v>0.69999999999999973</v>
      </c>
      <c r="R832" s="1465">
        <v>2.7</v>
      </c>
      <c r="S832" s="1463">
        <v>2.2499999999999991</v>
      </c>
      <c r="T832" s="1463">
        <v>0.80000000000000071</v>
      </c>
      <c r="U832" s="1463">
        <v>0</v>
      </c>
      <c r="V832" s="1463">
        <v>0</v>
      </c>
      <c r="W832" s="1463">
        <v>0</v>
      </c>
      <c r="X832" s="1463">
        <v>0</v>
      </c>
      <c r="Y832" s="1463">
        <v>0</v>
      </c>
      <c r="Z832" s="1463">
        <v>0</v>
      </c>
      <c r="AA832" s="1466"/>
    </row>
    <row r="833" spans="2:27" x14ac:dyDescent="0.35">
      <c r="B833" s="1409" t="s">
        <v>1729</v>
      </c>
      <c r="C833" s="1410" t="s">
        <v>1730</v>
      </c>
      <c r="D833" s="1411" t="s">
        <v>1726</v>
      </c>
      <c r="E833" s="1467" t="s">
        <v>371</v>
      </c>
      <c r="F833" s="1412">
        <v>2</v>
      </c>
      <c r="G833" s="1453">
        <v>0</v>
      </c>
      <c r="H833" s="1462">
        <v>0</v>
      </c>
      <c r="I833" s="1462">
        <v>0</v>
      </c>
      <c r="J833" s="1462">
        <v>0</v>
      </c>
      <c r="K833" s="1462">
        <v>0</v>
      </c>
      <c r="L833" s="1462">
        <v>0</v>
      </c>
      <c r="M833" s="1463">
        <v>0</v>
      </c>
      <c r="N833" s="1463">
        <v>0</v>
      </c>
      <c r="O833" s="1463">
        <v>0</v>
      </c>
      <c r="P833" s="1463">
        <v>0</v>
      </c>
      <c r="Q833" s="1468">
        <v>0</v>
      </c>
      <c r="R833" s="1465">
        <v>0</v>
      </c>
      <c r="S833" s="1463">
        <v>0</v>
      </c>
      <c r="T833" s="1463">
        <v>0</v>
      </c>
      <c r="U833" s="1463">
        <v>0</v>
      </c>
      <c r="V833" s="1463">
        <v>0</v>
      </c>
      <c r="W833" s="1463">
        <v>0</v>
      </c>
      <c r="X833" s="1463">
        <v>0</v>
      </c>
      <c r="Y833" s="1463">
        <v>0</v>
      </c>
      <c r="Z833" s="1463">
        <v>0</v>
      </c>
      <c r="AA833" s="1466"/>
    </row>
    <row r="834" spans="2:27" x14ac:dyDescent="0.35">
      <c r="B834" s="1409" t="s">
        <v>1731</v>
      </c>
      <c r="C834" s="1410" t="s">
        <v>1732</v>
      </c>
      <c r="D834" s="1411" t="s">
        <v>1726</v>
      </c>
      <c r="E834" s="1467" t="s">
        <v>371</v>
      </c>
      <c r="F834" s="1412">
        <v>2</v>
      </c>
      <c r="G834" s="1469">
        <v>0</v>
      </c>
      <c r="H834" s="1469">
        <v>0</v>
      </c>
      <c r="I834" s="1469">
        <v>0</v>
      </c>
      <c r="J834" s="1469">
        <v>0</v>
      </c>
      <c r="K834" s="1469">
        <v>0</v>
      </c>
      <c r="L834" s="1469">
        <v>0</v>
      </c>
      <c r="M834" s="1469">
        <v>0.88090000000000002</v>
      </c>
      <c r="N834" s="1469">
        <v>0.96289999999999987</v>
      </c>
      <c r="O834" s="1469">
        <v>0.96279999999999988</v>
      </c>
      <c r="P834" s="1469">
        <v>0.96290000000000009</v>
      </c>
      <c r="Q834" s="1470">
        <v>0.96290000000000009</v>
      </c>
      <c r="R834" s="1469">
        <v>2.0075999999999996</v>
      </c>
      <c r="S834" s="1469">
        <v>0</v>
      </c>
      <c r="T834" s="1469">
        <v>0</v>
      </c>
      <c r="U834" s="1469">
        <v>0</v>
      </c>
      <c r="V834" s="1469">
        <v>0</v>
      </c>
      <c r="W834" s="1469">
        <v>0</v>
      </c>
      <c r="X834" s="1469">
        <v>0</v>
      </c>
      <c r="Y834" s="1469">
        <v>0</v>
      </c>
      <c r="Z834" s="1469">
        <v>0</v>
      </c>
      <c r="AA834" s="1471"/>
    </row>
    <row r="835" spans="2:27" x14ac:dyDescent="0.35">
      <c r="B835" s="1409" t="s">
        <v>1733</v>
      </c>
      <c r="C835" s="1410" t="s">
        <v>1734</v>
      </c>
      <c r="D835" s="1411" t="s">
        <v>1726</v>
      </c>
      <c r="E835" s="1467" t="s">
        <v>371</v>
      </c>
      <c r="F835" s="1412">
        <v>2</v>
      </c>
      <c r="G835" s="1453">
        <v>0</v>
      </c>
      <c r="H835" s="1472">
        <v>0</v>
      </c>
      <c r="I835" s="1472">
        <v>0</v>
      </c>
      <c r="J835" s="1472">
        <v>0</v>
      </c>
      <c r="K835" s="1472">
        <v>0</v>
      </c>
      <c r="L835" s="1472">
        <v>0</v>
      </c>
      <c r="M835" s="1473">
        <v>0</v>
      </c>
      <c r="N835" s="1473">
        <v>0</v>
      </c>
      <c r="O835" s="1473">
        <v>0</v>
      </c>
      <c r="P835" s="1473">
        <v>0</v>
      </c>
      <c r="Q835" s="1474">
        <v>0</v>
      </c>
      <c r="R835" s="1475">
        <v>0</v>
      </c>
      <c r="S835" s="1473">
        <v>0</v>
      </c>
      <c r="T835" s="1473">
        <v>0</v>
      </c>
      <c r="U835" s="1473">
        <v>0</v>
      </c>
      <c r="V835" s="1473">
        <v>0</v>
      </c>
      <c r="W835" s="1473">
        <v>0</v>
      </c>
      <c r="X835" s="1473">
        <v>0</v>
      </c>
      <c r="Y835" s="1473">
        <v>0</v>
      </c>
      <c r="Z835" s="1473">
        <v>0</v>
      </c>
      <c r="AA835" s="1476"/>
    </row>
    <row r="836" spans="2:27" x14ac:dyDescent="0.35">
      <c r="B836" s="1409" t="s">
        <v>1735</v>
      </c>
      <c r="C836" s="1410" t="s">
        <v>1736</v>
      </c>
      <c r="D836" s="1411" t="s">
        <v>1726</v>
      </c>
      <c r="E836" s="1467" t="s">
        <v>371</v>
      </c>
      <c r="F836" s="1412">
        <v>2</v>
      </c>
      <c r="G836" s="1453">
        <v>0</v>
      </c>
      <c r="H836" s="1472">
        <v>0</v>
      </c>
      <c r="I836" s="1472">
        <v>0</v>
      </c>
      <c r="J836" s="1472">
        <v>0</v>
      </c>
      <c r="K836" s="1472">
        <v>0</v>
      </c>
      <c r="L836" s="1472">
        <v>0</v>
      </c>
      <c r="M836" s="1473">
        <v>0</v>
      </c>
      <c r="N836" s="1473">
        <v>0</v>
      </c>
      <c r="O836" s="1473">
        <v>0</v>
      </c>
      <c r="P836" s="1473">
        <v>0</v>
      </c>
      <c r="Q836" s="1474">
        <v>0</v>
      </c>
      <c r="R836" s="1475">
        <v>0</v>
      </c>
      <c r="S836" s="1473">
        <v>0</v>
      </c>
      <c r="T836" s="1473">
        <v>0</v>
      </c>
      <c r="U836" s="1473">
        <v>0</v>
      </c>
      <c r="V836" s="1473">
        <v>0</v>
      </c>
      <c r="W836" s="1473">
        <v>0</v>
      </c>
      <c r="X836" s="1473">
        <v>0</v>
      </c>
      <c r="Y836" s="1473">
        <v>0</v>
      </c>
      <c r="Z836" s="1473">
        <v>0</v>
      </c>
      <c r="AA836" s="1476"/>
    </row>
    <row r="837" spans="2:27" x14ac:dyDescent="0.35">
      <c r="B837" s="1409" t="s">
        <v>1737</v>
      </c>
      <c r="C837" s="1410" t="s">
        <v>649</v>
      </c>
      <c r="D837" s="1411" t="s">
        <v>1726</v>
      </c>
      <c r="E837" s="1467" t="s">
        <v>371</v>
      </c>
      <c r="F837" s="1412">
        <v>2</v>
      </c>
      <c r="G837" s="1453">
        <v>0</v>
      </c>
      <c r="H837" s="1472">
        <v>0</v>
      </c>
      <c r="I837" s="1472">
        <v>0</v>
      </c>
      <c r="J837" s="1472">
        <v>0</v>
      </c>
      <c r="K837" s="1472">
        <v>0</v>
      </c>
      <c r="L837" s="1472">
        <v>0</v>
      </c>
      <c r="M837" s="1473">
        <v>0</v>
      </c>
      <c r="N837" s="1473">
        <v>0</v>
      </c>
      <c r="O837" s="1473">
        <v>0</v>
      </c>
      <c r="P837" s="1473">
        <v>0</v>
      </c>
      <c r="Q837" s="1474">
        <v>0</v>
      </c>
      <c r="R837" s="1475">
        <v>0</v>
      </c>
      <c r="S837" s="1473">
        <v>0</v>
      </c>
      <c r="T837" s="1473">
        <v>0</v>
      </c>
      <c r="U837" s="1473">
        <v>0</v>
      </c>
      <c r="V837" s="1473">
        <v>0</v>
      </c>
      <c r="W837" s="1473">
        <v>0</v>
      </c>
      <c r="X837" s="1473">
        <v>0</v>
      </c>
      <c r="Y837" s="1473">
        <v>0</v>
      </c>
      <c r="Z837" s="1473">
        <v>0</v>
      </c>
      <c r="AA837" s="1476"/>
    </row>
    <row r="838" spans="2:27" ht="27" x14ac:dyDescent="0.35">
      <c r="B838" s="1409" t="s">
        <v>1738</v>
      </c>
      <c r="C838" s="1410" t="s">
        <v>1739</v>
      </c>
      <c r="D838" s="1411" t="s">
        <v>1726</v>
      </c>
      <c r="E838" s="1467" t="s">
        <v>371</v>
      </c>
      <c r="F838" s="1412">
        <v>2</v>
      </c>
      <c r="G838" s="1453">
        <v>0</v>
      </c>
      <c r="H838" s="1472">
        <v>0</v>
      </c>
      <c r="I838" s="1472">
        <v>0</v>
      </c>
      <c r="J838" s="1472">
        <v>0</v>
      </c>
      <c r="K838" s="1472">
        <v>0</v>
      </c>
      <c r="L838" s="1472">
        <v>0</v>
      </c>
      <c r="M838" s="1473">
        <v>0</v>
      </c>
      <c r="N838" s="1473">
        <v>0</v>
      </c>
      <c r="O838" s="1473">
        <v>0</v>
      </c>
      <c r="P838" s="1473">
        <v>0</v>
      </c>
      <c r="Q838" s="1474">
        <v>0</v>
      </c>
      <c r="R838" s="1475">
        <v>0</v>
      </c>
      <c r="S838" s="1473">
        <v>0</v>
      </c>
      <c r="T838" s="1473">
        <v>0</v>
      </c>
      <c r="U838" s="1473">
        <v>0</v>
      </c>
      <c r="V838" s="1473">
        <v>0</v>
      </c>
      <c r="W838" s="1473">
        <v>0</v>
      </c>
      <c r="X838" s="1473">
        <v>0</v>
      </c>
      <c r="Y838" s="1473">
        <v>0</v>
      </c>
      <c r="Z838" s="1473">
        <v>0</v>
      </c>
      <c r="AA838" s="1476"/>
    </row>
    <row r="839" spans="2:27" ht="27" x14ac:dyDescent="0.35">
      <c r="B839" s="1409" t="s">
        <v>1740</v>
      </c>
      <c r="C839" s="1410" t="s">
        <v>625</v>
      </c>
      <c r="D839" s="1411" t="s">
        <v>1726</v>
      </c>
      <c r="E839" s="1467" t="s">
        <v>371</v>
      </c>
      <c r="F839" s="1412">
        <v>2</v>
      </c>
      <c r="G839" s="1453">
        <v>0</v>
      </c>
      <c r="H839" s="1472">
        <v>0</v>
      </c>
      <c r="I839" s="1472">
        <v>0</v>
      </c>
      <c r="J839" s="1472">
        <v>0</v>
      </c>
      <c r="K839" s="1472">
        <v>0</v>
      </c>
      <c r="L839" s="1472">
        <v>0</v>
      </c>
      <c r="M839" s="1473">
        <v>0.71750000000000003</v>
      </c>
      <c r="N839" s="1473">
        <v>0.79949999999999988</v>
      </c>
      <c r="O839" s="1473">
        <v>0.79939999999999989</v>
      </c>
      <c r="P839" s="1473">
        <v>0.7995000000000001</v>
      </c>
      <c r="Q839" s="1474">
        <v>0.7995000000000001</v>
      </c>
      <c r="R839" s="1475">
        <v>1.6807999999999996</v>
      </c>
      <c r="S839" s="1473">
        <v>0</v>
      </c>
      <c r="T839" s="1473">
        <v>0</v>
      </c>
      <c r="U839" s="1473">
        <v>0</v>
      </c>
      <c r="V839" s="1473">
        <v>0</v>
      </c>
      <c r="W839" s="1473">
        <v>0</v>
      </c>
      <c r="X839" s="1473">
        <v>0</v>
      </c>
      <c r="Y839" s="1473">
        <v>0</v>
      </c>
      <c r="Z839" s="1473">
        <v>0</v>
      </c>
      <c r="AA839" s="1476"/>
    </row>
    <row r="840" spans="2:27" ht="27" x14ac:dyDescent="0.35">
      <c r="B840" s="1409" t="s">
        <v>1741</v>
      </c>
      <c r="C840" s="1410" t="s">
        <v>1742</v>
      </c>
      <c r="D840" s="1411" t="s">
        <v>1726</v>
      </c>
      <c r="E840" s="1467" t="s">
        <v>371</v>
      </c>
      <c r="F840" s="1412">
        <v>2</v>
      </c>
      <c r="G840" s="1453">
        <v>0</v>
      </c>
      <c r="H840" s="1472">
        <v>0</v>
      </c>
      <c r="I840" s="1472">
        <v>0</v>
      </c>
      <c r="J840" s="1472">
        <v>0</v>
      </c>
      <c r="K840" s="1472">
        <v>0</v>
      </c>
      <c r="L840" s="1472">
        <v>0</v>
      </c>
      <c r="M840" s="1473">
        <v>0</v>
      </c>
      <c r="N840" s="1473">
        <v>0</v>
      </c>
      <c r="O840" s="1473">
        <v>0</v>
      </c>
      <c r="P840" s="1473">
        <v>0</v>
      </c>
      <c r="Q840" s="1474">
        <v>0</v>
      </c>
      <c r="R840" s="1475">
        <v>0</v>
      </c>
      <c r="S840" s="1473">
        <v>0</v>
      </c>
      <c r="T840" s="1473">
        <v>0</v>
      </c>
      <c r="U840" s="1473">
        <v>0</v>
      </c>
      <c r="V840" s="1473">
        <v>0</v>
      </c>
      <c r="W840" s="1473">
        <v>0</v>
      </c>
      <c r="X840" s="1473">
        <v>0</v>
      </c>
      <c r="Y840" s="1473">
        <v>0</v>
      </c>
      <c r="Z840" s="1473">
        <v>0</v>
      </c>
      <c r="AA840" s="1476"/>
    </row>
    <row r="841" spans="2:27" ht="27.4" thickBot="1" x14ac:dyDescent="0.4">
      <c r="B841" s="1418" t="s">
        <v>1743</v>
      </c>
      <c r="C841" s="1419" t="s">
        <v>628</v>
      </c>
      <c r="D841" s="1420" t="s">
        <v>1726</v>
      </c>
      <c r="E841" s="1477" t="s">
        <v>371</v>
      </c>
      <c r="F841" s="1421">
        <v>2</v>
      </c>
      <c r="G841" s="1453">
        <v>0</v>
      </c>
      <c r="H841" s="1472">
        <v>0</v>
      </c>
      <c r="I841" s="1472">
        <v>0</v>
      </c>
      <c r="J841" s="1472">
        <v>0</v>
      </c>
      <c r="K841" s="1472">
        <v>0</v>
      </c>
      <c r="L841" s="1472">
        <v>0</v>
      </c>
      <c r="M841" s="1473">
        <v>0.16339999999999999</v>
      </c>
      <c r="N841" s="1473">
        <v>0.16339999999999999</v>
      </c>
      <c r="O841" s="1473">
        <v>0.16340000000000005</v>
      </c>
      <c r="P841" s="1473">
        <v>0.16339999999999993</v>
      </c>
      <c r="Q841" s="1474">
        <v>0.16339999999999999</v>
      </c>
      <c r="R841" s="1475">
        <v>0.32679999999999998</v>
      </c>
      <c r="S841" s="1473">
        <v>0</v>
      </c>
      <c r="T841" s="1473">
        <v>0</v>
      </c>
      <c r="U841" s="1473">
        <v>0</v>
      </c>
      <c r="V841" s="1473">
        <v>0</v>
      </c>
      <c r="W841" s="1473">
        <v>0</v>
      </c>
      <c r="X841" s="1473">
        <v>0</v>
      </c>
      <c r="Y841" s="1473">
        <v>0</v>
      </c>
      <c r="Z841" s="1473">
        <v>0</v>
      </c>
      <c r="AA841" s="1476"/>
    </row>
    <row r="842" spans="2:27" ht="13.9" thickBot="1" x14ac:dyDescent="0.4">
      <c r="B842" s="1425"/>
      <c r="C842" s="1426"/>
      <c r="D842" s="1427"/>
      <c r="E842" s="1428"/>
      <c r="F842" s="1429"/>
      <c r="G842" s="1430"/>
      <c r="H842" s="1430"/>
      <c r="I842" s="1430"/>
      <c r="J842" s="1430"/>
      <c r="K842" s="1430"/>
      <c r="L842" s="1430"/>
      <c r="M842" s="1430"/>
      <c r="N842" s="1430"/>
      <c r="O842" s="1430"/>
      <c r="P842" s="1430"/>
      <c r="Q842" s="1430"/>
      <c r="R842" s="1430"/>
      <c r="S842" s="1430"/>
      <c r="T842" s="1430"/>
      <c r="U842" s="1430"/>
      <c r="V842" s="1430"/>
      <c r="W842" s="1430"/>
      <c r="X842" s="1430"/>
      <c r="Y842" s="1430"/>
      <c r="Z842" s="1430"/>
      <c r="AA842" s="1430"/>
    </row>
    <row r="843" spans="2:27" ht="42" thickBot="1" x14ac:dyDescent="0.4">
      <c r="B843" s="1391" t="s">
        <v>1744</v>
      </c>
      <c r="G843" s="1349" t="s">
        <v>1632</v>
      </c>
      <c r="H843" s="1377"/>
      <c r="I843" s="1377"/>
      <c r="J843" s="1377"/>
      <c r="K843" s="1377"/>
      <c r="L843" s="1377"/>
      <c r="M843" s="1377"/>
      <c r="N843" s="1377"/>
      <c r="O843" s="1377"/>
      <c r="P843" s="1377"/>
      <c r="Q843" s="1350"/>
      <c r="R843" s="1349" t="s">
        <v>1633</v>
      </c>
      <c r="S843" s="1377"/>
      <c r="T843" s="1377"/>
      <c r="U843" s="1377"/>
      <c r="V843" s="1377"/>
      <c r="W843" s="1377"/>
      <c r="X843" s="1377"/>
      <c r="Y843" s="1377"/>
      <c r="Z843" s="1377"/>
      <c r="AA843" s="1350"/>
    </row>
    <row r="844" spans="2:27" ht="42" thickBot="1" x14ac:dyDescent="0.4">
      <c r="B844" s="1392" t="s">
        <v>1634</v>
      </c>
      <c r="C844" s="1393" t="s">
        <v>1609</v>
      </c>
      <c r="D844" s="1393" t="s">
        <v>1610</v>
      </c>
      <c r="E844" s="1393" t="s">
        <v>65</v>
      </c>
      <c r="F844" s="1394" t="s">
        <v>66</v>
      </c>
      <c r="G844" s="1392" t="s">
        <v>69</v>
      </c>
      <c r="H844" s="1393" t="s">
        <v>70</v>
      </c>
      <c r="I844" s="1393" t="s">
        <v>71</v>
      </c>
      <c r="J844" s="1393" t="s">
        <v>72</v>
      </c>
      <c r="K844" s="1393" t="s">
        <v>73</v>
      </c>
      <c r="L844" s="1393" t="s">
        <v>74</v>
      </c>
      <c r="M844" s="1393" t="s">
        <v>75</v>
      </c>
      <c r="N844" s="1393" t="s">
        <v>76</v>
      </c>
      <c r="O844" s="1393" t="s">
        <v>77</v>
      </c>
      <c r="P844" s="1393" t="s">
        <v>78</v>
      </c>
      <c r="Q844" s="1394" t="s">
        <v>79</v>
      </c>
      <c r="R844" s="1395" t="s">
        <v>1635</v>
      </c>
      <c r="S844" s="1396" t="s">
        <v>1636</v>
      </c>
      <c r="T844" s="1396" t="s">
        <v>1637</v>
      </c>
      <c r="U844" s="1396" t="s">
        <v>1638</v>
      </c>
      <c r="V844" s="1396" t="s">
        <v>1639</v>
      </c>
      <c r="W844" s="1396" t="s">
        <v>1640</v>
      </c>
      <c r="X844" s="1396" t="s">
        <v>1641</v>
      </c>
      <c r="Y844" s="1396" t="s">
        <v>1642</v>
      </c>
      <c r="Z844" s="1396" t="s">
        <v>1643</v>
      </c>
      <c r="AA844" s="1397" t="s">
        <v>1644</v>
      </c>
    </row>
    <row r="845" spans="2:27" x14ac:dyDescent="0.35">
      <c r="B845" s="1409" t="s">
        <v>1745</v>
      </c>
      <c r="C845" s="1410" t="s">
        <v>1746</v>
      </c>
      <c r="D845" s="1411" t="s">
        <v>1613</v>
      </c>
      <c r="E845" s="1433" t="s">
        <v>1614</v>
      </c>
      <c r="F845" s="1412">
        <v>3</v>
      </c>
      <c r="G845" s="1478"/>
      <c r="H845" s="1462"/>
      <c r="I845" s="1462"/>
      <c r="J845" s="1462"/>
      <c r="K845" s="1462"/>
      <c r="L845" s="1462"/>
      <c r="M845" s="1463"/>
      <c r="N845" s="1463"/>
      <c r="O845" s="1463"/>
      <c r="P845" s="1463"/>
      <c r="Q845" s="1464"/>
      <c r="R845" s="1465"/>
      <c r="S845" s="1463"/>
      <c r="T845" s="1463"/>
      <c r="U845" s="1463"/>
      <c r="V845" s="1463"/>
      <c r="W845" s="1463"/>
      <c r="X845" s="1463"/>
      <c r="Y845" s="1463"/>
      <c r="Z845" s="1463"/>
      <c r="AA845" s="1479"/>
    </row>
    <row r="846" spans="2:27" ht="13.9" thickBot="1" x14ac:dyDescent="0.4">
      <c r="B846" s="1418" t="s">
        <v>1747</v>
      </c>
      <c r="C846" s="1419" t="s">
        <v>1748</v>
      </c>
      <c r="D846" s="1420" t="s">
        <v>1613</v>
      </c>
      <c r="E846" s="1444" t="s">
        <v>1614</v>
      </c>
      <c r="F846" s="1421">
        <v>3</v>
      </c>
      <c r="G846" s="1480">
        <v>0</v>
      </c>
      <c r="H846" s="1481">
        <v>0</v>
      </c>
      <c r="I846" s="1481">
        <v>0</v>
      </c>
      <c r="J846" s="1481">
        <v>0</v>
      </c>
      <c r="K846" s="1481">
        <v>0</v>
      </c>
      <c r="L846" s="1481">
        <v>0</v>
      </c>
      <c r="M846" s="1482">
        <v>4.9680254300856888</v>
      </c>
      <c r="N846" s="1482">
        <v>4.9347951954923408</v>
      </c>
      <c r="O846" s="1482">
        <v>5.0141167102240365</v>
      </c>
      <c r="P846" s="1482">
        <v>5.0965740927043655</v>
      </c>
      <c r="Q846" s="1483">
        <v>5.1778535698758175</v>
      </c>
      <c r="R846" s="1484">
        <v>86.43921634539825</v>
      </c>
      <c r="S846" s="1482">
        <v>90.195333052311597</v>
      </c>
      <c r="T846" s="1482">
        <v>93.613586433350477</v>
      </c>
      <c r="U846" s="1482">
        <v>93.899226791010591</v>
      </c>
      <c r="V846" s="1482">
        <v>93.899226791010591</v>
      </c>
      <c r="W846" s="1482">
        <v>93.899226791010591</v>
      </c>
      <c r="X846" s="1482">
        <v>93.899226791010591</v>
      </c>
      <c r="Y846" s="1482">
        <v>93.899226791010591</v>
      </c>
      <c r="Z846" s="1482">
        <v>93.899226791010591</v>
      </c>
      <c r="AA846" s="1485"/>
    </row>
    <row r="847" spans="2:27" ht="13.9" thickBot="1" x14ac:dyDescent="0.4"/>
    <row r="848" spans="2:27" ht="148.9" thickBot="1" x14ac:dyDescent="0.4">
      <c r="B848" s="1385" t="s">
        <v>376</v>
      </c>
      <c r="C848" s="1386" t="s">
        <v>14</v>
      </c>
      <c r="D848" s="1387" t="s">
        <v>2</v>
      </c>
      <c r="E848" s="1209" t="s">
        <v>1762</v>
      </c>
      <c r="G848" s="1378" t="s">
        <v>375</v>
      </c>
    </row>
    <row r="849" spans="2:27" ht="27.4" thickBot="1" x14ac:dyDescent="0.4">
      <c r="B849" s="1388" t="s">
        <v>366</v>
      </c>
      <c r="C849" s="1389" t="s">
        <v>241</v>
      </c>
      <c r="D849" s="1390" t="s">
        <v>1630</v>
      </c>
      <c r="E849" s="1209">
        <v>397.73133691124258</v>
      </c>
    </row>
    <row r="850" spans="2:27" ht="13.9" thickBot="1" x14ac:dyDescent="0.4"/>
    <row r="851" spans="2:27" ht="42" thickBot="1" x14ac:dyDescent="0.4">
      <c r="B851" s="1391" t="s">
        <v>1631</v>
      </c>
      <c r="G851" s="1349" t="s">
        <v>1632</v>
      </c>
      <c r="H851" s="1377"/>
      <c r="I851" s="1377"/>
      <c r="J851" s="1377"/>
      <c r="K851" s="1377"/>
      <c r="L851" s="1377"/>
      <c r="M851" s="1377"/>
      <c r="N851" s="1377"/>
      <c r="O851" s="1377"/>
      <c r="P851" s="1377"/>
      <c r="Q851" s="1350"/>
      <c r="R851" s="1349" t="s">
        <v>1633</v>
      </c>
      <c r="S851" s="1377"/>
      <c r="T851" s="1377"/>
      <c r="U851" s="1377"/>
      <c r="V851" s="1377"/>
      <c r="W851" s="1377"/>
      <c r="X851" s="1377"/>
      <c r="Y851" s="1377"/>
      <c r="Z851" s="1377"/>
      <c r="AA851" s="1350"/>
    </row>
    <row r="852" spans="2:27" ht="42" thickBot="1" x14ac:dyDescent="0.4">
      <c r="B852" s="1392" t="s">
        <v>1634</v>
      </c>
      <c r="C852" s="1393" t="s">
        <v>1609</v>
      </c>
      <c r="D852" s="1393" t="s">
        <v>1610</v>
      </c>
      <c r="E852" s="1393" t="s">
        <v>65</v>
      </c>
      <c r="F852" s="1394" t="s">
        <v>66</v>
      </c>
      <c r="G852" s="1392" t="s">
        <v>69</v>
      </c>
      <c r="H852" s="1393" t="s">
        <v>70</v>
      </c>
      <c r="I852" s="1393" t="s">
        <v>71</v>
      </c>
      <c r="J852" s="1393" t="s">
        <v>72</v>
      </c>
      <c r="K852" s="1393" t="s">
        <v>73</v>
      </c>
      <c r="L852" s="1393" t="s">
        <v>74</v>
      </c>
      <c r="M852" s="1393" t="s">
        <v>75</v>
      </c>
      <c r="N852" s="1393" t="s">
        <v>76</v>
      </c>
      <c r="O852" s="1393" t="s">
        <v>77</v>
      </c>
      <c r="P852" s="1393" t="s">
        <v>78</v>
      </c>
      <c r="Q852" s="1394" t="s">
        <v>79</v>
      </c>
      <c r="R852" s="1395" t="s">
        <v>1635</v>
      </c>
      <c r="S852" s="1396" t="s">
        <v>1636</v>
      </c>
      <c r="T852" s="1396" t="s">
        <v>1637</v>
      </c>
      <c r="U852" s="1396" t="s">
        <v>1638</v>
      </c>
      <c r="V852" s="1396" t="s">
        <v>1639</v>
      </c>
      <c r="W852" s="1396" t="s">
        <v>1640</v>
      </c>
      <c r="X852" s="1396" t="s">
        <v>1641</v>
      </c>
      <c r="Y852" s="1396" t="s">
        <v>1642</v>
      </c>
      <c r="Z852" s="1396" t="s">
        <v>1643</v>
      </c>
      <c r="AA852" s="1397" t="s">
        <v>1644</v>
      </c>
    </row>
    <row r="853" spans="2:27" x14ac:dyDescent="0.35">
      <c r="B853" s="1398" t="s">
        <v>1645</v>
      </c>
      <c r="C853" s="1399" t="s">
        <v>1612</v>
      </c>
      <c r="D853" s="1400" t="s">
        <v>1613</v>
      </c>
      <c r="E853" s="1401" t="s">
        <v>1614</v>
      </c>
      <c r="F853" s="1402">
        <v>3</v>
      </c>
      <c r="G853" s="1403">
        <v>0</v>
      </c>
      <c r="H853" s="1404">
        <v>0</v>
      </c>
      <c r="I853" s="1404">
        <v>0</v>
      </c>
      <c r="J853" s="1404">
        <v>0</v>
      </c>
      <c r="K853" s="1404">
        <v>0</v>
      </c>
      <c r="L853" s="1404">
        <v>0</v>
      </c>
      <c r="M853" s="1405">
        <v>0</v>
      </c>
      <c r="N853" s="1405">
        <v>0</v>
      </c>
      <c r="O853" s="1405">
        <v>0</v>
      </c>
      <c r="P853" s="1405">
        <v>0</v>
      </c>
      <c r="Q853" s="1406">
        <v>0</v>
      </c>
      <c r="R853" s="1407">
        <v>0</v>
      </c>
      <c r="S853" s="1405">
        <v>0</v>
      </c>
      <c r="T853" s="1405">
        <v>0</v>
      </c>
      <c r="U853" s="1405">
        <v>0</v>
      </c>
      <c r="V853" s="1405">
        <v>0</v>
      </c>
      <c r="W853" s="1405">
        <v>0</v>
      </c>
      <c r="X853" s="1405">
        <v>0</v>
      </c>
      <c r="Y853" s="1405">
        <v>0</v>
      </c>
      <c r="Z853" s="1405">
        <v>0</v>
      </c>
      <c r="AA853" s="1408"/>
    </row>
    <row r="854" spans="2:27" x14ac:dyDescent="0.35">
      <c r="B854" s="1409" t="s">
        <v>1646</v>
      </c>
      <c r="C854" s="1410" t="s">
        <v>1616</v>
      </c>
      <c r="D854" s="1411" t="s">
        <v>1613</v>
      </c>
      <c r="E854" s="1401" t="s">
        <v>1614</v>
      </c>
      <c r="F854" s="1412">
        <v>3</v>
      </c>
      <c r="G854" s="1413">
        <v>0</v>
      </c>
      <c r="H854" s="1414">
        <v>0</v>
      </c>
      <c r="I854" s="1414">
        <v>0</v>
      </c>
      <c r="J854" s="1414">
        <v>0</v>
      </c>
      <c r="K854" s="1414">
        <v>0</v>
      </c>
      <c r="L854" s="1414">
        <v>0</v>
      </c>
      <c r="M854" s="1415">
        <v>0</v>
      </c>
      <c r="N854" s="1415">
        <v>0</v>
      </c>
      <c r="O854" s="1415">
        <v>0</v>
      </c>
      <c r="P854" s="1415">
        <v>0</v>
      </c>
      <c r="Q854" s="1416">
        <v>0</v>
      </c>
      <c r="R854" s="1417">
        <v>0</v>
      </c>
      <c r="S854" s="1415">
        <v>0</v>
      </c>
      <c r="T854" s="1415">
        <v>0</v>
      </c>
      <c r="U854" s="1415">
        <v>0</v>
      </c>
      <c r="V854" s="1415">
        <v>0</v>
      </c>
      <c r="W854" s="1415">
        <v>0</v>
      </c>
      <c r="X854" s="1415">
        <v>0</v>
      </c>
      <c r="Y854" s="1415">
        <v>0</v>
      </c>
      <c r="Z854" s="1415">
        <v>0</v>
      </c>
      <c r="AA854" s="1408"/>
    </row>
    <row r="855" spans="2:27" ht="13.9" thickBot="1" x14ac:dyDescent="0.4">
      <c r="B855" s="1418" t="s">
        <v>1647</v>
      </c>
      <c r="C855" s="1419" t="s">
        <v>1648</v>
      </c>
      <c r="D855" s="1420" t="s">
        <v>1613</v>
      </c>
      <c r="E855" s="1401" t="s">
        <v>1614</v>
      </c>
      <c r="F855" s="1421">
        <v>3</v>
      </c>
      <c r="G855" s="1422">
        <v>0</v>
      </c>
      <c r="H855" s="1422">
        <v>0</v>
      </c>
      <c r="I855" s="1422">
        <v>0</v>
      </c>
      <c r="J855" s="1422">
        <v>0</v>
      </c>
      <c r="K855" s="1422">
        <v>0</v>
      </c>
      <c r="L855" s="1422">
        <v>0</v>
      </c>
      <c r="M855" s="1422">
        <v>0</v>
      </c>
      <c r="N855" s="1422">
        <v>0</v>
      </c>
      <c r="O855" s="1422">
        <v>0</v>
      </c>
      <c r="P855" s="1422">
        <v>0</v>
      </c>
      <c r="Q855" s="1423">
        <v>0</v>
      </c>
      <c r="R855" s="1422">
        <v>0</v>
      </c>
      <c r="S855" s="1422">
        <v>0</v>
      </c>
      <c r="T855" s="1422">
        <v>0</v>
      </c>
      <c r="U855" s="1422">
        <v>0</v>
      </c>
      <c r="V855" s="1422">
        <v>0</v>
      </c>
      <c r="W855" s="1422">
        <v>0</v>
      </c>
      <c r="X855" s="1422">
        <v>0</v>
      </c>
      <c r="Y855" s="1422">
        <v>0</v>
      </c>
      <c r="Z855" s="1422">
        <v>0</v>
      </c>
      <c r="AA855" s="1424"/>
    </row>
    <row r="856" spans="2:27" ht="13.9" thickBot="1" x14ac:dyDescent="0.4">
      <c r="B856" s="1425"/>
      <c r="C856" s="1426"/>
      <c r="D856" s="1427"/>
      <c r="E856" s="1428"/>
      <c r="F856" s="1429"/>
      <c r="G856" s="1430"/>
      <c r="H856" s="1430"/>
      <c r="I856" s="1430"/>
      <c r="J856" s="1430"/>
      <c r="K856" s="1430"/>
      <c r="L856" s="1430"/>
      <c r="M856" s="1430"/>
      <c r="N856" s="1430"/>
      <c r="O856" s="1430"/>
      <c r="P856" s="1430"/>
      <c r="Q856" s="1430"/>
      <c r="R856" s="1430"/>
      <c r="S856" s="1430"/>
      <c r="T856" s="1430"/>
      <c r="U856" s="1430"/>
      <c r="V856" s="1430"/>
      <c r="W856" s="1430"/>
      <c r="X856" s="1430"/>
      <c r="Y856" s="1430"/>
      <c r="Z856" s="1430"/>
      <c r="AA856" s="1430"/>
    </row>
    <row r="857" spans="2:27" ht="55.9" thickBot="1" x14ac:dyDescent="0.4">
      <c r="B857" s="1391" t="s">
        <v>1649</v>
      </c>
      <c r="C857" s="1431"/>
      <c r="G857" s="1349" t="s">
        <v>1632</v>
      </c>
      <c r="H857" s="1377"/>
      <c r="I857" s="1377"/>
      <c r="J857" s="1377"/>
      <c r="K857" s="1377"/>
      <c r="L857" s="1377"/>
      <c r="M857" s="1377"/>
      <c r="N857" s="1377"/>
      <c r="O857" s="1377"/>
      <c r="P857" s="1377"/>
      <c r="Q857" s="1350"/>
      <c r="R857" s="1349" t="s">
        <v>1633</v>
      </c>
      <c r="S857" s="1377"/>
      <c r="T857" s="1377"/>
      <c r="U857" s="1377"/>
      <c r="V857" s="1377"/>
      <c r="W857" s="1377"/>
      <c r="X857" s="1377"/>
      <c r="Y857" s="1377"/>
      <c r="Z857" s="1377"/>
      <c r="AA857" s="1350"/>
    </row>
    <row r="858" spans="2:27" ht="42" thickBot="1" x14ac:dyDescent="0.4">
      <c r="B858" s="1392" t="s">
        <v>1634</v>
      </c>
      <c r="C858" s="1393" t="s">
        <v>1609</v>
      </c>
      <c r="D858" s="1393" t="s">
        <v>1610</v>
      </c>
      <c r="E858" s="1393" t="s">
        <v>65</v>
      </c>
      <c r="F858" s="1394" t="s">
        <v>66</v>
      </c>
      <c r="G858" s="1392" t="s">
        <v>69</v>
      </c>
      <c r="H858" s="1393" t="s">
        <v>70</v>
      </c>
      <c r="I858" s="1393" t="s">
        <v>71</v>
      </c>
      <c r="J858" s="1393" t="s">
        <v>72</v>
      </c>
      <c r="K858" s="1393" t="s">
        <v>73</v>
      </c>
      <c r="L858" s="1393" t="s">
        <v>74</v>
      </c>
      <c r="M858" s="1393" t="s">
        <v>75</v>
      </c>
      <c r="N858" s="1393" t="s">
        <v>76</v>
      </c>
      <c r="O858" s="1393" t="s">
        <v>77</v>
      </c>
      <c r="P858" s="1393" t="s">
        <v>78</v>
      </c>
      <c r="Q858" s="1394" t="s">
        <v>79</v>
      </c>
      <c r="R858" s="1395" t="s">
        <v>1635</v>
      </c>
      <c r="S858" s="1396" t="s">
        <v>1636</v>
      </c>
      <c r="T858" s="1396" t="s">
        <v>1637</v>
      </c>
      <c r="U858" s="1396" t="s">
        <v>1638</v>
      </c>
      <c r="V858" s="1396" t="s">
        <v>1639</v>
      </c>
      <c r="W858" s="1396" t="s">
        <v>1640</v>
      </c>
      <c r="X858" s="1396" t="s">
        <v>1641</v>
      </c>
      <c r="Y858" s="1396" t="s">
        <v>1642</v>
      </c>
      <c r="Z858" s="1396" t="s">
        <v>1643</v>
      </c>
      <c r="AA858" s="1397" t="s">
        <v>1644</v>
      </c>
    </row>
    <row r="859" spans="2:27" x14ac:dyDescent="0.35">
      <c r="B859" s="1432" t="s">
        <v>1650</v>
      </c>
      <c r="C859" s="1410" t="s">
        <v>633</v>
      </c>
      <c r="D859" s="1411" t="s">
        <v>1432</v>
      </c>
      <c r="E859" s="1433" t="s">
        <v>1614</v>
      </c>
      <c r="F859" s="1412">
        <v>3</v>
      </c>
      <c r="G859" s="1413">
        <v>0</v>
      </c>
      <c r="H859" s="1434">
        <v>0</v>
      </c>
      <c r="I859" s="1435">
        <v>0</v>
      </c>
      <c r="J859" s="1435">
        <v>0</v>
      </c>
      <c r="K859" s="1435">
        <v>0</v>
      </c>
      <c r="L859" s="1435">
        <v>0</v>
      </c>
      <c r="M859" s="1436">
        <v>0</v>
      </c>
      <c r="N859" s="1436">
        <v>0</v>
      </c>
      <c r="O859" s="1436">
        <v>0</v>
      </c>
      <c r="P859" s="1436">
        <v>0</v>
      </c>
      <c r="Q859" s="1437">
        <v>0</v>
      </c>
      <c r="R859" s="1438">
        <v>0</v>
      </c>
      <c r="S859" s="1436">
        <v>0</v>
      </c>
      <c r="T859" s="1436">
        <v>0</v>
      </c>
      <c r="U859" s="1436">
        <v>0</v>
      </c>
      <c r="V859" s="1436">
        <v>0</v>
      </c>
      <c r="W859" s="1436">
        <v>0</v>
      </c>
      <c r="X859" s="1436">
        <v>0</v>
      </c>
      <c r="Y859" s="1436">
        <v>0</v>
      </c>
      <c r="Z859" s="1436">
        <v>0</v>
      </c>
      <c r="AA859" s="1439"/>
    </row>
    <row r="860" spans="2:27" x14ac:dyDescent="0.35">
      <c r="B860" s="1409" t="s">
        <v>1651</v>
      </c>
      <c r="C860" s="1410" t="s">
        <v>633</v>
      </c>
      <c r="D860" s="1411" t="s">
        <v>1433</v>
      </c>
      <c r="E860" s="1433" t="s">
        <v>1614</v>
      </c>
      <c r="F860" s="1412">
        <v>3</v>
      </c>
      <c r="G860" s="1413">
        <v>0</v>
      </c>
      <c r="H860" s="1434">
        <v>0</v>
      </c>
      <c r="I860" s="1435">
        <v>0</v>
      </c>
      <c r="J860" s="1435">
        <v>0</v>
      </c>
      <c r="K860" s="1435">
        <v>0</v>
      </c>
      <c r="L860" s="1435">
        <v>0</v>
      </c>
      <c r="M860" s="1436">
        <v>0</v>
      </c>
      <c r="N860" s="1436">
        <v>0</v>
      </c>
      <c r="O860" s="1436">
        <v>0</v>
      </c>
      <c r="P860" s="1436">
        <v>0</v>
      </c>
      <c r="Q860" s="1440">
        <v>0</v>
      </c>
      <c r="R860" s="1438">
        <v>0.17897117999999987</v>
      </c>
      <c r="S860" s="1436">
        <v>0.44742794999999969</v>
      </c>
      <c r="T860" s="1436">
        <v>0.44742794999999963</v>
      </c>
      <c r="U860" s="1436">
        <v>0.44742794999999969</v>
      </c>
      <c r="V860" s="1436">
        <v>0.44742794999999946</v>
      </c>
      <c r="W860" s="1436">
        <v>0.44742794999999957</v>
      </c>
      <c r="X860" s="1436">
        <v>0.44742794999999969</v>
      </c>
      <c r="Y860" s="1436">
        <v>0.44742794999999963</v>
      </c>
      <c r="Z860" s="1436">
        <v>0.44742794999999969</v>
      </c>
      <c r="AA860" s="1439"/>
    </row>
    <row r="861" spans="2:27" x14ac:dyDescent="0.35">
      <c r="B861" s="1409" t="s">
        <v>1652</v>
      </c>
      <c r="C861" s="1410" t="s">
        <v>633</v>
      </c>
      <c r="D861" s="1411" t="s">
        <v>1613</v>
      </c>
      <c r="E861" s="1433" t="s">
        <v>1614</v>
      </c>
      <c r="F861" s="1412">
        <v>3</v>
      </c>
      <c r="G861" s="1441">
        <v>0</v>
      </c>
      <c r="H861" s="1441">
        <v>0</v>
      </c>
      <c r="I861" s="1441">
        <v>0</v>
      </c>
      <c r="J861" s="1441">
        <v>0</v>
      </c>
      <c r="K861" s="1441">
        <v>0</v>
      </c>
      <c r="L861" s="1441">
        <v>0</v>
      </c>
      <c r="M861" s="1441">
        <v>0</v>
      </c>
      <c r="N861" s="1441">
        <v>0</v>
      </c>
      <c r="O861" s="1441">
        <v>0</v>
      </c>
      <c r="P861" s="1441">
        <v>0</v>
      </c>
      <c r="Q861" s="1442">
        <v>0</v>
      </c>
      <c r="R861" s="1441">
        <v>0.17897117999999987</v>
      </c>
      <c r="S861" s="1441">
        <v>0.44742794999999969</v>
      </c>
      <c r="T861" s="1441">
        <v>0.44742794999999963</v>
      </c>
      <c r="U861" s="1441">
        <v>0.44742794999999969</v>
      </c>
      <c r="V861" s="1441">
        <v>0.44742794999999946</v>
      </c>
      <c r="W861" s="1441">
        <v>0.44742794999999957</v>
      </c>
      <c r="X861" s="1441">
        <v>0.44742794999999969</v>
      </c>
      <c r="Y861" s="1441">
        <v>0.44742794999999963</v>
      </c>
      <c r="Z861" s="1441">
        <v>0.44742794999999969</v>
      </c>
      <c r="AA861" s="1443"/>
    </row>
    <row r="862" spans="2:27" x14ac:dyDescent="0.35">
      <c r="B862" s="1432" t="s">
        <v>1653</v>
      </c>
      <c r="C862" s="1410" t="s">
        <v>1626</v>
      </c>
      <c r="D862" s="1411" t="s">
        <v>1432</v>
      </c>
      <c r="E862" s="1433" t="s">
        <v>1614</v>
      </c>
      <c r="F862" s="1412">
        <v>3</v>
      </c>
      <c r="G862" s="1413">
        <v>0</v>
      </c>
      <c r="H862" s="1434">
        <v>0</v>
      </c>
      <c r="I862" s="1435">
        <v>0</v>
      </c>
      <c r="J862" s="1435">
        <v>0</v>
      </c>
      <c r="K862" s="1435">
        <v>0</v>
      </c>
      <c r="L862" s="1435">
        <v>0</v>
      </c>
      <c r="M862" s="1436">
        <v>9.1476614827931332E-3</v>
      </c>
      <c r="N862" s="1436">
        <v>9.1476614827931332E-3</v>
      </c>
      <c r="O862" s="1436">
        <v>9.1476614827931332E-3</v>
      </c>
      <c r="P862" s="1436">
        <v>9.1476614827931332E-3</v>
      </c>
      <c r="Q862" s="1440">
        <v>9.1476614827931332E-3</v>
      </c>
      <c r="R862" s="1438">
        <v>4.3243490645931172E-2</v>
      </c>
      <c r="S862" s="1436">
        <v>4.1580279467241528E-2</v>
      </c>
      <c r="T862" s="1436">
        <v>4.1580279467241528E-2</v>
      </c>
      <c r="U862" s="1436">
        <v>4.1580279467241528E-2</v>
      </c>
      <c r="V862" s="1436">
        <v>4.1580279467241528E-2</v>
      </c>
      <c r="W862" s="1436">
        <v>4.1580279467241528E-2</v>
      </c>
      <c r="X862" s="1436">
        <v>4.1580279467241528E-2</v>
      </c>
      <c r="Y862" s="1436">
        <v>4.1580279467241528E-2</v>
      </c>
      <c r="Z862" s="1436">
        <v>4.1580279467241528E-2</v>
      </c>
      <c r="AA862" s="1439"/>
    </row>
    <row r="863" spans="2:27" x14ac:dyDescent="0.35">
      <c r="B863" s="1409" t="s">
        <v>1654</v>
      </c>
      <c r="C863" s="1410" t="s">
        <v>1626</v>
      </c>
      <c r="D863" s="1411" t="s">
        <v>1433</v>
      </c>
      <c r="E863" s="1433" t="s">
        <v>1614</v>
      </c>
      <c r="F863" s="1412">
        <v>3</v>
      </c>
      <c r="G863" s="1413">
        <v>0</v>
      </c>
      <c r="H863" s="1434">
        <v>0</v>
      </c>
      <c r="I863" s="1435">
        <v>0</v>
      </c>
      <c r="J863" s="1435">
        <v>0</v>
      </c>
      <c r="K863" s="1435">
        <v>0</v>
      </c>
      <c r="L863" s="1435">
        <v>0</v>
      </c>
      <c r="M863" s="1436">
        <v>0.53603302713848644</v>
      </c>
      <c r="N863" s="1436">
        <v>0.5274403836612519</v>
      </c>
      <c r="O863" s="1436">
        <v>0.51892211213348216</v>
      </c>
      <c r="P863" s="1436">
        <v>0.51048192968096084</v>
      </c>
      <c r="Q863" s="1440">
        <v>0.50212374222914002</v>
      </c>
      <c r="R863" s="1438">
        <v>2.6708860125868661</v>
      </c>
      <c r="S863" s="1436">
        <v>2.5116550732520446</v>
      </c>
      <c r="T863" s="1436">
        <v>2.321655720300539</v>
      </c>
      <c r="U863" s="1436">
        <v>2.3373480528558397</v>
      </c>
      <c r="V863" s="1436">
        <v>2.3373480528558397</v>
      </c>
      <c r="W863" s="1436">
        <v>2.3499481375428828</v>
      </c>
      <c r="X863" s="1436">
        <v>2.3499481375428828</v>
      </c>
      <c r="Y863" s="1436">
        <v>2.3499481375428828</v>
      </c>
      <c r="Z863" s="1436">
        <v>2.3499481375428828</v>
      </c>
      <c r="AA863" s="1439"/>
    </row>
    <row r="864" spans="2:27" x14ac:dyDescent="0.35">
      <c r="B864" s="1409" t="s">
        <v>1655</v>
      </c>
      <c r="C864" s="1410" t="s">
        <v>1626</v>
      </c>
      <c r="D864" s="1411" t="s">
        <v>1613</v>
      </c>
      <c r="E864" s="1433" t="s">
        <v>1614</v>
      </c>
      <c r="F864" s="1412">
        <v>3</v>
      </c>
      <c r="G864" s="1441">
        <v>0</v>
      </c>
      <c r="H864" s="1441">
        <v>0</v>
      </c>
      <c r="I864" s="1441">
        <v>0</v>
      </c>
      <c r="J864" s="1441">
        <v>0</v>
      </c>
      <c r="K864" s="1441">
        <v>0</v>
      </c>
      <c r="L864" s="1441">
        <v>0</v>
      </c>
      <c r="M864" s="1441">
        <v>0.54518068862127955</v>
      </c>
      <c r="N864" s="1441">
        <v>0.53658804514404501</v>
      </c>
      <c r="O864" s="1441">
        <v>0.52806977361627527</v>
      </c>
      <c r="P864" s="1441">
        <v>0.51962959116375396</v>
      </c>
      <c r="Q864" s="1442">
        <v>0.51127140371193314</v>
      </c>
      <c r="R864" s="1441">
        <v>2.7141295032327974</v>
      </c>
      <c r="S864" s="1441">
        <v>2.5532353527192861</v>
      </c>
      <c r="T864" s="1441">
        <v>2.3632359997677805</v>
      </c>
      <c r="U864" s="1441">
        <v>2.3789283323230812</v>
      </c>
      <c r="V864" s="1441">
        <v>2.3789283323230812</v>
      </c>
      <c r="W864" s="1441">
        <v>2.3915284170101243</v>
      </c>
      <c r="X864" s="1441">
        <v>2.3915284170101243</v>
      </c>
      <c r="Y864" s="1441">
        <v>2.3915284170101243</v>
      </c>
      <c r="Z864" s="1441">
        <v>2.3915284170101243</v>
      </c>
      <c r="AA864" s="1443"/>
    </row>
    <row r="865" spans="2:27" x14ac:dyDescent="0.35">
      <c r="B865" s="1432" t="s">
        <v>1656</v>
      </c>
      <c r="C865" s="1410" t="s">
        <v>674</v>
      </c>
      <c r="D865" s="1411" t="s">
        <v>1432</v>
      </c>
      <c r="E865" s="1433" t="s">
        <v>1614</v>
      </c>
      <c r="F865" s="1412">
        <v>3</v>
      </c>
      <c r="G865" s="1413">
        <v>0</v>
      </c>
      <c r="H865" s="1434">
        <v>0</v>
      </c>
      <c r="I865" s="1435">
        <v>0</v>
      </c>
      <c r="J865" s="1435">
        <v>0</v>
      </c>
      <c r="K865" s="1435">
        <v>0</v>
      </c>
      <c r="L865" s="1435">
        <v>0</v>
      </c>
      <c r="M865" s="1436">
        <v>0.6416989082017861</v>
      </c>
      <c r="N865" s="1436">
        <v>0.52913476039340979</v>
      </c>
      <c r="O865" s="1436">
        <v>0.53297975183616908</v>
      </c>
      <c r="P865" s="1436">
        <v>0.53699455109223182</v>
      </c>
      <c r="Q865" s="1440">
        <v>0.54111010163345907</v>
      </c>
      <c r="R865" s="1438">
        <v>60.639608526397552</v>
      </c>
      <c r="S865" s="1436">
        <v>60.675008929823328</v>
      </c>
      <c r="T865" s="1436">
        <v>60.699427988397055</v>
      </c>
      <c r="U865" s="1436">
        <v>60.709933400834295</v>
      </c>
      <c r="V865" s="1436">
        <v>60.709933400834295</v>
      </c>
      <c r="W865" s="1436">
        <v>60.709933400834295</v>
      </c>
      <c r="X865" s="1436">
        <v>60.709933400834295</v>
      </c>
      <c r="Y865" s="1436">
        <v>60.709933400834295</v>
      </c>
      <c r="Z865" s="1436">
        <v>60.709933400834295</v>
      </c>
      <c r="AA865" s="1439"/>
    </row>
    <row r="866" spans="2:27" x14ac:dyDescent="0.35">
      <c r="B866" s="1409" t="s">
        <v>1657</v>
      </c>
      <c r="C866" s="1410" t="s">
        <v>674</v>
      </c>
      <c r="D866" s="1411" t="s">
        <v>1433</v>
      </c>
      <c r="E866" s="1433" t="s">
        <v>1614</v>
      </c>
      <c r="F866" s="1412">
        <v>3</v>
      </c>
      <c r="G866" s="1413">
        <v>0</v>
      </c>
      <c r="H866" s="1434">
        <v>0</v>
      </c>
      <c r="I866" s="1435">
        <v>0</v>
      </c>
      <c r="J866" s="1435">
        <v>0</v>
      </c>
      <c r="K866" s="1435">
        <v>0</v>
      </c>
      <c r="L866" s="1435">
        <v>0</v>
      </c>
      <c r="M866" s="1436">
        <v>4.3263265218839031</v>
      </c>
      <c r="N866" s="1436">
        <v>4.4056604350989312</v>
      </c>
      <c r="O866" s="1436">
        <v>4.4811369583878671</v>
      </c>
      <c r="P866" s="1436">
        <v>4.5595795416121341</v>
      </c>
      <c r="Q866" s="1440">
        <v>4.6367434682423587</v>
      </c>
      <c r="R866" s="1438">
        <v>25.799607819000695</v>
      </c>
      <c r="S866" s="1436">
        <v>29.520324122488265</v>
      </c>
      <c r="T866" s="1436">
        <v>32.914158444953422</v>
      </c>
      <c r="U866" s="1436">
        <v>33.189293390176303</v>
      </c>
      <c r="V866" s="1436">
        <v>33.189293390176303</v>
      </c>
      <c r="W866" s="1436">
        <v>33.189293390176303</v>
      </c>
      <c r="X866" s="1436">
        <v>33.189293390176303</v>
      </c>
      <c r="Y866" s="1436">
        <v>33.189293390176303</v>
      </c>
      <c r="Z866" s="1436">
        <v>33.189293390176303</v>
      </c>
      <c r="AA866" s="1439"/>
    </row>
    <row r="867" spans="2:27" x14ac:dyDescent="0.35">
      <c r="B867" s="1409" t="s">
        <v>1658</v>
      </c>
      <c r="C867" s="1410" t="s">
        <v>674</v>
      </c>
      <c r="D867" s="1411" t="s">
        <v>1613</v>
      </c>
      <c r="E867" s="1433" t="s">
        <v>1614</v>
      </c>
      <c r="F867" s="1412">
        <v>3</v>
      </c>
      <c r="G867" s="1441">
        <v>0</v>
      </c>
      <c r="H867" s="1441">
        <v>0</v>
      </c>
      <c r="I867" s="1441">
        <v>0</v>
      </c>
      <c r="J867" s="1441">
        <v>0</v>
      </c>
      <c r="K867" s="1441">
        <v>0</v>
      </c>
      <c r="L867" s="1441">
        <v>0</v>
      </c>
      <c r="M867" s="1441">
        <v>4.9680254300856888</v>
      </c>
      <c r="N867" s="1441">
        <v>4.9347951954923408</v>
      </c>
      <c r="O867" s="1441">
        <v>5.0141167102240365</v>
      </c>
      <c r="P867" s="1441">
        <v>5.0965740927043655</v>
      </c>
      <c r="Q867" s="1442">
        <v>5.1778535698758175</v>
      </c>
      <c r="R867" s="1441">
        <v>86.43921634539825</v>
      </c>
      <c r="S867" s="1441">
        <v>90.195333052311597</v>
      </c>
      <c r="T867" s="1441">
        <v>93.613586433350477</v>
      </c>
      <c r="U867" s="1441">
        <v>93.899226791010591</v>
      </c>
      <c r="V867" s="1441">
        <v>93.899226791010591</v>
      </c>
      <c r="W867" s="1441">
        <v>93.899226791010591</v>
      </c>
      <c r="X867" s="1441">
        <v>93.899226791010591</v>
      </c>
      <c r="Y867" s="1441">
        <v>93.899226791010591</v>
      </c>
      <c r="Z867" s="1441">
        <v>93.899226791010591</v>
      </c>
      <c r="AA867" s="1443"/>
    </row>
    <row r="868" spans="2:27" x14ac:dyDescent="0.35">
      <c r="B868" s="1432" t="s">
        <v>1659</v>
      </c>
      <c r="C868" s="1410" t="s">
        <v>1627</v>
      </c>
      <c r="D868" s="1411" t="s">
        <v>1432</v>
      </c>
      <c r="E868" s="1433" t="s">
        <v>1614</v>
      </c>
      <c r="F868" s="1412">
        <v>3</v>
      </c>
      <c r="G868" s="1413">
        <v>0</v>
      </c>
      <c r="H868" s="1434">
        <v>0</v>
      </c>
      <c r="I868" s="1435">
        <v>0</v>
      </c>
      <c r="J868" s="1435">
        <v>0</v>
      </c>
      <c r="K868" s="1435">
        <v>0</v>
      </c>
      <c r="L868" s="1435">
        <v>0</v>
      </c>
      <c r="M868" s="1436">
        <v>0</v>
      </c>
      <c r="N868" s="1436">
        <v>0</v>
      </c>
      <c r="O868" s="1436">
        <v>0</v>
      </c>
      <c r="P868" s="1436">
        <v>0</v>
      </c>
      <c r="Q868" s="1440">
        <v>0</v>
      </c>
      <c r="R868" s="1438">
        <v>0</v>
      </c>
      <c r="S868" s="1436">
        <v>0</v>
      </c>
      <c r="T868" s="1436">
        <v>0</v>
      </c>
      <c r="U868" s="1436">
        <v>0</v>
      </c>
      <c r="V868" s="1436">
        <v>0</v>
      </c>
      <c r="W868" s="1436">
        <v>0</v>
      </c>
      <c r="X868" s="1436">
        <v>0</v>
      </c>
      <c r="Y868" s="1436">
        <v>0</v>
      </c>
      <c r="Z868" s="1436">
        <v>0</v>
      </c>
      <c r="AA868" s="1439"/>
    </row>
    <row r="869" spans="2:27" x14ac:dyDescent="0.35">
      <c r="B869" s="1409" t="s">
        <v>1660</v>
      </c>
      <c r="C869" s="1410" t="s">
        <v>1627</v>
      </c>
      <c r="D869" s="1411" t="s">
        <v>1433</v>
      </c>
      <c r="E869" s="1433" t="s">
        <v>1614</v>
      </c>
      <c r="F869" s="1412">
        <v>3</v>
      </c>
      <c r="G869" s="1413">
        <v>0</v>
      </c>
      <c r="H869" s="1434">
        <v>0</v>
      </c>
      <c r="I869" s="1435">
        <v>0</v>
      </c>
      <c r="J869" s="1435">
        <v>0</v>
      </c>
      <c r="K869" s="1435">
        <v>0</v>
      </c>
      <c r="L869" s="1435">
        <v>0</v>
      </c>
      <c r="M869" s="1436">
        <v>0</v>
      </c>
      <c r="N869" s="1436">
        <v>0</v>
      </c>
      <c r="O869" s="1436">
        <v>0</v>
      </c>
      <c r="P869" s="1436">
        <v>0</v>
      </c>
      <c r="Q869" s="1440">
        <v>0</v>
      </c>
      <c r="R869" s="1438">
        <v>0</v>
      </c>
      <c r="S869" s="1436">
        <v>0</v>
      </c>
      <c r="T869" s="1436">
        <v>0</v>
      </c>
      <c r="U869" s="1436">
        <v>0</v>
      </c>
      <c r="V869" s="1436">
        <v>0</v>
      </c>
      <c r="W869" s="1436">
        <v>0</v>
      </c>
      <c r="X869" s="1436">
        <v>0</v>
      </c>
      <c r="Y869" s="1436">
        <v>0</v>
      </c>
      <c r="Z869" s="1436">
        <v>0</v>
      </c>
      <c r="AA869" s="1439"/>
    </row>
    <row r="870" spans="2:27" x14ac:dyDescent="0.35">
      <c r="B870" s="1409" t="s">
        <v>1661</v>
      </c>
      <c r="C870" s="1410" t="s">
        <v>1627</v>
      </c>
      <c r="D870" s="1411" t="s">
        <v>1613</v>
      </c>
      <c r="E870" s="1433" t="s">
        <v>1614</v>
      </c>
      <c r="F870" s="1412">
        <v>3</v>
      </c>
      <c r="G870" s="1441">
        <v>0</v>
      </c>
      <c r="H870" s="1441">
        <v>0</v>
      </c>
      <c r="I870" s="1441">
        <v>0</v>
      </c>
      <c r="J870" s="1441">
        <v>0</v>
      </c>
      <c r="K870" s="1441">
        <v>0</v>
      </c>
      <c r="L870" s="1441">
        <v>0</v>
      </c>
      <c r="M870" s="1441">
        <v>0</v>
      </c>
      <c r="N870" s="1441">
        <v>0</v>
      </c>
      <c r="O870" s="1441">
        <v>0</v>
      </c>
      <c r="P870" s="1441">
        <v>0</v>
      </c>
      <c r="Q870" s="1442">
        <v>0</v>
      </c>
      <c r="R870" s="1441">
        <v>0</v>
      </c>
      <c r="S870" s="1441">
        <v>0</v>
      </c>
      <c r="T870" s="1441">
        <v>0</v>
      </c>
      <c r="U870" s="1441">
        <v>0</v>
      </c>
      <c r="V870" s="1441">
        <v>0</v>
      </c>
      <c r="W870" s="1441">
        <v>0</v>
      </c>
      <c r="X870" s="1441">
        <v>0</v>
      </c>
      <c r="Y870" s="1441">
        <v>0</v>
      </c>
      <c r="Z870" s="1441">
        <v>0</v>
      </c>
      <c r="AA870" s="1443"/>
    </row>
    <row r="871" spans="2:27" x14ac:dyDescent="0.35">
      <c r="B871" s="1432" t="s">
        <v>1662</v>
      </c>
      <c r="C871" s="1410" t="s">
        <v>1628</v>
      </c>
      <c r="D871" s="1411" t="s">
        <v>1432</v>
      </c>
      <c r="E871" s="1433" t="s">
        <v>1614</v>
      </c>
      <c r="F871" s="1412">
        <v>3</v>
      </c>
      <c r="G871" s="1413">
        <v>0</v>
      </c>
      <c r="H871" s="1434">
        <v>0</v>
      </c>
      <c r="I871" s="1435">
        <v>0</v>
      </c>
      <c r="J871" s="1435">
        <v>0</v>
      </c>
      <c r="K871" s="1435">
        <v>0</v>
      </c>
      <c r="L871" s="1435">
        <v>0</v>
      </c>
      <c r="M871" s="1436">
        <v>0</v>
      </c>
      <c r="N871" s="1436">
        <v>0</v>
      </c>
      <c r="O871" s="1436">
        <v>0</v>
      </c>
      <c r="P871" s="1436">
        <v>0</v>
      </c>
      <c r="Q871" s="1440">
        <v>0</v>
      </c>
      <c r="R871" s="1438">
        <v>0</v>
      </c>
      <c r="S871" s="1436">
        <v>0</v>
      </c>
      <c r="T871" s="1436">
        <v>0</v>
      </c>
      <c r="U871" s="1436">
        <v>0</v>
      </c>
      <c r="V871" s="1436">
        <v>0</v>
      </c>
      <c r="W871" s="1436">
        <v>0</v>
      </c>
      <c r="X871" s="1436">
        <v>0</v>
      </c>
      <c r="Y871" s="1436">
        <v>0</v>
      </c>
      <c r="Z871" s="1436">
        <v>0</v>
      </c>
      <c r="AA871" s="1439"/>
    </row>
    <row r="872" spans="2:27" x14ac:dyDescent="0.35">
      <c r="B872" s="1409" t="s">
        <v>1663</v>
      </c>
      <c r="C872" s="1410" t="s">
        <v>1628</v>
      </c>
      <c r="D872" s="1411" t="s">
        <v>1433</v>
      </c>
      <c r="E872" s="1433" t="s">
        <v>1614</v>
      </c>
      <c r="F872" s="1412">
        <v>3</v>
      </c>
      <c r="G872" s="1413">
        <v>0</v>
      </c>
      <c r="H872" s="1434">
        <v>0</v>
      </c>
      <c r="I872" s="1435">
        <v>0</v>
      </c>
      <c r="J872" s="1435">
        <v>0</v>
      </c>
      <c r="K872" s="1435">
        <v>0</v>
      </c>
      <c r="L872" s="1435">
        <v>0</v>
      </c>
      <c r="M872" s="1436">
        <v>0</v>
      </c>
      <c r="N872" s="1436">
        <v>0</v>
      </c>
      <c r="O872" s="1436">
        <v>0</v>
      </c>
      <c r="P872" s="1436">
        <v>0</v>
      </c>
      <c r="Q872" s="1440">
        <v>0</v>
      </c>
      <c r="R872" s="1438">
        <v>0</v>
      </c>
      <c r="S872" s="1436">
        <v>0</v>
      </c>
      <c r="T872" s="1436">
        <v>0</v>
      </c>
      <c r="U872" s="1436">
        <v>0</v>
      </c>
      <c r="V872" s="1436">
        <v>0</v>
      </c>
      <c r="W872" s="1436">
        <v>0</v>
      </c>
      <c r="X872" s="1436">
        <v>0</v>
      </c>
      <c r="Y872" s="1436">
        <v>0</v>
      </c>
      <c r="Z872" s="1436">
        <v>0</v>
      </c>
      <c r="AA872" s="1439"/>
    </row>
    <row r="873" spans="2:27" x14ac:dyDescent="0.35">
      <c r="B873" s="1409" t="s">
        <v>1664</v>
      </c>
      <c r="C873" s="1410" t="s">
        <v>1628</v>
      </c>
      <c r="D873" s="1411" t="s">
        <v>1613</v>
      </c>
      <c r="E873" s="1433" t="s">
        <v>1614</v>
      </c>
      <c r="F873" s="1412">
        <v>3</v>
      </c>
      <c r="G873" s="1441">
        <v>0</v>
      </c>
      <c r="H873" s="1441">
        <v>0</v>
      </c>
      <c r="I873" s="1441">
        <v>0</v>
      </c>
      <c r="J873" s="1441">
        <v>0</v>
      </c>
      <c r="K873" s="1441">
        <v>0</v>
      </c>
      <c r="L873" s="1441">
        <v>0</v>
      </c>
      <c r="M873" s="1441">
        <v>0</v>
      </c>
      <c r="N873" s="1441">
        <v>0</v>
      </c>
      <c r="O873" s="1441">
        <v>0</v>
      </c>
      <c r="P873" s="1441">
        <v>0</v>
      </c>
      <c r="Q873" s="1442">
        <v>0</v>
      </c>
      <c r="R873" s="1441">
        <v>0</v>
      </c>
      <c r="S873" s="1441">
        <v>0</v>
      </c>
      <c r="T873" s="1441">
        <v>0</v>
      </c>
      <c r="U873" s="1441">
        <v>0</v>
      </c>
      <c r="V873" s="1441">
        <v>0</v>
      </c>
      <c r="W873" s="1441">
        <v>0</v>
      </c>
      <c r="X873" s="1441">
        <v>0</v>
      </c>
      <c r="Y873" s="1441">
        <v>0</v>
      </c>
      <c r="Z873" s="1441">
        <v>0</v>
      </c>
      <c r="AA873" s="1443"/>
    </row>
    <row r="874" spans="2:27" ht="13.9" thickBot="1" x14ac:dyDescent="0.4">
      <c r="B874" s="1418" t="s">
        <v>1665</v>
      </c>
      <c r="C874" s="1419" t="s">
        <v>1666</v>
      </c>
      <c r="D874" s="1420" t="s">
        <v>1613</v>
      </c>
      <c r="E874" s="1444" t="s">
        <v>1614</v>
      </c>
      <c r="F874" s="1421">
        <v>3</v>
      </c>
      <c r="G874" s="1422">
        <v>0</v>
      </c>
      <c r="H874" s="1422">
        <v>0</v>
      </c>
      <c r="I874" s="1422">
        <v>0</v>
      </c>
      <c r="J874" s="1422">
        <v>0</v>
      </c>
      <c r="K874" s="1422">
        <v>0</v>
      </c>
      <c r="L874" s="1422">
        <v>0</v>
      </c>
      <c r="M874" s="1422">
        <v>5.5132061187069681</v>
      </c>
      <c r="N874" s="1422">
        <v>5.4713832406363858</v>
      </c>
      <c r="O874" s="1422">
        <v>5.5421864838403119</v>
      </c>
      <c r="P874" s="1422">
        <v>5.6162036838681191</v>
      </c>
      <c r="Q874" s="1423">
        <v>5.6891249735877505</v>
      </c>
      <c r="R874" s="1422">
        <v>89.332317028631053</v>
      </c>
      <c r="S874" s="1422">
        <v>93.195996355030886</v>
      </c>
      <c r="T874" s="1422">
        <v>96.424250383118263</v>
      </c>
      <c r="U874" s="1422">
        <v>96.725583073333681</v>
      </c>
      <c r="V874" s="1422">
        <v>96.725583073333681</v>
      </c>
      <c r="W874" s="1422">
        <v>96.738183158020718</v>
      </c>
      <c r="X874" s="1422">
        <v>96.738183158020718</v>
      </c>
      <c r="Y874" s="1422">
        <v>96.738183158020718</v>
      </c>
      <c r="Z874" s="1422">
        <v>96.738183158020718</v>
      </c>
      <c r="AA874" s="1424"/>
    </row>
    <row r="875" spans="2:27" ht="13.9" thickBot="1" x14ac:dyDescent="0.4">
      <c r="B875" s="1425"/>
      <c r="C875" s="1426"/>
      <c r="D875" s="1427"/>
      <c r="E875" s="1428"/>
      <c r="F875" s="1429"/>
      <c r="G875" s="1430"/>
      <c r="H875" s="1430"/>
      <c r="I875" s="1430"/>
      <c r="J875" s="1430"/>
      <c r="K875" s="1430"/>
      <c r="L875" s="1430"/>
      <c r="M875" s="1430"/>
      <c r="N875" s="1430"/>
      <c r="O875" s="1430"/>
      <c r="P875" s="1430"/>
      <c r="Q875" s="1430"/>
      <c r="R875" s="1430"/>
      <c r="S875" s="1430"/>
      <c r="T875" s="1430"/>
      <c r="U875" s="1430"/>
      <c r="V875" s="1430"/>
      <c r="W875" s="1430"/>
      <c r="X875" s="1430"/>
      <c r="Y875" s="1430"/>
      <c r="Z875" s="1430"/>
      <c r="AA875" s="1430"/>
    </row>
    <row r="876" spans="2:27" ht="55.9" thickBot="1" x14ac:dyDescent="0.4">
      <c r="B876" s="1391" t="s">
        <v>1667</v>
      </c>
      <c r="G876" s="1349" t="s">
        <v>1632</v>
      </c>
      <c r="H876" s="1377"/>
      <c r="I876" s="1377"/>
      <c r="J876" s="1377"/>
      <c r="K876" s="1377"/>
      <c r="L876" s="1377"/>
      <c r="M876" s="1377"/>
      <c r="N876" s="1377"/>
      <c r="O876" s="1377"/>
      <c r="P876" s="1377"/>
      <c r="Q876" s="1350"/>
      <c r="R876" s="1349" t="s">
        <v>1633</v>
      </c>
      <c r="S876" s="1377"/>
      <c r="T876" s="1377"/>
      <c r="U876" s="1377"/>
      <c r="V876" s="1377"/>
      <c r="W876" s="1377"/>
      <c r="X876" s="1377"/>
      <c r="Y876" s="1377"/>
      <c r="Z876" s="1377"/>
      <c r="AA876" s="1350"/>
    </row>
    <row r="877" spans="2:27" ht="42" thickBot="1" x14ac:dyDescent="0.4">
      <c r="B877" s="1445" t="s">
        <v>1634</v>
      </c>
      <c r="C877" s="1446" t="s">
        <v>1609</v>
      </c>
      <c r="D877" s="1446" t="s">
        <v>1610</v>
      </c>
      <c r="E877" s="1446" t="s">
        <v>65</v>
      </c>
      <c r="F877" s="1447" t="s">
        <v>66</v>
      </c>
      <c r="G877" s="1392" t="s">
        <v>69</v>
      </c>
      <c r="H877" s="1393" t="s">
        <v>70</v>
      </c>
      <c r="I877" s="1393" t="s">
        <v>71</v>
      </c>
      <c r="J877" s="1393" t="s">
        <v>72</v>
      </c>
      <c r="K877" s="1393" t="s">
        <v>73</v>
      </c>
      <c r="L877" s="1393" t="s">
        <v>74</v>
      </c>
      <c r="M877" s="1393" t="s">
        <v>75</v>
      </c>
      <c r="N877" s="1393" t="s">
        <v>76</v>
      </c>
      <c r="O877" s="1393" t="s">
        <v>77</v>
      </c>
      <c r="P877" s="1393" t="s">
        <v>78</v>
      </c>
      <c r="Q877" s="1394" t="s">
        <v>79</v>
      </c>
      <c r="R877" s="1395" t="s">
        <v>1635</v>
      </c>
      <c r="S877" s="1396" t="s">
        <v>1636</v>
      </c>
      <c r="T877" s="1396" t="s">
        <v>1637</v>
      </c>
      <c r="U877" s="1396" t="s">
        <v>1638</v>
      </c>
      <c r="V877" s="1396" t="s">
        <v>1639</v>
      </c>
      <c r="W877" s="1396" t="s">
        <v>1640</v>
      </c>
      <c r="X877" s="1396" t="s">
        <v>1641</v>
      </c>
      <c r="Y877" s="1396" t="s">
        <v>1642</v>
      </c>
      <c r="Z877" s="1396" t="s">
        <v>1643</v>
      </c>
      <c r="AA877" s="1397" t="s">
        <v>1644</v>
      </c>
    </row>
    <row r="878" spans="2:27" x14ac:dyDescent="0.35">
      <c r="B878" s="1448" t="s">
        <v>1668</v>
      </c>
      <c r="C878" s="1449" t="s">
        <v>1669</v>
      </c>
      <c r="D878" s="1450" t="s">
        <v>1432</v>
      </c>
      <c r="E878" s="1451" t="s">
        <v>1614</v>
      </c>
      <c r="F878" s="1452">
        <v>3</v>
      </c>
      <c r="G878" s="1453">
        <v>0</v>
      </c>
      <c r="H878" s="1454">
        <v>0</v>
      </c>
      <c r="I878" s="1454">
        <v>0</v>
      </c>
      <c r="J878" s="1454">
        <v>0</v>
      </c>
      <c r="K878" s="1454">
        <v>0</v>
      </c>
      <c r="L878" s="1454">
        <v>0</v>
      </c>
      <c r="M878" s="1407">
        <v>0</v>
      </c>
      <c r="N878" s="1407">
        <v>0</v>
      </c>
      <c r="O878" s="1407">
        <v>0</v>
      </c>
      <c r="P878" s="1407">
        <v>0</v>
      </c>
      <c r="Q878" s="1406">
        <v>0</v>
      </c>
      <c r="R878" s="1407">
        <v>0</v>
      </c>
      <c r="S878" s="1407">
        <v>0</v>
      </c>
      <c r="T878" s="1407">
        <v>0</v>
      </c>
      <c r="U878" s="1407">
        <v>0</v>
      </c>
      <c r="V878" s="1407">
        <v>0</v>
      </c>
      <c r="W878" s="1407">
        <v>0</v>
      </c>
      <c r="X878" s="1407">
        <v>0</v>
      </c>
      <c r="Y878" s="1407">
        <v>0</v>
      </c>
      <c r="Z878" s="1407">
        <v>0</v>
      </c>
      <c r="AA878" s="1455"/>
    </row>
    <row r="879" spans="2:27" x14ac:dyDescent="0.35">
      <c r="B879" s="1409" t="s">
        <v>1670</v>
      </c>
      <c r="C879" s="1410" t="s">
        <v>1671</v>
      </c>
      <c r="D879" s="1411" t="s">
        <v>1432</v>
      </c>
      <c r="E879" s="1433" t="s">
        <v>1614</v>
      </c>
      <c r="F879" s="1412">
        <v>3</v>
      </c>
      <c r="G879" s="1413">
        <v>0</v>
      </c>
      <c r="H879" s="1454">
        <v>0</v>
      </c>
      <c r="I879" s="1454">
        <v>0</v>
      </c>
      <c r="J879" s="1454">
        <v>0</v>
      </c>
      <c r="K879" s="1454">
        <v>0</v>
      </c>
      <c r="L879" s="1454">
        <v>0</v>
      </c>
      <c r="M879" s="1407">
        <v>0</v>
      </c>
      <c r="N879" s="1407">
        <v>0</v>
      </c>
      <c r="O879" s="1407">
        <v>0</v>
      </c>
      <c r="P879" s="1407">
        <v>0</v>
      </c>
      <c r="Q879" s="1456">
        <v>0</v>
      </c>
      <c r="R879" s="1407">
        <v>0</v>
      </c>
      <c r="S879" s="1407">
        <v>0</v>
      </c>
      <c r="T879" s="1407">
        <v>0</v>
      </c>
      <c r="U879" s="1407">
        <v>0</v>
      </c>
      <c r="V879" s="1407">
        <v>0</v>
      </c>
      <c r="W879" s="1407">
        <v>0</v>
      </c>
      <c r="X879" s="1407">
        <v>0</v>
      </c>
      <c r="Y879" s="1407">
        <v>0</v>
      </c>
      <c r="Z879" s="1407">
        <v>0</v>
      </c>
      <c r="AA879" s="1455"/>
    </row>
    <row r="880" spans="2:27" x14ac:dyDescent="0.35">
      <c r="B880" s="1409" t="s">
        <v>1672</v>
      </c>
      <c r="C880" s="1410" t="s">
        <v>1673</v>
      </c>
      <c r="D880" s="1411" t="s">
        <v>1432</v>
      </c>
      <c r="E880" s="1433" t="s">
        <v>1614</v>
      </c>
      <c r="F880" s="1412">
        <v>3</v>
      </c>
      <c r="G880" s="1413">
        <v>0</v>
      </c>
      <c r="H880" s="1454">
        <v>0</v>
      </c>
      <c r="I880" s="1454">
        <v>0</v>
      </c>
      <c r="J880" s="1454">
        <v>0</v>
      </c>
      <c r="K880" s="1454">
        <v>0</v>
      </c>
      <c r="L880" s="1454">
        <v>0</v>
      </c>
      <c r="M880" s="1407">
        <v>0</v>
      </c>
      <c r="N880" s="1407">
        <v>0</v>
      </c>
      <c r="O880" s="1407">
        <v>0</v>
      </c>
      <c r="P880" s="1407">
        <v>0</v>
      </c>
      <c r="Q880" s="1456">
        <v>0</v>
      </c>
      <c r="R880" s="1407">
        <v>0</v>
      </c>
      <c r="S880" s="1407">
        <v>0</v>
      </c>
      <c r="T880" s="1407">
        <v>0</v>
      </c>
      <c r="U880" s="1407">
        <v>0</v>
      </c>
      <c r="V880" s="1407">
        <v>0</v>
      </c>
      <c r="W880" s="1407">
        <v>0</v>
      </c>
      <c r="X880" s="1407">
        <v>0</v>
      </c>
      <c r="Y880" s="1407">
        <v>0</v>
      </c>
      <c r="Z880" s="1407">
        <v>0</v>
      </c>
      <c r="AA880" s="1455"/>
    </row>
    <row r="881" spans="2:27" x14ac:dyDescent="0.35">
      <c r="B881" s="1409" t="s">
        <v>1674</v>
      </c>
      <c r="C881" s="1410" t="s">
        <v>1623</v>
      </c>
      <c r="D881" s="1411" t="s">
        <v>1432</v>
      </c>
      <c r="E881" s="1433" t="s">
        <v>1614</v>
      </c>
      <c r="F881" s="1412">
        <v>3</v>
      </c>
      <c r="G881" s="1413">
        <v>0</v>
      </c>
      <c r="H881" s="1454">
        <v>0</v>
      </c>
      <c r="I881" s="1454">
        <v>0</v>
      </c>
      <c r="J881" s="1454">
        <v>0</v>
      </c>
      <c r="K881" s="1454">
        <v>0</v>
      </c>
      <c r="L881" s="1454">
        <v>0</v>
      </c>
      <c r="M881" s="1407">
        <v>0</v>
      </c>
      <c r="N881" s="1407">
        <v>0</v>
      </c>
      <c r="O881" s="1407">
        <v>0</v>
      </c>
      <c r="P881" s="1407">
        <v>0</v>
      </c>
      <c r="Q881" s="1456">
        <v>0</v>
      </c>
      <c r="R881" s="1407">
        <v>0</v>
      </c>
      <c r="S881" s="1407">
        <v>0</v>
      </c>
      <c r="T881" s="1407">
        <v>0</v>
      </c>
      <c r="U881" s="1407">
        <v>0</v>
      </c>
      <c r="V881" s="1407">
        <v>0</v>
      </c>
      <c r="W881" s="1407">
        <v>0</v>
      </c>
      <c r="X881" s="1407">
        <v>0</v>
      </c>
      <c r="Y881" s="1407">
        <v>0</v>
      </c>
      <c r="Z881" s="1407">
        <v>0</v>
      </c>
      <c r="AA881" s="1455"/>
    </row>
    <row r="882" spans="2:27" x14ac:dyDescent="0.35">
      <c r="B882" s="1409" t="s">
        <v>1675</v>
      </c>
      <c r="C882" s="1410" t="s">
        <v>1669</v>
      </c>
      <c r="D882" s="1411" t="s">
        <v>1433</v>
      </c>
      <c r="E882" s="1433" t="s">
        <v>1614</v>
      </c>
      <c r="F882" s="1412">
        <v>3</v>
      </c>
      <c r="G882" s="1453">
        <v>0</v>
      </c>
      <c r="H882" s="1454">
        <v>0</v>
      </c>
      <c r="I882" s="1454">
        <v>0</v>
      </c>
      <c r="J882" s="1454">
        <v>0</v>
      </c>
      <c r="K882" s="1454">
        <v>0</v>
      </c>
      <c r="L882" s="1454">
        <v>0</v>
      </c>
      <c r="M882" s="1407">
        <v>0</v>
      </c>
      <c r="N882" s="1407">
        <v>0</v>
      </c>
      <c r="O882" s="1407">
        <v>0</v>
      </c>
      <c r="P882" s="1407">
        <v>0</v>
      </c>
      <c r="Q882" s="1456">
        <v>0</v>
      </c>
      <c r="R882" s="1407">
        <v>0</v>
      </c>
      <c r="S882" s="1407">
        <v>0</v>
      </c>
      <c r="T882" s="1407">
        <v>0</v>
      </c>
      <c r="U882" s="1407">
        <v>0</v>
      </c>
      <c r="V882" s="1407">
        <v>0</v>
      </c>
      <c r="W882" s="1407">
        <v>0</v>
      </c>
      <c r="X882" s="1407">
        <v>0</v>
      </c>
      <c r="Y882" s="1407">
        <v>0</v>
      </c>
      <c r="Z882" s="1407">
        <v>0</v>
      </c>
      <c r="AA882" s="1455"/>
    </row>
    <row r="883" spans="2:27" x14ac:dyDescent="0.35">
      <c r="B883" s="1409" t="s">
        <v>1676</v>
      </c>
      <c r="C883" s="1410" t="s">
        <v>1671</v>
      </c>
      <c r="D883" s="1411" t="s">
        <v>1433</v>
      </c>
      <c r="E883" s="1433" t="s">
        <v>1614</v>
      </c>
      <c r="F883" s="1412">
        <v>3</v>
      </c>
      <c r="G883" s="1413">
        <v>0</v>
      </c>
      <c r="H883" s="1454">
        <v>0</v>
      </c>
      <c r="I883" s="1454">
        <v>0</v>
      </c>
      <c r="J883" s="1454">
        <v>0</v>
      </c>
      <c r="K883" s="1454">
        <v>0</v>
      </c>
      <c r="L883" s="1454">
        <v>0</v>
      </c>
      <c r="M883" s="1407">
        <v>0</v>
      </c>
      <c r="N883" s="1407">
        <v>0</v>
      </c>
      <c r="O883" s="1407">
        <v>0</v>
      </c>
      <c r="P883" s="1407">
        <v>0</v>
      </c>
      <c r="Q883" s="1456">
        <v>0</v>
      </c>
      <c r="R883" s="1407">
        <v>0</v>
      </c>
      <c r="S883" s="1407">
        <v>0</v>
      </c>
      <c r="T883" s="1407">
        <v>0</v>
      </c>
      <c r="U883" s="1407">
        <v>0</v>
      </c>
      <c r="V883" s="1407">
        <v>0</v>
      </c>
      <c r="W883" s="1407">
        <v>0</v>
      </c>
      <c r="X883" s="1407">
        <v>0</v>
      </c>
      <c r="Y883" s="1407">
        <v>0</v>
      </c>
      <c r="Z883" s="1407">
        <v>0</v>
      </c>
      <c r="AA883" s="1455"/>
    </row>
    <row r="884" spans="2:27" x14ac:dyDescent="0.35">
      <c r="B884" s="1409" t="s">
        <v>1677</v>
      </c>
      <c r="C884" s="1410" t="s">
        <v>1673</v>
      </c>
      <c r="D884" s="1411" t="s">
        <v>1433</v>
      </c>
      <c r="E884" s="1433" t="s">
        <v>1614</v>
      </c>
      <c r="F884" s="1412">
        <v>3</v>
      </c>
      <c r="G884" s="1413">
        <v>0</v>
      </c>
      <c r="H884" s="1454">
        <v>0</v>
      </c>
      <c r="I884" s="1454">
        <v>0</v>
      </c>
      <c r="J884" s="1454">
        <v>0</v>
      </c>
      <c r="K884" s="1454">
        <v>0</v>
      </c>
      <c r="L884" s="1454">
        <v>0</v>
      </c>
      <c r="M884" s="1407">
        <v>0</v>
      </c>
      <c r="N884" s="1407">
        <v>0</v>
      </c>
      <c r="O884" s="1407">
        <v>0</v>
      </c>
      <c r="P884" s="1407">
        <v>0</v>
      </c>
      <c r="Q884" s="1456">
        <v>0</v>
      </c>
      <c r="R884" s="1407">
        <v>0</v>
      </c>
      <c r="S884" s="1407">
        <v>0</v>
      </c>
      <c r="T884" s="1407">
        <v>0</v>
      </c>
      <c r="U884" s="1407">
        <v>0</v>
      </c>
      <c r="V884" s="1407">
        <v>0</v>
      </c>
      <c r="W884" s="1407">
        <v>0</v>
      </c>
      <c r="X884" s="1407">
        <v>0</v>
      </c>
      <c r="Y884" s="1407">
        <v>0</v>
      </c>
      <c r="Z884" s="1407">
        <v>0</v>
      </c>
      <c r="AA884" s="1455"/>
    </row>
    <row r="885" spans="2:27" x14ac:dyDescent="0.35">
      <c r="B885" s="1409" t="s">
        <v>1678</v>
      </c>
      <c r="C885" s="1410" t="s">
        <v>1623</v>
      </c>
      <c r="D885" s="1411" t="s">
        <v>1433</v>
      </c>
      <c r="E885" s="1433" t="s">
        <v>1614</v>
      </c>
      <c r="F885" s="1412">
        <v>3</v>
      </c>
      <c r="G885" s="1413">
        <v>0</v>
      </c>
      <c r="H885" s="1454">
        <v>0</v>
      </c>
      <c r="I885" s="1454">
        <v>0</v>
      </c>
      <c r="J885" s="1454">
        <v>0</v>
      </c>
      <c r="K885" s="1454">
        <v>0</v>
      </c>
      <c r="L885" s="1454">
        <v>0</v>
      </c>
      <c r="M885" s="1407">
        <v>0</v>
      </c>
      <c r="N885" s="1407">
        <v>0</v>
      </c>
      <c r="O885" s="1407">
        <v>0</v>
      </c>
      <c r="P885" s="1407">
        <v>0</v>
      </c>
      <c r="Q885" s="1456">
        <v>0</v>
      </c>
      <c r="R885" s="1407">
        <v>0</v>
      </c>
      <c r="S885" s="1407">
        <v>0</v>
      </c>
      <c r="T885" s="1407">
        <v>0</v>
      </c>
      <c r="U885" s="1407">
        <v>0</v>
      </c>
      <c r="V885" s="1407">
        <v>0</v>
      </c>
      <c r="W885" s="1407">
        <v>0</v>
      </c>
      <c r="X885" s="1407">
        <v>0</v>
      </c>
      <c r="Y885" s="1407">
        <v>0</v>
      </c>
      <c r="Z885" s="1407">
        <v>0</v>
      </c>
      <c r="AA885" s="1455"/>
    </row>
    <row r="886" spans="2:27" x14ac:dyDescent="0.35">
      <c r="B886" s="1409" t="s">
        <v>1679</v>
      </c>
      <c r="C886" s="1410" t="s">
        <v>1669</v>
      </c>
      <c r="D886" s="1411" t="s">
        <v>1613</v>
      </c>
      <c r="E886" s="1433" t="s">
        <v>1614</v>
      </c>
      <c r="F886" s="1412">
        <v>3</v>
      </c>
      <c r="G886" s="1441">
        <v>0</v>
      </c>
      <c r="H886" s="1441">
        <v>0</v>
      </c>
      <c r="I886" s="1441">
        <v>0</v>
      </c>
      <c r="J886" s="1441">
        <v>0</v>
      </c>
      <c r="K886" s="1441">
        <v>0</v>
      </c>
      <c r="L886" s="1441">
        <v>0</v>
      </c>
      <c r="M886" s="1441">
        <v>0</v>
      </c>
      <c r="N886" s="1441">
        <v>0</v>
      </c>
      <c r="O886" s="1441">
        <v>0</v>
      </c>
      <c r="P886" s="1441">
        <v>0</v>
      </c>
      <c r="Q886" s="1442">
        <v>0</v>
      </c>
      <c r="R886" s="1441">
        <v>0</v>
      </c>
      <c r="S886" s="1441">
        <v>0</v>
      </c>
      <c r="T886" s="1441">
        <v>0</v>
      </c>
      <c r="U886" s="1441">
        <v>0</v>
      </c>
      <c r="V886" s="1441">
        <v>0</v>
      </c>
      <c r="W886" s="1441">
        <v>0</v>
      </c>
      <c r="X886" s="1441">
        <v>0</v>
      </c>
      <c r="Y886" s="1441">
        <v>0</v>
      </c>
      <c r="Z886" s="1441">
        <v>0</v>
      </c>
      <c r="AA886" s="1457"/>
    </row>
    <row r="887" spans="2:27" x14ac:dyDescent="0.35">
      <c r="B887" s="1409" t="s">
        <v>1680</v>
      </c>
      <c r="C887" s="1410" t="s">
        <v>1681</v>
      </c>
      <c r="D887" s="1411" t="s">
        <v>1432</v>
      </c>
      <c r="E887" s="1433" t="s">
        <v>1614</v>
      </c>
      <c r="F887" s="1412">
        <v>3</v>
      </c>
      <c r="G887" s="1453">
        <v>0</v>
      </c>
      <c r="H887" s="1454">
        <v>0</v>
      </c>
      <c r="I887" s="1454">
        <v>0</v>
      </c>
      <c r="J887" s="1454">
        <v>0</v>
      </c>
      <c r="K887" s="1454">
        <v>0</v>
      </c>
      <c r="L887" s="1454">
        <v>0</v>
      </c>
      <c r="M887" s="1407">
        <v>0</v>
      </c>
      <c r="N887" s="1407">
        <v>0</v>
      </c>
      <c r="O887" s="1407">
        <v>0</v>
      </c>
      <c r="P887" s="1407">
        <v>0</v>
      </c>
      <c r="Q887" s="1456">
        <v>0</v>
      </c>
      <c r="R887" s="1407">
        <v>0</v>
      </c>
      <c r="S887" s="1407">
        <v>0</v>
      </c>
      <c r="T887" s="1407">
        <v>0</v>
      </c>
      <c r="U887" s="1407">
        <v>0</v>
      </c>
      <c r="V887" s="1407">
        <v>0</v>
      </c>
      <c r="W887" s="1407">
        <v>0</v>
      </c>
      <c r="X887" s="1407">
        <v>0</v>
      </c>
      <c r="Y887" s="1407">
        <v>0</v>
      </c>
      <c r="Z887" s="1407">
        <v>0</v>
      </c>
      <c r="AA887" s="1455"/>
    </row>
    <row r="888" spans="2:27" x14ac:dyDescent="0.35">
      <c r="B888" s="1409" t="s">
        <v>1682</v>
      </c>
      <c r="C888" s="1410" t="s">
        <v>1683</v>
      </c>
      <c r="D888" s="1411" t="s">
        <v>1432</v>
      </c>
      <c r="E888" s="1433" t="s">
        <v>1614</v>
      </c>
      <c r="F888" s="1412">
        <v>3</v>
      </c>
      <c r="G888" s="1413">
        <v>0</v>
      </c>
      <c r="H888" s="1454">
        <v>0</v>
      </c>
      <c r="I888" s="1454">
        <v>0</v>
      </c>
      <c r="J888" s="1454">
        <v>0</v>
      </c>
      <c r="K888" s="1454">
        <v>0</v>
      </c>
      <c r="L888" s="1454">
        <v>0</v>
      </c>
      <c r="M888" s="1407">
        <v>0</v>
      </c>
      <c r="N888" s="1407">
        <v>0</v>
      </c>
      <c r="O888" s="1407">
        <v>0</v>
      </c>
      <c r="P888" s="1407">
        <v>0</v>
      </c>
      <c r="Q888" s="1456">
        <v>0</v>
      </c>
      <c r="R888" s="1407">
        <v>0</v>
      </c>
      <c r="S888" s="1407">
        <v>0</v>
      </c>
      <c r="T888" s="1407">
        <v>0</v>
      </c>
      <c r="U888" s="1407">
        <v>0</v>
      </c>
      <c r="V888" s="1407">
        <v>0</v>
      </c>
      <c r="W888" s="1407">
        <v>0</v>
      </c>
      <c r="X888" s="1407">
        <v>0</v>
      </c>
      <c r="Y888" s="1407">
        <v>0</v>
      </c>
      <c r="Z888" s="1407">
        <v>0</v>
      </c>
      <c r="AA888" s="1455"/>
    </row>
    <row r="889" spans="2:27" x14ac:dyDescent="0.35">
      <c r="B889" s="1409" t="s">
        <v>1684</v>
      </c>
      <c r="C889" s="1410" t="s">
        <v>1685</v>
      </c>
      <c r="D889" s="1411" t="s">
        <v>1432</v>
      </c>
      <c r="E889" s="1433" t="s">
        <v>1614</v>
      </c>
      <c r="F889" s="1412">
        <v>3</v>
      </c>
      <c r="G889" s="1413">
        <v>0</v>
      </c>
      <c r="H889" s="1454">
        <v>0</v>
      </c>
      <c r="I889" s="1454">
        <v>0</v>
      </c>
      <c r="J889" s="1454">
        <v>0</v>
      </c>
      <c r="K889" s="1454">
        <v>0</v>
      </c>
      <c r="L889" s="1454">
        <v>0</v>
      </c>
      <c r="M889" s="1407">
        <v>0</v>
      </c>
      <c r="N889" s="1407">
        <v>0</v>
      </c>
      <c r="O889" s="1407">
        <v>0</v>
      </c>
      <c r="P889" s="1407">
        <v>0</v>
      </c>
      <c r="Q889" s="1456">
        <v>0</v>
      </c>
      <c r="R889" s="1407">
        <v>0</v>
      </c>
      <c r="S889" s="1407">
        <v>0</v>
      </c>
      <c r="T889" s="1407">
        <v>0</v>
      </c>
      <c r="U889" s="1407">
        <v>0</v>
      </c>
      <c r="V889" s="1407">
        <v>0</v>
      </c>
      <c r="W889" s="1407">
        <v>0</v>
      </c>
      <c r="X889" s="1407">
        <v>0</v>
      </c>
      <c r="Y889" s="1407">
        <v>0</v>
      </c>
      <c r="Z889" s="1407">
        <v>0</v>
      </c>
      <c r="AA889" s="1455"/>
    </row>
    <row r="890" spans="2:27" x14ac:dyDescent="0.35">
      <c r="B890" s="1409" t="s">
        <v>1686</v>
      </c>
      <c r="C890" s="1410" t="s">
        <v>1624</v>
      </c>
      <c r="D890" s="1411" t="s">
        <v>1432</v>
      </c>
      <c r="E890" s="1433" t="s">
        <v>1614</v>
      </c>
      <c r="F890" s="1412">
        <v>3</v>
      </c>
      <c r="G890" s="1413">
        <v>0</v>
      </c>
      <c r="H890" s="1454">
        <v>0</v>
      </c>
      <c r="I890" s="1404">
        <v>0</v>
      </c>
      <c r="J890" s="1404">
        <v>0</v>
      </c>
      <c r="K890" s="1404">
        <v>0</v>
      </c>
      <c r="L890" s="1404">
        <v>0</v>
      </c>
      <c r="M890" s="1405">
        <v>0</v>
      </c>
      <c r="N890" s="1405">
        <v>0</v>
      </c>
      <c r="O890" s="1405">
        <v>0</v>
      </c>
      <c r="P890" s="1405">
        <v>0</v>
      </c>
      <c r="Q890" s="1456">
        <v>0</v>
      </c>
      <c r="R890" s="1407">
        <v>0</v>
      </c>
      <c r="S890" s="1405">
        <v>0</v>
      </c>
      <c r="T890" s="1405">
        <v>0</v>
      </c>
      <c r="U890" s="1405">
        <v>0</v>
      </c>
      <c r="V890" s="1405">
        <v>0</v>
      </c>
      <c r="W890" s="1405">
        <v>0</v>
      </c>
      <c r="X890" s="1405">
        <v>0</v>
      </c>
      <c r="Y890" s="1405">
        <v>0</v>
      </c>
      <c r="Z890" s="1405">
        <v>0</v>
      </c>
      <c r="AA890" s="1458"/>
    </row>
    <row r="891" spans="2:27" x14ac:dyDescent="0.35">
      <c r="B891" s="1409" t="s">
        <v>1687</v>
      </c>
      <c r="C891" s="1410" t="s">
        <v>1681</v>
      </c>
      <c r="D891" s="1411" t="s">
        <v>1433</v>
      </c>
      <c r="E891" s="1433" t="s">
        <v>1614</v>
      </c>
      <c r="F891" s="1412">
        <v>3</v>
      </c>
      <c r="G891" s="1453">
        <v>0</v>
      </c>
      <c r="H891" s="1454">
        <v>0</v>
      </c>
      <c r="I891" s="1454">
        <v>0</v>
      </c>
      <c r="J891" s="1454">
        <v>0</v>
      </c>
      <c r="K891" s="1454">
        <v>0</v>
      </c>
      <c r="L891" s="1454">
        <v>0</v>
      </c>
      <c r="M891" s="1407">
        <v>0</v>
      </c>
      <c r="N891" s="1407">
        <v>0</v>
      </c>
      <c r="O891" s="1407">
        <v>0</v>
      </c>
      <c r="P891" s="1407">
        <v>0</v>
      </c>
      <c r="Q891" s="1456">
        <v>0</v>
      </c>
      <c r="R891" s="1407">
        <v>0</v>
      </c>
      <c r="S891" s="1407">
        <v>0</v>
      </c>
      <c r="T891" s="1407">
        <v>0</v>
      </c>
      <c r="U891" s="1407">
        <v>0</v>
      </c>
      <c r="V891" s="1407">
        <v>0</v>
      </c>
      <c r="W891" s="1407">
        <v>0</v>
      </c>
      <c r="X891" s="1407">
        <v>0</v>
      </c>
      <c r="Y891" s="1407">
        <v>0</v>
      </c>
      <c r="Z891" s="1407">
        <v>0</v>
      </c>
      <c r="AA891" s="1455"/>
    </row>
    <row r="892" spans="2:27" x14ac:dyDescent="0.35">
      <c r="B892" s="1409" t="s">
        <v>1688</v>
      </c>
      <c r="C892" s="1410" t="s">
        <v>1683</v>
      </c>
      <c r="D892" s="1411" t="s">
        <v>1433</v>
      </c>
      <c r="E892" s="1433" t="s">
        <v>1614</v>
      </c>
      <c r="F892" s="1412">
        <v>3</v>
      </c>
      <c r="G892" s="1413">
        <v>0</v>
      </c>
      <c r="H892" s="1454">
        <v>0</v>
      </c>
      <c r="I892" s="1454">
        <v>0</v>
      </c>
      <c r="J892" s="1454">
        <v>0</v>
      </c>
      <c r="K892" s="1454">
        <v>0</v>
      </c>
      <c r="L892" s="1454">
        <v>0</v>
      </c>
      <c r="M892" s="1407">
        <v>0</v>
      </c>
      <c r="N892" s="1407">
        <v>0</v>
      </c>
      <c r="O892" s="1407">
        <v>0</v>
      </c>
      <c r="P892" s="1407">
        <v>0</v>
      </c>
      <c r="Q892" s="1456">
        <v>0</v>
      </c>
      <c r="R892" s="1407">
        <v>0</v>
      </c>
      <c r="S892" s="1407">
        <v>0</v>
      </c>
      <c r="T892" s="1407">
        <v>0</v>
      </c>
      <c r="U892" s="1407">
        <v>0</v>
      </c>
      <c r="V892" s="1407">
        <v>0</v>
      </c>
      <c r="W892" s="1407">
        <v>0</v>
      </c>
      <c r="X892" s="1407">
        <v>0</v>
      </c>
      <c r="Y892" s="1407">
        <v>0</v>
      </c>
      <c r="Z892" s="1407">
        <v>0</v>
      </c>
      <c r="AA892" s="1455"/>
    </row>
    <row r="893" spans="2:27" x14ac:dyDescent="0.35">
      <c r="B893" s="1409" t="s">
        <v>1689</v>
      </c>
      <c r="C893" s="1410" t="s">
        <v>1690</v>
      </c>
      <c r="D893" s="1411" t="s">
        <v>1433</v>
      </c>
      <c r="E893" s="1433" t="s">
        <v>1614</v>
      </c>
      <c r="F893" s="1412">
        <v>3</v>
      </c>
      <c r="G893" s="1413">
        <v>0</v>
      </c>
      <c r="H893" s="1454">
        <v>0</v>
      </c>
      <c r="I893" s="1454">
        <v>0</v>
      </c>
      <c r="J893" s="1454">
        <v>0</v>
      </c>
      <c r="K893" s="1454">
        <v>0</v>
      </c>
      <c r="L893" s="1454">
        <v>0</v>
      </c>
      <c r="M893" s="1407">
        <v>0</v>
      </c>
      <c r="N893" s="1407">
        <v>0</v>
      </c>
      <c r="O893" s="1407">
        <v>0</v>
      </c>
      <c r="P893" s="1407">
        <v>0</v>
      </c>
      <c r="Q893" s="1456">
        <v>0</v>
      </c>
      <c r="R893" s="1407">
        <v>0</v>
      </c>
      <c r="S893" s="1407">
        <v>0</v>
      </c>
      <c r="T893" s="1407">
        <v>0</v>
      </c>
      <c r="U893" s="1407">
        <v>0</v>
      </c>
      <c r="V893" s="1407">
        <v>0</v>
      </c>
      <c r="W893" s="1407">
        <v>0</v>
      </c>
      <c r="X893" s="1407">
        <v>0</v>
      </c>
      <c r="Y893" s="1407">
        <v>0</v>
      </c>
      <c r="Z893" s="1407">
        <v>0</v>
      </c>
      <c r="AA893" s="1455"/>
    </row>
    <row r="894" spans="2:27" x14ac:dyDescent="0.35">
      <c r="B894" s="1409" t="s">
        <v>1691</v>
      </c>
      <c r="C894" s="1410" t="s">
        <v>1624</v>
      </c>
      <c r="D894" s="1411" t="s">
        <v>1433</v>
      </c>
      <c r="E894" s="1433" t="s">
        <v>1614</v>
      </c>
      <c r="F894" s="1412">
        <v>3</v>
      </c>
      <c r="G894" s="1413">
        <v>0</v>
      </c>
      <c r="H894" s="1454">
        <v>0</v>
      </c>
      <c r="I894" s="1404">
        <v>0</v>
      </c>
      <c r="J894" s="1404">
        <v>0</v>
      </c>
      <c r="K894" s="1404">
        <v>0</v>
      </c>
      <c r="L894" s="1404">
        <v>0</v>
      </c>
      <c r="M894" s="1405">
        <v>0</v>
      </c>
      <c r="N894" s="1405">
        <v>0</v>
      </c>
      <c r="O894" s="1405">
        <v>0</v>
      </c>
      <c r="P894" s="1405">
        <v>0</v>
      </c>
      <c r="Q894" s="1456">
        <v>0</v>
      </c>
      <c r="R894" s="1407">
        <v>0</v>
      </c>
      <c r="S894" s="1405">
        <v>0</v>
      </c>
      <c r="T894" s="1405">
        <v>0</v>
      </c>
      <c r="U894" s="1405">
        <v>0</v>
      </c>
      <c r="V894" s="1405">
        <v>0</v>
      </c>
      <c r="W894" s="1405">
        <v>0</v>
      </c>
      <c r="X894" s="1405">
        <v>0</v>
      </c>
      <c r="Y894" s="1405">
        <v>0</v>
      </c>
      <c r="Z894" s="1405">
        <v>0</v>
      </c>
      <c r="AA894" s="1458"/>
    </row>
    <row r="895" spans="2:27" x14ac:dyDescent="0.35">
      <c r="B895" s="1409" t="s">
        <v>1692</v>
      </c>
      <c r="C895" s="1410" t="s">
        <v>1681</v>
      </c>
      <c r="D895" s="1411" t="s">
        <v>1613</v>
      </c>
      <c r="E895" s="1433" t="s">
        <v>1614</v>
      </c>
      <c r="F895" s="1412">
        <v>3</v>
      </c>
      <c r="G895" s="1441">
        <v>0</v>
      </c>
      <c r="H895" s="1441">
        <v>0</v>
      </c>
      <c r="I895" s="1441">
        <v>0</v>
      </c>
      <c r="J895" s="1441">
        <v>0</v>
      </c>
      <c r="K895" s="1441">
        <v>0</v>
      </c>
      <c r="L895" s="1441">
        <v>0</v>
      </c>
      <c r="M895" s="1441">
        <v>0</v>
      </c>
      <c r="N895" s="1441">
        <v>0</v>
      </c>
      <c r="O895" s="1441">
        <v>0</v>
      </c>
      <c r="P895" s="1441">
        <v>0</v>
      </c>
      <c r="Q895" s="1442">
        <v>0</v>
      </c>
      <c r="R895" s="1441">
        <v>0</v>
      </c>
      <c r="S895" s="1441">
        <v>0</v>
      </c>
      <c r="T895" s="1441">
        <v>0</v>
      </c>
      <c r="U895" s="1441">
        <v>0</v>
      </c>
      <c r="V895" s="1441">
        <v>0</v>
      </c>
      <c r="W895" s="1441">
        <v>0</v>
      </c>
      <c r="X895" s="1441">
        <v>0</v>
      </c>
      <c r="Y895" s="1441">
        <v>0</v>
      </c>
      <c r="Z895" s="1441">
        <v>0</v>
      </c>
      <c r="AA895" s="1457"/>
    </row>
    <row r="896" spans="2:27" x14ac:dyDescent="0.35">
      <c r="B896" s="1409" t="s">
        <v>1693</v>
      </c>
      <c r="C896" s="1410" t="s">
        <v>1694</v>
      </c>
      <c r="D896" s="1411" t="s">
        <v>1432</v>
      </c>
      <c r="E896" s="1433" t="s">
        <v>1614</v>
      </c>
      <c r="F896" s="1412">
        <v>3</v>
      </c>
      <c r="G896" s="1453">
        <v>0</v>
      </c>
      <c r="H896" s="1454">
        <v>0</v>
      </c>
      <c r="I896" s="1454">
        <v>0</v>
      </c>
      <c r="J896" s="1454">
        <v>0</v>
      </c>
      <c r="K896" s="1454">
        <v>0</v>
      </c>
      <c r="L896" s="1454">
        <v>0</v>
      </c>
      <c r="M896" s="1407">
        <v>0</v>
      </c>
      <c r="N896" s="1407">
        <v>0</v>
      </c>
      <c r="O896" s="1407">
        <v>0</v>
      </c>
      <c r="P896" s="1407">
        <v>0</v>
      </c>
      <c r="Q896" s="1456">
        <v>0</v>
      </c>
      <c r="R896" s="1407">
        <v>0</v>
      </c>
      <c r="S896" s="1407">
        <v>0</v>
      </c>
      <c r="T896" s="1407">
        <v>0</v>
      </c>
      <c r="U896" s="1407">
        <v>0</v>
      </c>
      <c r="V896" s="1407">
        <v>0</v>
      </c>
      <c r="W896" s="1407">
        <v>0</v>
      </c>
      <c r="X896" s="1407">
        <v>0</v>
      </c>
      <c r="Y896" s="1407">
        <v>0</v>
      </c>
      <c r="Z896" s="1407">
        <v>0</v>
      </c>
      <c r="AA896" s="1455"/>
    </row>
    <row r="897" spans="2:27" x14ac:dyDescent="0.35">
      <c r="B897" s="1409" t="s">
        <v>1695</v>
      </c>
      <c r="C897" s="1410" t="s">
        <v>1696</v>
      </c>
      <c r="D897" s="1411" t="s">
        <v>1432</v>
      </c>
      <c r="E897" s="1433" t="s">
        <v>1614</v>
      </c>
      <c r="F897" s="1412">
        <v>3</v>
      </c>
      <c r="G897" s="1413">
        <v>0</v>
      </c>
      <c r="H897" s="1454">
        <v>0</v>
      </c>
      <c r="I897" s="1454">
        <v>0</v>
      </c>
      <c r="J897" s="1454">
        <v>0</v>
      </c>
      <c r="K897" s="1454">
        <v>0</v>
      </c>
      <c r="L897" s="1454">
        <v>0</v>
      </c>
      <c r="M897" s="1407">
        <v>0</v>
      </c>
      <c r="N897" s="1407">
        <v>0</v>
      </c>
      <c r="O897" s="1407">
        <v>0</v>
      </c>
      <c r="P897" s="1407">
        <v>0</v>
      </c>
      <c r="Q897" s="1456">
        <v>0</v>
      </c>
      <c r="R897" s="1407">
        <v>0</v>
      </c>
      <c r="S897" s="1407">
        <v>0</v>
      </c>
      <c r="T897" s="1407">
        <v>0</v>
      </c>
      <c r="U897" s="1407">
        <v>0</v>
      </c>
      <c r="V897" s="1407">
        <v>0</v>
      </c>
      <c r="W897" s="1407">
        <v>0</v>
      </c>
      <c r="X897" s="1407">
        <v>0</v>
      </c>
      <c r="Y897" s="1407">
        <v>0</v>
      </c>
      <c r="Z897" s="1407">
        <v>0</v>
      </c>
      <c r="AA897" s="1455"/>
    </row>
    <row r="898" spans="2:27" x14ac:dyDescent="0.35">
      <c r="B898" s="1409" t="s">
        <v>1697</v>
      </c>
      <c r="C898" s="1410" t="s">
        <v>1698</v>
      </c>
      <c r="D898" s="1411" t="s">
        <v>1432</v>
      </c>
      <c r="E898" s="1433" t="s">
        <v>1614</v>
      </c>
      <c r="F898" s="1412">
        <v>3</v>
      </c>
      <c r="G898" s="1413">
        <v>0</v>
      </c>
      <c r="H898" s="1454">
        <v>0</v>
      </c>
      <c r="I898" s="1454">
        <v>0</v>
      </c>
      <c r="J898" s="1454">
        <v>0</v>
      </c>
      <c r="K898" s="1454">
        <v>0</v>
      </c>
      <c r="L898" s="1454">
        <v>0</v>
      </c>
      <c r="M898" s="1407">
        <v>0</v>
      </c>
      <c r="N898" s="1407">
        <v>0</v>
      </c>
      <c r="O898" s="1407">
        <v>0</v>
      </c>
      <c r="P898" s="1407">
        <v>0</v>
      </c>
      <c r="Q898" s="1456">
        <v>0</v>
      </c>
      <c r="R898" s="1407">
        <v>0</v>
      </c>
      <c r="S898" s="1407">
        <v>0</v>
      </c>
      <c r="T898" s="1407">
        <v>0</v>
      </c>
      <c r="U898" s="1407">
        <v>0</v>
      </c>
      <c r="V898" s="1407">
        <v>0</v>
      </c>
      <c r="W898" s="1407">
        <v>0</v>
      </c>
      <c r="X898" s="1407">
        <v>0</v>
      </c>
      <c r="Y898" s="1407">
        <v>0</v>
      </c>
      <c r="Z898" s="1407">
        <v>0</v>
      </c>
      <c r="AA898" s="1455"/>
    </row>
    <row r="899" spans="2:27" x14ac:dyDescent="0.35">
      <c r="B899" s="1409" t="s">
        <v>1699</v>
      </c>
      <c r="C899" s="1410" t="s">
        <v>1700</v>
      </c>
      <c r="D899" s="1411" t="s">
        <v>1432</v>
      </c>
      <c r="E899" s="1433" t="s">
        <v>1614</v>
      </c>
      <c r="F899" s="1412">
        <v>3</v>
      </c>
      <c r="G899" s="1413">
        <v>0</v>
      </c>
      <c r="H899" s="1454">
        <v>0</v>
      </c>
      <c r="I899" s="1404">
        <v>0</v>
      </c>
      <c r="J899" s="1404">
        <v>0</v>
      </c>
      <c r="K899" s="1404">
        <v>0</v>
      </c>
      <c r="L899" s="1404">
        <v>0</v>
      </c>
      <c r="M899" s="1405">
        <v>0</v>
      </c>
      <c r="N899" s="1405">
        <v>0</v>
      </c>
      <c r="O899" s="1405">
        <v>0</v>
      </c>
      <c r="P899" s="1405">
        <v>0</v>
      </c>
      <c r="Q899" s="1456">
        <v>0</v>
      </c>
      <c r="R899" s="1407">
        <v>0</v>
      </c>
      <c r="S899" s="1405">
        <v>0</v>
      </c>
      <c r="T899" s="1405">
        <v>0</v>
      </c>
      <c r="U899" s="1405">
        <v>0</v>
      </c>
      <c r="V899" s="1405">
        <v>0</v>
      </c>
      <c r="W899" s="1405">
        <v>0</v>
      </c>
      <c r="X899" s="1405">
        <v>0</v>
      </c>
      <c r="Y899" s="1405">
        <v>0</v>
      </c>
      <c r="Z899" s="1405">
        <v>0</v>
      </c>
      <c r="AA899" s="1458"/>
    </row>
    <row r="900" spans="2:27" x14ac:dyDescent="0.35">
      <c r="B900" s="1409" t="s">
        <v>1701</v>
      </c>
      <c r="C900" s="1410" t="s">
        <v>1694</v>
      </c>
      <c r="D900" s="1411" t="s">
        <v>1433</v>
      </c>
      <c r="E900" s="1433" t="s">
        <v>1614</v>
      </c>
      <c r="F900" s="1412">
        <v>3</v>
      </c>
      <c r="G900" s="1453">
        <v>0</v>
      </c>
      <c r="H900" s="1454">
        <v>0</v>
      </c>
      <c r="I900" s="1454">
        <v>0</v>
      </c>
      <c r="J900" s="1454">
        <v>0</v>
      </c>
      <c r="K900" s="1454">
        <v>0</v>
      </c>
      <c r="L900" s="1454">
        <v>0</v>
      </c>
      <c r="M900" s="1407">
        <v>0</v>
      </c>
      <c r="N900" s="1407">
        <v>0</v>
      </c>
      <c r="O900" s="1407">
        <v>0</v>
      </c>
      <c r="P900" s="1407">
        <v>0</v>
      </c>
      <c r="Q900" s="1456">
        <v>0</v>
      </c>
      <c r="R900" s="1407">
        <v>0</v>
      </c>
      <c r="S900" s="1407">
        <v>0</v>
      </c>
      <c r="T900" s="1407">
        <v>0</v>
      </c>
      <c r="U900" s="1407">
        <v>0</v>
      </c>
      <c r="V900" s="1407">
        <v>0</v>
      </c>
      <c r="W900" s="1407">
        <v>0</v>
      </c>
      <c r="X900" s="1407">
        <v>0</v>
      </c>
      <c r="Y900" s="1407">
        <v>0</v>
      </c>
      <c r="Z900" s="1407">
        <v>0</v>
      </c>
      <c r="AA900" s="1455"/>
    </row>
    <row r="901" spans="2:27" x14ac:dyDescent="0.35">
      <c r="B901" s="1409" t="s">
        <v>1702</v>
      </c>
      <c r="C901" s="1410" t="s">
        <v>1696</v>
      </c>
      <c r="D901" s="1411" t="s">
        <v>1433</v>
      </c>
      <c r="E901" s="1433" t="s">
        <v>1614</v>
      </c>
      <c r="F901" s="1412">
        <v>3</v>
      </c>
      <c r="G901" s="1413">
        <v>0</v>
      </c>
      <c r="H901" s="1454">
        <v>0</v>
      </c>
      <c r="I901" s="1454">
        <v>0</v>
      </c>
      <c r="J901" s="1454">
        <v>0</v>
      </c>
      <c r="K901" s="1454">
        <v>0</v>
      </c>
      <c r="L901" s="1454">
        <v>0</v>
      </c>
      <c r="M901" s="1407">
        <v>0</v>
      </c>
      <c r="N901" s="1407">
        <v>0</v>
      </c>
      <c r="O901" s="1407">
        <v>0</v>
      </c>
      <c r="P901" s="1407">
        <v>0</v>
      </c>
      <c r="Q901" s="1456">
        <v>0</v>
      </c>
      <c r="R901" s="1407">
        <v>0</v>
      </c>
      <c r="S901" s="1407">
        <v>0</v>
      </c>
      <c r="T901" s="1407">
        <v>0</v>
      </c>
      <c r="U901" s="1407">
        <v>0</v>
      </c>
      <c r="V901" s="1407">
        <v>0</v>
      </c>
      <c r="W901" s="1407">
        <v>0</v>
      </c>
      <c r="X901" s="1407">
        <v>0</v>
      </c>
      <c r="Y901" s="1407">
        <v>0</v>
      </c>
      <c r="Z901" s="1407">
        <v>0</v>
      </c>
      <c r="AA901" s="1455"/>
    </row>
    <row r="902" spans="2:27" x14ac:dyDescent="0.35">
      <c r="B902" s="1409" t="s">
        <v>1703</v>
      </c>
      <c r="C902" s="1410" t="s">
        <v>1698</v>
      </c>
      <c r="D902" s="1411" t="s">
        <v>1433</v>
      </c>
      <c r="E902" s="1433" t="s">
        <v>1614</v>
      </c>
      <c r="F902" s="1412">
        <v>3</v>
      </c>
      <c r="G902" s="1413">
        <v>0</v>
      </c>
      <c r="H902" s="1454">
        <v>0</v>
      </c>
      <c r="I902" s="1454">
        <v>0</v>
      </c>
      <c r="J902" s="1454">
        <v>0</v>
      </c>
      <c r="K902" s="1454">
        <v>0</v>
      </c>
      <c r="L902" s="1454">
        <v>0</v>
      </c>
      <c r="M902" s="1407">
        <v>0</v>
      </c>
      <c r="N902" s="1407">
        <v>0</v>
      </c>
      <c r="O902" s="1407">
        <v>0</v>
      </c>
      <c r="P902" s="1407">
        <v>0</v>
      </c>
      <c r="Q902" s="1456">
        <v>0</v>
      </c>
      <c r="R902" s="1407">
        <v>0</v>
      </c>
      <c r="S902" s="1407">
        <v>0</v>
      </c>
      <c r="T902" s="1407">
        <v>0</v>
      </c>
      <c r="U902" s="1407">
        <v>0</v>
      </c>
      <c r="V902" s="1407">
        <v>0</v>
      </c>
      <c r="W902" s="1407">
        <v>0</v>
      </c>
      <c r="X902" s="1407">
        <v>0</v>
      </c>
      <c r="Y902" s="1407">
        <v>0</v>
      </c>
      <c r="Z902" s="1407">
        <v>0</v>
      </c>
      <c r="AA902" s="1455"/>
    </row>
    <row r="903" spans="2:27" x14ac:dyDescent="0.35">
      <c r="B903" s="1409" t="s">
        <v>1704</v>
      </c>
      <c r="C903" s="1410" t="s">
        <v>1700</v>
      </c>
      <c r="D903" s="1411" t="s">
        <v>1433</v>
      </c>
      <c r="E903" s="1433" t="s">
        <v>1614</v>
      </c>
      <c r="F903" s="1412">
        <v>3</v>
      </c>
      <c r="G903" s="1413">
        <v>0</v>
      </c>
      <c r="H903" s="1454">
        <v>0</v>
      </c>
      <c r="I903" s="1404">
        <v>0</v>
      </c>
      <c r="J903" s="1404">
        <v>0</v>
      </c>
      <c r="K903" s="1404">
        <v>0</v>
      </c>
      <c r="L903" s="1404">
        <v>0</v>
      </c>
      <c r="M903" s="1405">
        <v>0</v>
      </c>
      <c r="N903" s="1405">
        <v>0</v>
      </c>
      <c r="O903" s="1405">
        <v>0</v>
      </c>
      <c r="P903" s="1405">
        <v>0</v>
      </c>
      <c r="Q903" s="1456">
        <v>0</v>
      </c>
      <c r="R903" s="1407">
        <v>0</v>
      </c>
      <c r="S903" s="1405">
        <v>0</v>
      </c>
      <c r="T903" s="1405">
        <v>0</v>
      </c>
      <c r="U903" s="1405">
        <v>0</v>
      </c>
      <c r="V903" s="1405">
        <v>0</v>
      </c>
      <c r="W903" s="1405">
        <v>0</v>
      </c>
      <c r="X903" s="1405">
        <v>0</v>
      </c>
      <c r="Y903" s="1405">
        <v>0</v>
      </c>
      <c r="Z903" s="1405">
        <v>0</v>
      </c>
      <c r="AA903" s="1458"/>
    </row>
    <row r="904" spans="2:27" x14ac:dyDescent="0.35">
      <c r="B904" s="1409" t="s">
        <v>1705</v>
      </c>
      <c r="C904" s="1410" t="s">
        <v>1696</v>
      </c>
      <c r="D904" s="1411" t="s">
        <v>1613</v>
      </c>
      <c r="E904" s="1433" t="s">
        <v>1614</v>
      </c>
      <c r="F904" s="1412">
        <v>3</v>
      </c>
      <c r="G904" s="1441">
        <v>0</v>
      </c>
      <c r="H904" s="1441">
        <v>0</v>
      </c>
      <c r="I904" s="1441">
        <v>0</v>
      </c>
      <c r="J904" s="1441">
        <v>0</v>
      </c>
      <c r="K904" s="1441">
        <v>0</v>
      </c>
      <c r="L904" s="1441">
        <v>0</v>
      </c>
      <c r="M904" s="1441">
        <v>0</v>
      </c>
      <c r="N904" s="1441">
        <v>0</v>
      </c>
      <c r="O904" s="1441">
        <v>0</v>
      </c>
      <c r="P904" s="1441">
        <v>0</v>
      </c>
      <c r="Q904" s="1442">
        <v>0</v>
      </c>
      <c r="R904" s="1441">
        <v>0</v>
      </c>
      <c r="S904" s="1441">
        <v>0</v>
      </c>
      <c r="T904" s="1441">
        <v>0</v>
      </c>
      <c r="U904" s="1441">
        <v>0</v>
      </c>
      <c r="V904" s="1441">
        <v>0</v>
      </c>
      <c r="W904" s="1441">
        <v>0</v>
      </c>
      <c r="X904" s="1441">
        <v>0</v>
      </c>
      <c r="Y904" s="1441">
        <v>0</v>
      </c>
      <c r="Z904" s="1441">
        <v>0</v>
      </c>
      <c r="AA904" s="1443"/>
    </row>
    <row r="905" spans="2:27" x14ac:dyDescent="0.35">
      <c r="B905" s="1409" t="s">
        <v>1706</v>
      </c>
      <c r="C905" s="1410" t="s">
        <v>1707</v>
      </c>
      <c r="D905" s="1411" t="s">
        <v>1432</v>
      </c>
      <c r="E905" s="1433" t="s">
        <v>1614</v>
      </c>
      <c r="F905" s="1412">
        <v>3</v>
      </c>
      <c r="G905" s="1413">
        <v>0</v>
      </c>
      <c r="H905" s="1454">
        <v>0</v>
      </c>
      <c r="I905" s="1454">
        <v>0</v>
      </c>
      <c r="J905" s="1454">
        <v>0</v>
      </c>
      <c r="K905" s="1454">
        <v>0</v>
      </c>
      <c r="L905" s="1454">
        <v>0</v>
      </c>
      <c r="M905" s="1407">
        <v>0</v>
      </c>
      <c r="N905" s="1407">
        <v>0</v>
      </c>
      <c r="O905" s="1407">
        <v>0</v>
      </c>
      <c r="P905" s="1407">
        <v>0</v>
      </c>
      <c r="Q905" s="1456">
        <v>0</v>
      </c>
      <c r="R905" s="1407">
        <v>0</v>
      </c>
      <c r="S905" s="1407">
        <v>0</v>
      </c>
      <c r="T905" s="1407">
        <v>0</v>
      </c>
      <c r="U905" s="1407">
        <v>0</v>
      </c>
      <c r="V905" s="1407">
        <v>0</v>
      </c>
      <c r="W905" s="1407">
        <v>0</v>
      </c>
      <c r="X905" s="1407">
        <v>0</v>
      </c>
      <c r="Y905" s="1407">
        <v>0</v>
      </c>
      <c r="Z905" s="1407">
        <v>0</v>
      </c>
      <c r="AA905" s="1455"/>
    </row>
    <row r="906" spans="2:27" x14ac:dyDescent="0.35">
      <c r="B906" s="1409" t="s">
        <v>1708</v>
      </c>
      <c r="C906" s="1410" t="s">
        <v>1625</v>
      </c>
      <c r="D906" s="1411" t="s">
        <v>1432</v>
      </c>
      <c r="E906" s="1433" t="s">
        <v>1614</v>
      </c>
      <c r="F906" s="1412">
        <v>3</v>
      </c>
      <c r="G906" s="1413">
        <v>0</v>
      </c>
      <c r="H906" s="1454">
        <v>0</v>
      </c>
      <c r="I906" s="1404">
        <v>0</v>
      </c>
      <c r="J906" s="1404">
        <v>0</v>
      </c>
      <c r="K906" s="1404">
        <v>0</v>
      </c>
      <c r="L906" s="1404">
        <v>0</v>
      </c>
      <c r="M906" s="1405">
        <v>2.0809411724430675</v>
      </c>
      <c r="N906" s="1405">
        <v>2.0878762590548159</v>
      </c>
      <c r="O906" s="1405">
        <v>2.0948113295384561</v>
      </c>
      <c r="P906" s="1405">
        <v>2.1017464161502044</v>
      </c>
      <c r="Q906" s="1456">
        <v>2.1086815027619528</v>
      </c>
      <c r="R906" s="1407">
        <v>4.7308802129494198</v>
      </c>
      <c r="S906" s="1405">
        <v>4.1681880401316507</v>
      </c>
      <c r="T906" s="1405">
        <v>6.3164120207444769</v>
      </c>
      <c r="U906" s="1405">
        <v>6.3164120207444769</v>
      </c>
      <c r="V906" s="1405">
        <v>6.3164120207444769</v>
      </c>
      <c r="W906" s="1405">
        <v>6.3164120207444769</v>
      </c>
      <c r="X906" s="1405">
        <v>6.3164120207444769</v>
      </c>
      <c r="Y906" s="1405">
        <v>6.3164120207444769</v>
      </c>
      <c r="Z906" s="1405">
        <v>6.3164120207444769</v>
      </c>
      <c r="AA906" s="1458"/>
    </row>
    <row r="907" spans="2:27" x14ac:dyDescent="0.35">
      <c r="B907" s="1409" t="s">
        <v>1709</v>
      </c>
      <c r="C907" s="1410" t="s">
        <v>1629</v>
      </c>
      <c r="D907" s="1411" t="s">
        <v>1432</v>
      </c>
      <c r="E907" s="1433" t="s">
        <v>1614</v>
      </c>
      <c r="F907" s="1412">
        <v>3</v>
      </c>
      <c r="G907" s="1413">
        <v>0</v>
      </c>
      <c r="H907" s="1454">
        <v>0</v>
      </c>
      <c r="I907" s="1404">
        <v>0</v>
      </c>
      <c r="J907" s="1404">
        <v>0</v>
      </c>
      <c r="K907" s="1404">
        <v>0</v>
      </c>
      <c r="L907" s="1404">
        <v>0</v>
      </c>
      <c r="M907" s="1405">
        <v>2.5616408131688355</v>
      </c>
      <c r="N907" s="1405">
        <v>2.5616408131688355</v>
      </c>
      <c r="O907" s="1405">
        <v>2.5616408131688355</v>
      </c>
      <c r="P907" s="1405">
        <v>2.5616408131688355</v>
      </c>
      <c r="Q907" s="1456">
        <v>2.5616408131688355</v>
      </c>
      <c r="R907" s="1407">
        <v>0</v>
      </c>
      <c r="S907" s="1405">
        <v>0</v>
      </c>
      <c r="T907" s="1405">
        <v>0</v>
      </c>
      <c r="U907" s="1405">
        <v>0</v>
      </c>
      <c r="V907" s="1405">
        <v>0</v>
      </c>
      <c r="W907" s="1405">
        <v>0</v>
      </c>
      <c r="X907" s="1405">
        <v>0</v>
      </c>
      <c r="Y907" s="1405">
        <v>0</v>
      </c>
      <c r="Z907" s="1405">
        <v>0</v>
      </c>
      <c r="AA907" s="1458"/>
    </row>
    <row r="908" spans="2:27" x14ac:dyDescent="0.35">
      <c r="B908" s="1409" t="s">
        <v>1710</v>
      </c>
      <c r="C908" s="1410" t="s">
        <v>1707</v>
      </c>
      <c r="D908" s="1411" t="s">
        <v>1433</v>
      </c>
      <c r="E908" s="1433" t="s">
        <v>1614</v>
      </c>
      <c r="F908" s="1412">
        <v>3</v>
      </c>
      <c r="G908" s="1413">
        <v>0</v>
      </c>
      <c r="H908" s="1454">
        <v>0</v>
      </c>
      <c r="I908" s="1454">
        <v>0</v>
      </c>
      <c r="J908" s="1454">
        <v>0</v>
      </c>
      <c r="K908" s="1454">
        <v>0</v>
      </c>
      <c r="L908" s="1454">
        <v>0</v>
      </c>
      <c r="M908" s="1407">
        <v>0</v>
      </c>
      <c r="N908" s="1407">
        <v>0</v>
      </c>
      <c r="O908" s="1407">
        <v>0</v>
      </c>
      <c r="P908" s="1407">
        <v>0</v>
      </c>
      <c r="Q908" s="1456">
        <v>0</v>
      </c>
      <c r="R908" s="1407">
        <v>0</v>
      </c>
      <c r="S908" s="1407">
        <v>0</v>
      </c>
      <c r="T908" s="1407">
        <v>0</v>
      </c>
      <c r="U908" s="1407">
        <v>0</v>
      </c>
      <c r="V908" s="1407">
        <v>0</v>
      </c>
      <c r="W908" s="1407">
        <v>0</v>
      </c>
      <c r="X908" s="1407">
        <v>0</v>
      </c>
      <c r="Y908" s="1407">
        <v>0</v>
      </c>
      <c r="Z908" s="1407">
        <v>0</v>
      </c>
      <c r="AA908" s="1455"/>
    </row>
    <row r="909" spans="2:27" x14ac:dyDescent="0.35">
      <c r="B909" s="1409" t="s">
        <v>1711</v>
      </c>
      <c r="C909" s="1410" t="s">
        <v>1625</v>
      </c>
      <c r="D909" s="1411" t="s">
        <v>1433</v>
      </c>
      <c r="E909" s="1433" t="s">
        <v>1614</v>
      </c>
      <c r="F909" s="1412">
        <v>3</v>
      </c>
      <c r="G909" s="1413">
        <v>0</v>
      </c>
      <c r="H909" s="1454">
        <v>0</v>
      </c>
      <c r="I909" s="1404">
        <v>0</v>
      </c>
      <c r="J909" s="1404">
        <v>0</v>
      </c>
      <c r="K909" s="1404">
        <v>0</v>
      </c>
      <c r="L909" s="1404">
        <v>0</v>
      </c>
      <c r="M909" s="1405">
        <v>0.13353690712141031</v>
      </c>
      <c r="N909" s="1405">
        <v>0.26707381424282067</v>
      </c>
      <c r="O909" s="1405">
        <v>0.40061072136423148</v>
      </c>
      <c r="P909" s="1405">
        <v>0.53414762848564168</v>
      </c>
      <c r="Q909" s="1456">
        <v>0.6676845356070521</v>
      </c>
      <c r="R909" s="1407">
        <v>4.543747585603203</v>
      </c>
      <c r="S909" s="1405">
        <v>4.7762455578566483</v>
      </c>
      <c r="T909" s="1405">
        <v>4.8406672708445608</v>
      </c>
      <c r="U909" s="1405">
        <v>4.8406672708445608</v>
      </c>
      <c r="V909" s="1405">
        <v>4.8406672708445608</v>
      </c>
      <c r="W909" s="1405">
        <v>4.8406672708445608</v>
      </c>
      <c r="X909" s="1405">
        <v>4.8406672708445608</v>
      </c>
      <c r="Y909" s="1405">
        <v>4.8406672708445608</v>
      </c>
      <c r="Z909" s="1405">
        <v>4.8406672708445608</v>
      </c>
      <c r="AA909" s="1458"/>
    </row>
    <row r="910" spans="2:27" x14ac:dyDescent="0.35">
      <c r="B910" s="1409" t="s">
        <v>1712</v>
      </c>
      <c r="C910" s="1410" t="s">
        <v>1629</v>
      </c>
      <c r="D910" s="1411" t="s">
        <v>1433</v>
      </c>
      <c r="E910" s="1433" t="s">
        <v>1614</v>
      </c>
      <c r="F910" s="1412">
        <v>3</v>
      </c>
      <c r="G910" s="1413">
        <v>0</v>
      </c>
      <c r="H910" s="1454">
        <v>0</v>
      </c>
      <c r="I910" s="1404">
        <v>0</v>
      </c>
      <c r="J910" s="1404">
        <v>0</v>
      </c>
      <c r="K910" s="1404">
        <v>0</v>
      </c>
      <c r="L910" s="1404">
        <v>0</v>
      </c>
      <c r="M910" s="1405">
        <v>0.90439375856493964</v>
      </c>
      <c r="N910" s="1405">
        <v>0.91221316952036313</v>
      </c>
      <c r="O910" s="1405">
        <v>0.92003254317953664</v>
      </c>
      <c r="P910" s="1405">
        <v>0.927851991431211</v>
      </c>
      <c r="Q910" s="1456">
        <v>0.93567140238663515</v>
      </c>
      <c r="R910" s="1407">
        <v>3.6280136500192475</v>
      </c>
      <c r="S910" s="1405">
        <v>3.6358330609746714</v>
      </c>
      <c r="T910" s="1405">
        <v>3.6358330609746714</v>
      </c>
      <c r="U910" s="1405">
        <v>3.6358330609746714</v>
      </c>
      <c r="V910" s="1405">
        <v>3.6358330609746714</v>
      </c>
      <c r="W910" s="1405">
        <v>3.6358330609746714</v>
      </c>
      <c r="X910" s="1405">
        <v>3.6358330609746714</v>
      </c>
      <c r="Y910" s="1405">
        <v>3.6358330609746714</v>
      </c>
      <c r="Z910" s="1405">
        <v>3.6358330609746714</v>
      </c>
      <c r="AA910" s="1458"/>
    </row>
    <row r="911" spans="2:27" x14ac:dyDescent="0.35">
      <c r="B911" s="1409" t="s">
        <v>1713</v>
      </c>
      <c r="C911" s="1410" t="s">
        <v>1707</v>
      </c>
      <c r="D911" s="1411" t="s">
        <v>1613</v>
      </c>
      <c r="E911" s="1433" t="s">
        <v>1614</v>
      </c>
      <c r="F911" s="1412">
        <v>3</v>
      </c>
      <c r="G911" s="1441">
        <v>0</v>
      </c>
      <c r="H911" s="1441">
        <v>0</v>
      </c>
      <c r="I911" s="1441">
        <v>0</v>
      </c>
      <c r="J911" s="1441">
        <v>0</v>
      </c>
      <c r="K911" s="1441">
        <v>0</v>
      </c>
      <c r="L911" s="1441">
        <v>0</v>
      </c>
      <c r="M911" s="1441">
        <v>0</v>
      </c>
      <c r="N911" s="1441">
        <v>0</v>
      </c>
      <c r="O911" s="1441">
        <v>0</v>
      </c>
      <c r="P911" s="1441">
        <v>0</v>
      </c>
      <c r="Q911" s="1442">
        <v>0</v>
      </c>
      <c r="R911" s="1441">
        <v>0</v>
      </c>
      <c r="S911" s="1441">
        <v>0</v>
      </c>
      <c r="T911" s="1441">
        <v>0</v>
      </c>
      <c r="U911" s="1441">
        <v>0</v>
      </c>
      <c r="V911" s="1441">
        <v>0</v>
      </c>
      <c r="W911" s="1441">
        <v>0</v>
      </c>
      <c r="X911" s="1441">
        <v>0</v>
      </c>
      <c r="Y911" s="1441">
        <v>0</v>
      </c>
      <c r="Z911" s="1441">
        <v>0</v>
      </c>
      <c r="AA911" s="1443"/>
    </row>
    <row r="912" spans="2:27" x14ac:dyDescent="0.35">
      <c r="B912" s="1409" t="s">
        <v>1714</v>
      </c>
      <c r="C912" s="1410" t="s">
        <v>1625</v>
      </c>
      <c r="D912" s="1411" t="s">
        <v>1613</v>
      </c>
      <c r="E912" s="1433" t="s">
        <v>1614</v>
      </c>
      <c r="F912" s="1412">
        <v>3</v>
      </c>
      <c r="G912" s="1441">
        <v>0</v>
      </c>
      <c r="H912" s="1441">
        <v>0</v>
      </c>
      <c r="I912" s="1441">
        <v>0</v>
      </c>
      <c r="J912" s="1441">
        <v>0</v>
      </c>
      <c r="K912" s="1441">
        <v>0</v>
      </c>
      <c r="L912" s="1441">
        <v>0</v>
      </c>
      <c r="M912" s="1441">
        <v>2.2144780795644778</v>
      </c>
      <c r="N912" s="1441">
        <v>2.3549500732976365</v>
      </c>
      <c r="O912" s="1441">
        <v>2.4954220509026874</v>
      </c>
      <c r="P912" s="1441">
        <v>2.6358940446358461</v>
      </c>
      <c r="Q912" s="1442">
        <v>2.7763660383690048</v>
      </c>
      <c r="R912" s="1441">
        <v>9.274627798552622</v>
      </c>
      <c r="S912" s="1441">
        <v>8.944433597988299</v>
      </c>
      <c r="T912" s="1441">
        <v>11.157079291589039</v>
      </c>
      <c r="U912" s="1441">
        <v>11.157079291589039</v>
      </c>
      <c r="V912" s="1441">
        <v>11.157079291589039</v>
      </c>
      <c r="W912" s="1441">
        <v>11.157079291589039</v>
      </c>
      <c r="X912" s="1441">
        <v>11.157079291589039</v>
      </c>
      <c r="Y912" s="1441">
        <v>11.157079291589039</v>
      </c>
      <c r="Z912" s="1441">
        <v>11.157079291589039</v>
      </c>
      <c r="AA912" s="1443"/>
    </row>
    <row r="913" spans="2:27" x14ac:dyDescent="0.35">
      <c r="B913" s="1409" t="s">
        <v>1715</v>
      </c>
      <c r="C913" s="1410" t="s">
        <v>1629</v>
      </c>
      <c r="D913" s="1411" t="s">
        <v>1613</v>
      </c>
      <c r="E913" s="1433" t="s">
        <v>1614</v>
      </c>
      <c r="F913" s="1412">
        <v>3</v>
      </c>
      <c r="G913" s="1441">
        <v>0</v>
      </c>
      <c r="H913" s="1441">
        <v>0</v>
      </c>
      <c r="I913" s="1441">
        <v>0</v>
      </c>
      <c r="J913" s="1441">
        <v>0</v>
      </c>
      <c r="K913" s="1441">
        <v>0</v>
      </c>
      <c r="L913" s="1441">
        <v>0</v>
      </c>
      <c r="M913" s="1441">
        <v>3.466034571733775</v>
      </c>
      <c r="N913" s="1441">
        <v>3.4738539826891985</v>
      </c>
      <c r="O913" s="1441">
        <v>3.4816733563483719</v>
      </c>
      <c r="P913" s="1441">
        <v>3.4894928046000464</v>
      </c>
      <c r="Q913" s="1442">
        <v>3.4973122155554708</v>
      </c>
      <c r="R913" s="1441">
        <v>3.6280136500192475</v>
      </c>
      <c r="S913" s="1441">
        <v>3.6358330609746714</v>
      </c>
      <c r="T913" s="1441">
        <v>3.6358330609746714</v>
      </c>
      <c r="U913" s="1441">
        <v>3.6358330609746714</v>
      </c>
      <c r="V913" s="1441">
        <v>3.6358330609746714</v>
      </c>
      <c r="W913" s="1441">
        <v>3.6358330609746714</v>
      </c>
      <c r="X913" s="1441">
        <v>3.6358330609746714</v>
      </c>
      <c r="Y913" s="1441">
        <v>3.6358330609746714</v>
      </c>
      <c r="Z913" s="1441">
        <v>3.6358330609746714</v>
      </c>
      <c r="AA913" s="1443"/>
    </row>
    <row r="914" spans="2:27" x14ac:dyDescent="0.35">
      <c r="B914" s="1409" t="s">
        <v>1716</v>
      </c>
      <c r="C914" s="1410" t="s">
        <v>1717</v>
      </c>
      <c r="D914" s="1411" t="s">
        <v>1613</v>
      </c>
      <c r="E914" s="1433" t="s">
        <v>1614</v>
      </c>
      <c r="F914" s="1412">
        <v>3</v>
      </c>
      <c r="G914" s="1422">
        <v>0</v>
      </c>
      <c r="H914" s="1422">
        <v>0</v>
      </c>
      <c r="I914" s="1422">
        <v>0</v>
      </c>
      <c r="J914" s="1422">
        <v>0</v>
      </c>
      <c r="K914" s="1422">
        <v>0</v>
      </c>
      <c r="L914" s="1422">
        <v>0</v>
      </c>
      <c r="M914" s="1422">
        <v>5.6805126512982529</v>
      </c>
      <c r="N914" s="1422">
        <v>5.8288040559868346</v>
      </c>
      <c r="O914" s="1422">
        <v>5.9770954072510598</v>
      </c>
      <c r="P914" s="1422">
        <v>6.1253868492358929</v>
      </c>
      <c r="Q914" s="1423">
        <v>6.2736782539244755</v>
      </c>
      <c r="R914" s="1422">
        <v>12.90264144857187</v>
      </c>
      <c r="S914" s="1422">
        <v>12.580266658962969</v>
      </c>
      <c r="T914" s="1422">
        <v>14.792912352563711</v>
      </c>
      <c r="U914" s="1422">
        <v>14.792912352563711</v>
      </c>
      <c r="V914" s="1422">
        <v>14.792912352563711</v>
      </c>
      <c r="W914" s="1422">
        <v>14.792912352563711</v>
      </c>
      <c r="X914" s="1422">
        <v>14.792912352563711</v>
      </c>
      <c r="Y914" s="1422">
        <v>14.792912352563711</v>
      </c>
      <c r="Z914" s="1422">
        <v>14.792912352563711</v>
      </c>
      <c r="AA914" s="1459"/>
    </row>
    <row r="915" spans="2:27" ht="13.9" thickBot="1" x14ac:dyDescent="0.4">
      <c r="B915" s="1425"/>
      <c r="C915" s="1426"/>
      <c r="D915" s="1427"/>
      <c r="E915" s="1428"/>
      <c r="F915" s="1429"/>
      <c r="G915" s="1430"/>
      <c r="H915" s="1430"/>
      <c r="I915" s="1430"/>
      <c r="J915" s="1430"/>
      <c r="K915" s="1430"/>
      <c r="L915" s="1430"/>
      <c r="M915" s="1430"/>
      <c r="N915" s="1430"/>
      <c r="O915" s="1430"/>
      <c r="P915" s="1430"/>
      <c r="Q915" s="1430"/>
      <c r="R915" s="1430"/>
      <c r="S915" s="1430"/>
      <c r="T915" s="1430"/>
      <c r="U915" s="1430"/>
      <c r="V915" s="1430"/>
      <c r="W915" s="1430"/>
      <c r="X915" s="1430"/>
      <c r="Y915" s="1430"/>
      <c r="Z915" s="1430"/>
      <c r="AA915" s="1430"/>
    </row>
    <row r="916" spans="2:27" ht="55.9" thickBot="1" x14ac:dyDescent="0.4">
      <c r="B916" s="1391" t="s">
        <v>1718</v>
      </c>
      <c r="G916" s="1349" t="s">
        <v>1632</v>
      </c>
      <c r="H916" s="1377"/>
      <c r="I916" s="1377"/>
      <c r="J916" s="1377"/>
      <c r="K916" s="1377"/>
      <c r="L916" s="1377"/>
      <c r="M916" s="1377"/>
      <c r="N916" s="1377"/>
      <c r="O916" s="1377"/>
      <c r="P916" s="1377"/>
      <c r="Q916" s="1350"/>
      <c r="R916" s="1349" t="s">
        <v>1633</v>
      </c>
      <c r="S916" s="1377"/>
      <c r="T916" s="1377"/>
      <c r="U916" s="1377"/>
      <c r="V916" s="1377"/>
      <c r="W916" s="1377"/>
      <c r="X916" s="1377"/>
      <c r="Y916" s="1377"/>
      <c r="Z916" s="1377"/>
      <c r="AA916" s="1350"/>
    </row>
    <row r="917" spans="2:27" ht="42" thickBot="1" x14ac:dyDescent="0.4">
      <c r="B917" s="1392" t="s">
        <v>1634</v>
      </c>
      <c r="C917" s="1393" t="s">
        <v>1609</v>
      </c>
      <c r="D917" s="1393" t="s">
        <v>1610</v>
      </c>
      <c r="E917" s="1393" t="s">
        <v>65</v>
      </c>
      <c r="F917" s="1394" t="s">
        <v>66</v>
      </c>
      <c r="G917" s="1392" t="s">
        <v>69</v>
      </c>
      <c r="H917" s="1393" t="s">
        <v>70</v>
      </c>
      <c r="I917" s="1393" t="s">
        <v>71</v>
      </c>
      <c r="J917" s="1393" t="s">
        <v>72</v>
      </c>
      <c r="K917" s="1393" t="s">
        <v>73</v>
      </c>
      <c r="L917" s="1393" t="s">
        <v>74</v>
      </c>
      <c r="M917" s="1393" t="s">
        <v>75</v>
      </c>
      <c r="N917" s="1393" t="s">
        <v>76</v>
      </c>
      <c r="O917" s="1393" t="s">
        <v>77</v>
      </c>
      <c r="P917" s="1393" t="s">
        <v>78</v>
      </c>
      <c r="Q917" s="1394" t="s">
        <v>79</v>
      </c>
      <c r="R917" s="1395" t="s">
        <v>1635</v>
      </c>
      <c r="S917" s="1396" t="s">
        <v>1636</v>
      </c>
      <c r="T917" s="1396" t="s">
        <v>1637</v>
      </c>
      <c r="U917" s="1396" t="s">
        <v>1638</v>
      </c>
      <c r="V917" s="1396" t="s">
        <v>1639</v>
      </c>
      <c r="W917" s="1396" t="s">
        <v>1640</v>
      </c>
      <c r="X917" s="1396" t="s">
        <v>1641</v>
      </c>
      <c r="Y917" s="1396" t="s">
        <v>1642</v>
      </c>
      <c r="Z917" s="1396" t="s">
        <v>1643</v>
      </c>
      <c r="AA917" s="1397" t="s">
        <v>1644</v>
      </c>
    </row>
    <row r="918" spans="2:27" x14ac:dyDescent="0.35">
      <c r="B918" s="1409" t="s">
        <v>1719</v>
      </c>
      <c r="C918" s="1410" t="s">
        <v>1720</v>
      </c>
      <c r="D918" s="1411" t="s">
        <v>1432</v>
      </c>
      <c r="E918" s="1433" t="s">
        <v>1614</v>
      </c>
      <c r="F918" s="1412">
        <v>3</v>
      </c>
      <c r="G918" s="1441">
        <v>0</v>
      </c>
      <c r="H918" s="1441">
        <v>0</v>
      </c>
      <c r="I918" s="1441">
        <v>0</v>
      </c>
      <c r="J918" s="1441">
        <v>0</v>
      </c>
      <c r="K918" s="1441">
        <v>0</v>
      </c>
      <c r="L918" s="1441">
        <v>0</v>
      </c>
      <c r="M918" s="1441">
        <v>5.2934285552964822</v>
      </c>
      <c r="N918" s="1441">
        <v>5.1877994940998544</v>
      </c>
      <c r="O918" s="1441">
        <v>5.1985795560262531</v>
      </c>
      <c r="P918" s="1441">
        <v>5.2095294418940643</v>
      </c>
      <c r="Q918" s="1460">
        <v>5.2205800790470409</v>
      </c>
      <c r="R918" s="1441">
        <v>65.413732229992902</v>
      </c>
      <c r="S918" s="1441">
        <v>64.884777249422214</v>
      </c>
      <c r="T918" s="1441">
        <v>67.057420288608768</v>
      </c>
      <c r="U918" s="1441">
        <v>67.067925701046008</v>
      </c>
      <c r="V918" s="1441">
        <v>67.067925701046008</v>
      </c>
      <c r="W918" s="1441">
        <v>67.067925701046008</v>
      </c>
      <c r="X918" s="1441">
        <v>67.067925701046008</v>
      </c>
      <c r="Y918" s="1441">
        <v>67.067925701046008</v>
      </c>
      <c r="Z918" s="1441">
        <v>67.067925701046008</v>
      </c>
      <c r="AA918" s="1443"/>
    </row>
    <row r="919" spans="2:27" x14ac:dyDescent="0.35">
      <c r="B919" s="1409" t="s">
        <v>1721</v>
      </c>
      <c r="C919" s="1410" t="s">
        <v>1720</v>
      </c>
      <c r="D919" s="1411" t="s">
        <v>1433</v>
      </c>
      <c r="E919" s="1433" t="s">
        <v>1614</v>
      </c>
      <c r="F919" s="1412">
        <v>3</v>
      </c>
      <c r="G919" s="1441">
        <v>0</v>
      </c>
      <c r="H919" s="1441">
        <v>0</v>
      </c>
      <c r="I919" s="1441">
        <v>0</v>
      </c>
      <c r="J919" s="1441">
        <v>0</v>
      </c>
      <c r="K919" s="1441">
        <v>0</v>
      </c>
      <c r="L919" s="1441">
        <v>0</v>
      </c>
      <c r="M919" s="1441">
        <v>5.9002902147087397</v>
      </c>
      <c r="N919" s="1441">
        <v>6.1123878025233669</v>
      </c>
      <c r="O919" s="1441">
        <v>6.3207023350651177</v>
      </c>
      <c r="P919" s="1441">
        <v>6.5320610912099486</v>
      </c>
      <c r="Q919" s="1442">
        <v>6.7422231484651869</v>
      </c>
      <c r="R919" s="1441">
        <v>36.821226247210014</v>
      </c>
      <c r="S919" s="1441">
        <v>40.891485764571627</v>
      </c>
      <c r="T919" s="1441">
        <v>44.159742447073192</v>
      </c>
      <c r="U919" s="1441">
        <v>44.450569724851377</v>
      </c>
      <c r="V919" s="1441">
        <v>44.45056972485137</v>
      </c>
      <c r="W919" s="1441">
        <v>44.463169809538414</v>
      </c>
      <c r="X919" s="1441">
        <v>44.463169809538414</v>
      </c>
      <c r="Y919" s="1441">
        <v>44.463169809538414</v>
      </c>
      <c r="Z919" s="1441">
        <v>44.463169809538414</v>
      </c>
      <c r="AA919" s="1443"/>
    </row>
    <row r="920" spans="2:27" ht="13.9" thickBot="1" x14ac:dyDescent="0.4">
      <c r="B920" s="1418" t="s">
        <v>1722</v>
      </c>
      <c r="C920" s="1419" t="s">
        <v>1720</v>
      </c>
      <c r="D920" s="1420" t="s">
        <v>1613</v>
      </c>
      <c r="E920" s="1444" t="s">
        <v>1614</v>
      </c>
      <c r="F920" s="1421">
        <v>3</v>
      </c>
      <c r="G920" s="1422">
        <v>0</v>
      </c>
      <c r="H920" s="1422">
        <v>0</v>
      </c>
      <c r="I920" s="1422">
        <v>0</v>
      </c>
      <c r="J920" s="1422">
        <v>0</v>
      </c>
      <c r="K920" s="1422">
        <v>0</v>
      </c>
      <c r="L920" s="1422">
        <v>0</v>
      </c>
      <c r="M920" s="1422">
        <v>11.193718770005223</v>
      </c>
      <c r="N920" s="1422">
        <v>11.300187296623221</v>
      </c>
      <c r="O920" s="1422">
        <v>11.519281891091371</v>
      </c>
      <c r="P920" s="1422">
        <v>11.741590533104013</v>
      </c>
      <c r="Q920" s="1423">
        <v>11.962803227512229</v>
      </c>
      <c r="R920" s="1422">
        <v>102.23495847720292</v>
      </c>
      <c r="S920" s="1422">
        <v>105.77626301399384</v>
      </c>
      <c r="T920" s="1422">
        <v>111.21716273568197</v>
      </c>
      <c r="U920" s="1422">
        <v>111.51849542589738</v>
      </c>
      <c r="V920" s="1422">
        <v>111.51849542589738</v>
      </c>
      <c r="W920" s="1422">
        <v>111.53109551058442</v>
      </c>
      <c r="X920" s="1422">
        <v>111.53109551058442</v>
      </c>
      <c r="Y920" s="1422">
        <v>111.53109551058442</v>
      </c>
      <c r="Z920" s="1422">
        <v>111.53109551058442</v>
      </c>
      <c r="AA920" s="1424"/>
    </row>
    <row r="921" spans="2:27" ht="13.9" thickBot="1" x14ac:dyDescent="0.4">
      <c r="B921" s="1425"/>
      <c r="C921" s="1426"/>
      <c r="D921" s="1427"/>
      <c r="E921" s="1428"/>
      <c r="F921" s="1429"/>
      <c r="G921" s="1430"/>
      <c r="H921" s="1430"/>
      <c r="I921" s="1430"/>
      <c r="J921" s="1430"/>
      <c r="K921" s="1430"/>
      <c r="L921" s="1430"/>
      <c r="M921" s="1430"/>
      <c r="N921" s="1430"/>
      <c r="O921" s="1430"/>
      <c r="P921" s="1430"/>
      <c r="Q921" s="1430"/>
      <c r="R921" s="1430"/>
      <c r="S921" s="1430"/>
      <c r="T921" s="1430"/>
      <c r="U921" s="1430"/>
      <c r="V921" s="1430"/>
      <c r="W921" s="1430"/>
      <c r="X921" s="1430"/>
      <c r="Y921" s="1430"/>
      <c r="Z921" s="1430"/>
      <c r="AA921" s="1430"/>
    </row>
    <row r="922" spans="2:27" ht="42" thickBot="1" x14ac:dyDescent="0.4">
      <c r="B922" s="1391" t="s">
        <v>1723</v>
      </c>
      <c r="G922" s="1349" t="s">
        <v>1632</v>
      </c>
      <c r="H922" s="1377"/>
      <c r="I922" s="1377"/>
      <c r="J922" s="1377"/>
      <c r="K922" s="1377"/>
      <c r="L922" s="1377"/>
      <c r="M922" s="1377"/>
      <c r="N922" s="1377"/>
      <c r="O922" s="1377"/>
      <c r="P922" s="1377"/>
      <c r="Q922" s="1350"/>
      <c r="R922" s="1349" t="s">
        <v>1633</v>
      </c>
      <c r="S922" s="1377"/>
      <c r="T922" s="1377"/>
      <c r="U922" s="1377"/>
      <c r="V922" s="1377"/>
      <c r="W922" s="1377"/>
      <c r="X922" s="1377"/>
      <c r="Y922" s="1377"/>
      <c r="Z922" s="1377"/>
      <c r="AA922" s="1350"/>
    </row>
    <row r="923" spans="2:27" ht="42" thickBot="1" x14ac:dyDescent="0.4">
      <c r="B923" s="1392" t="s">
        <v>1634</v>
      </c>
      <c r="C923" s="1393" t="s">
        <v>1724</v>
      </c>
      <c r="D923" s="1393" t="s">
        <v>1610</v>
      </c>
      <c r="E923" s="1393" t="s">
        <v>65</v>
      </c>
      <c r="F923" s="1394" t="s">
        <v>66</v>
      </c>
      <c r="G923" s="1392" t="s">
        <v>69</v>
      </c>
      <c r="H923" s="1393" t="s">
        <v>70</v>
      </c>
      <c r="I923" s="1393" t="s">
        <v>71</v>
      </c>
      <c r="J923" s="1393" t="s">
        <v>72</v>
      </c>
      <c r="K923" s="1393" t="s">
        <v>73</v>
      </c>
      <c r="L923" s="1393" t="s">
        <v>74</v>
      </c>
      <c r="M923" s="1393" t="s">
        <v>75</v>
      </c>
      <c r="N923" s="1393" t="s">
        <v>76</v>
      </c>
      <c r="O923" s="1393" t="s">
        <v>77</v>
      </c>
      <c r="P923" s="1393" t="s">
        <v>78</v>
      </c>
      <c r="Q923" s="1394" t="s">
        <v>79</v>
      </c>
      <c r="R923" s="1395" t="s">
        <v>1635</v>
      </c>
      <c r="S923" s="1396" t="s">
        <v>1636</v>
      </c>
      <c r="T923" s="1396" t="s">
        <v>1637</v>
      </c>
      <c r="U923" s="1396" t="s">
        <v>1638</v>
      </c>
      <c r="V923" s="1396" t="s">
        <v>1639</v>
      </c>
      <c r="W923" s="1396" t="s">
        <v>1640</v>
      </c>
      <c r="X923" s="1396" t="s">
        <v>1641</v>
      </c>
      <c r="Y923" s="1396" t="s">
        <v>1642</v>
      </c>
      <c r="Z923" s="1396" t="s">
        <v>1643</v>
      </c>
      <c r="AA923" s="1397" t="s">
        <v>1644</v>
      </c>
    </row>
    <row r="924" spans="2:27" x14ac:dyDescent="0.35">
      <c r="B924" s="1448" t="s">
        <v>1725</v>
      </c>
      <c r="C924" s="1449" t="s">
        <v>633</v>
      </c>
      <c r="D924" s="1450" t="s">
        <v>1726</v>
      </c>
      <c r="E924" s="1461" t="s">
        <v>371</v>
      </c>
      <c r="F924" s="1452">
        <v>2</v>
      </c>
      <c r="G924" s="1453">
        <v>0</v>
      </c>
      <c r="H924" s="1462">
        <v>0</v>
      </c>
      <c r="I924" s="1462">
        <v>0</v>
      </c>
      <c r="J924" s="1462">
        <v>0</v>
      </c>
      <c r="K924" s="1462">
        <v>0</v>
      </c>
      <c r="L924" s="1462">
        <v>0</v>
      </c>
      <c r="M924" s="1463">
        <v>0</v>
      </c>
      <c r="N924" s="1463">
        <v>0</v>
      </c>
      <c r="O924" s="1463">
        <v>0</v>
      </c>
      <c r="P924" s="1463">
        <v>0</v>
      </c>
      <c r="Q924" s="1464">
        <v>0</v>
      </c>
      <c r="R924" s="1465">
        <v>0</v>
      </c>
      <c r="S924" s="1463">
        <v>20</v>
      </c>
      <c r="T924" s="1463">
        <v>0</v>
      </c>
      <c r="U924" s="1463">
        <v>0</v>
      </c>
      <c r="V924" s="1463">
        <v>0</v>
      </c>
      <c r="W924" s="1463">
        <v>0</v>
      </c>
      <c r="X924" s="1463">
        <v>0</v>
      </c>
      <c r="Y924" s="1463">
        <v>0</v>
      </c>
      <c r="Z924" s="1463">
        <v>0</v>
      </c>
      <c r="AA924" s="1466"/>
    </row>
    <row r="925" spans="2:27" x14ac:dyDescent="0.35">
      <c r="B925" s="1409" t="s">
        <v>1727</v>
      </c>
      <c r="C925" s="1410" t="s">
        <v>638</v>
      </c>
      <c r="D925" s="1411" t="s">
        <v>1726</v>
      </c>
      <c r="E925" s="1467" t="s">
        <v>371</v>
      </c>
      <c r="F925" s="1412">
        <v>2</v>
      </c>
      <c r="G925" s="1453">
        <v>0</v>
      </c>
      <c r="H925" s="1462">
        <v>0</v>
      </c>
      <c r="I925" s="1462">
        <v>0</v>
      </c>
      <c r="J925" s="1462">
        <v>0</v>
      </c>
      <c r="K925" s="1462">
        <v>0</v>
      </c>
      <c r="L925" s="1462">
        <v>0</v>
      </c>
      <c r="M925" s="1463">
        <v>0.9698</v>
      </c>
      <c r="N925" s="1463">
        <v>0.91290000000000004</v>
      </c>
      <c r="O925" s="1463">
        <v>0.88630000000000009</v>
      </c>
      <c r="P925" s="1463">
        <v>0.85700000000000021</v>
      </c>
      <c r="Q925" s="1468">
        <v>0.82850000000000001</v>
      </c>
      <c r="R925" s="1465">
        <v>6.3451999999999993</v>
      </c>
      <c r="S925" s="1463">
        <v>8.7822000000000013</v>
      </c>
      <c r="T925" s="1463">
        <v>7.035699999999995</v>
      </c>
      <c r="U925" s="1463">
        <v>5.5979000000000028</v>
      </c>
      <c r="V925" s="1463">
        <v>1.8019999999999996</v>
      </c>
      <c r="W925" s="1463">
        <v>1.7222999999999971</v>
      </c>
      <c r="X925" s="1463">
        <v>1.7073999999999998</v>
      </c>
      <c r="Y925" s="1463">
        <v>1.737000000000009</v>
      </c>
      <c r="Z925" s="1463">
        <v>1.776299999999992</v>
      </c>
      <c r="AA925" s="1466"/>
    </row>
    <row r="926" spans="2:27" x14ac:dyDescent="0.35">
      <c r="B926" s="1409" t="s">
        <v>1728</v>
      </c>
      <c r="C926" s="1410" t="s">
        <v>674</v>
      </c>
      <c r="D926" s="1411" t="s">
        <v>1726</v>
      </c>
      <c r="E926" s="1467" t="s">
        <v>371</v>
      </c>
      <c r="F926" s="1412">
        <v>2</v>
      </c>
      <c r="G926" s="1453">
        <v>0</v>
      </c>
      <c r="H926" s="1462">
        <v>0</v>
      </c>
      <c r="I926" s="1462">
        <v>0</v>
      </c>
      <c r="J926" s="1462">
        <v>0</v>
      </c>
      <c r="K926" s="1462">
        <v>0</v>
      </c>
      <c r="L926" s="1462">
        <v>0</v>
      </c>
      <c r="M926" s="1463">
        <v>0.70000000000000007</v>
      </c>
      <c r="N926" s="1463">
        <v>0.70000000000000007</v>
      </c>
      <c r="O926" s="1463">
        <v>0.69999999999999951</v>
      </c>
      <c r="P926" s="1463">
        <v>0.70000000000000062</v>
      </c>
      <c r="Q926" s="1468">
        <v>0.69999999999999973</v>
      </c>
      <c r="R926" s="1465">
        <v>2.7</v>
      </c>
      <c r="S926" s="1463">
        <v>2.2499999999999991</v>
      </c>
      <c r="T926" s="1463">
        <v>0.80000000000000071</v>
      </c>
      <c r="U926" s="1463">
        <v>0</v>
      </c>
      <c r="V926" s="1463">
        <v>0</v>
      </c>
      <c r="W926" s="1463">
        <v>0</v>
      </c>
      <c r="X926" s="1463">
        <v>0</v>
      </c>
      <c r="Y926" s="1463">
        <v>0</v>
      </c>
      <c r="Z926" s="1463">
        <v>0</v>
      </c>
      <c r="AA926" s="1466"/>
    </row>
    <row r="927" spans="2:27" x14ac:dyDescent="0.35">
      <c r="B927" s="1409" t="s">
        <v>1729</v>
      </c>
      <c r="C927" s="1410" t="s">
        <v>1730</v>
      </c>
      <c r="D927" s="1411" t="s">
        <v>1726</v>
      </c>
      <c r="E927" s="1467" t="s">
        <v>371</v>
      </c>
      <c r="F927" s="1412">
        <v>2</v>
      </c>
      <c r="G927" s="1453">
        <v>0</v>
      </c>
      <c r="H927" s="1462">
        <v>0</v>
      </c>
      <c r="I927" s="1462">
        <v>0</v>
      </c>
      <c r="J927" s="1462">
        <v>0</v>
      </c>
      <c r="K927" s="1462">
        <v>0</v>
      </c>
      <c r="L927" s="1462">
        <v>0</v>
      </c>
      <c r="M927" s="1463">
        <v>0</v>
      </c>
      <c r="N927" s="1463">
        <v>0</v>
      </c>
      <c r="O927" s="1463">
        <v>0</v>
      </c>
      <c r="P927" s="1463">
        <v>0</v>
      </c>
      <c r="Q927" s="1468">
        <v>0</v>
      </c>
      <c r="R927" s="1465">
        <v>0</v>
      </c>
      <c r="S927" s="1463">
        <v>0</v>
      </c>
      <c r="T927" s="1463">
        <v>0</v>
      </c>
      <c r="U927" s="1463">
        <v>0</v>
      </c>
      <c r="V927" s="1463">
        <v>0</v>
      </c>
      <c r="W927" s="1463">
        <v>0</v>
      </c>
      <c r="X927" s="1463">
        <v>0</v>
      </c>
      <c r="Y927" s="1463">
        <v>0</v>
      </c>
      <c r="Z927" s="1463">
        <v>0</v>
      </c>
      <c r="AA927" s="1466"/>
    </row>
    <row r="928" spans="2:27" x14ac:dyDescent="0.35">
      <c r="B928" s="1409" t="s">
        <v>1731</v>
      </c>
      <c r="C928" s="1410" t="s">
        <v>1732</v>
      </c>
      <c r="D928" s="1411" t="s">
        <v>1726</v>
      </c>
      <c r="E928" s="1467" t="s">
        <v>371</v>
      </c>
      <c r="F928" s="1412">
        <v>2</v>
      </c>
      <c r="G928" s="1469">
        <v>0</v>
      </c>
      <c r="H928" s="1469">
        <v>0</v>
      </c>
      <c r="I928" s="1469">
        <v>0</v>
      </c>
      <c r="J928" s="1469">
        <v>0</v>
      </c>
      <c r="K928" s="1469">
        <v>0</v>
      </c>
      <c r="L928" s="1469">
        <v>0</v>
      </c>
      <c r="M928" s="1469">
        <v>0.88090000000000002</v>
      </c>
      <c r="N928" s="1469">
        <v>0.96289999999999987</v>
      </c>
      <c r="O928" s="1469">
        <v>0.96279999999999988</v>
      </c>
      <c r="P928" s="1469">
        <v>0.96290000000000009</v>
      </c>
      <c r="Q928" s="1470">
        <v>0.96290000000000009</v>
      </c>
      <c r="R928" s="1469">
        <v>2.0075999999999996</v>
      </c>
      <c r="S928" s="1469">
        <v>0</v>
      </c>
      <c r="T928" s="1469">
        <v>0</v>
      </c>
      <c r="U928" s="1469">
        <v>0</v>
      </c>
      <c r="V928" s="1469">
        <v>0</v>
      </c>
      <c r="W928" s="1469">
        <v>0</v>
      </c>
      <c r="X928" s="1469">
        <v>0</v>
      </c>
      <c r="Y928" s="1469">
        <v>0</v>
      </c>
      <c r="Z928" s="1469">
        <v>0</v>
      </c>
      <c r="AA928" s="1471"/>
    </row>
    <row r="929" spans="2:27" x14ac:dyDescent="0.35">
      <c r="B929" s="1409" t="s">
        <v>1733</v>
      </c>
      <c r="C929" s="1410" t="s">
        <v>1734</v>
      </c>
      <c r="D929" s="1411" t="s">
        <v>1726</v>
      </c>
      <c r="E929" s="1467" t="s">
        <v>371</v>
      </c>
      <c r="F929" s="1412">
        <v>2</v>
      </c>
      <c r="G929" s="1453">
        <v>0</v>
      </c>
      <c r="H929" s="1472">
        <v>0</v>
      </c>
      <c r="I929" s="1472">
        <v>0</v>
      </c>
      <c r="J929" s="1472">
        <v>0</v>
      </c>
      <c r="K929" s="1472">
        <v>0</v>
      </c>
      <c r="L929" s="1472">
        <v>0</v>
      </c>
      <c r="M929" s="1473">
        <v>0</v>
      </c>
      <c r="N929" s="1473">
        <v>0</v>
      </c>
      <c r="O929" s="1473">
        <v>0</v>
      </c>
      <c r="P929" s="1473">
        <v>0</v>
      </c>
      <c r="Q929" s="1474">
        <v>0</v>
      </c>
      <c r="R929" s="1475">
        <v>0</v>
      </c>
      <c r="S929" s="1473">
        <v>0</v>
      </c>
      <c r="T929" s="1473">
        <v>0</v>
      </c>
      <c r="U929" s="1473">
        <v>0</v>
      </c>
      <c r="V929" s="1473">
        <v>0</v>
      </c>
      <c r="W929" s="1473">
        <v>0</v>
      </c>
      <c r="X929" s="1473">
        <v>0</v>
      </c>
      <c r="Y929" s="1473">
        <v>0</v>
      </c>
      <c r="Z929" s="1473">
        <v>0</v>
      </c>
      <c r="AA929" s="1476"/>
    </row>
    <row r="930" spans="2:27" x14ac:dyDescent="0.35">
      <c r="B930" s="1409" t="s">
        <v>1735</v>
      </c>
      <c r="C930" s="1410" t="s">
        <v>1736</v>
      </c>
      <c r="D930" s="1411" t="s">
        <v>1726</v>
      </c>
      <c r="E930" s="1467" t="s">
        <v>371</v>
      </c>
      <c r="F930" s="1412">
        <v>2</v>
      </c>
      <c r="G930" s="1453">
        <v>0</v>
      </c>
      <c r="H930" s="1472">
        <v>0</v>
      </c>
      <c r="I930" s="1472">
        <v>0</v>
      </c>
      <c r="J930" s="1472">
        <v>0</v>
      </c>
      <c r="K930" s="1472">
        <v>0</v>
      </c>
      <c r="L930" s="1472">
        <v>0</v>
      </c>
      <c r="M930" s="1473">
        <v>0</v>
      </c>
      <c r="N930" s="1473">
        <v>0</v>
      </c>
      <c r="O930" s="1473">
        <v>0</v>
      </c>
      <c r="P930" s="1473">
        <v>0</v>
      </c>
      <c r="Q930" s="1474">
        <v>0</v>
      </c>
      <c r="R930" s="1475">
        <v>0</v>
      </c>
      <c r="S930" s="1473">
        <v>0</v>
      </c>
      <c r="T930" s="1473">
        <v>0</v>
      </c>
      <c r="U930" s="1473">
        <v>0</v>
      </c>
      <c r="V930" s="1473">
        <v>0</v>
      </c>
      <c r="W930" s="1473">
        <v>0</v>
      </c>
      <c r="X930" s="1473">
        <v>0</v>
      </c>
      <c r="Y930" s="1473">
        <v>0</v>
      </c>
      <c r="Z930" s="1473">
        <v>0</v>
      </c>
      <c r="AA930" s="1476"/>
    </row>
    <row r="931" spans="2:27" x14ac:dyDescent="0.35">
      <c r="B931" s="1409" t="s">
        <v>1737</v>
      </c>
      <c r="C931" s="1410" t="s">
        <v>649</v>
      </c>
      <c r="D931" s="1411" t="s">
        <v>1726</v>
      </c>
      <c r="E931" s="1467" t="s">
        <v>371</v>
      </c>
      <c r="F931" s="1412">
        <v>2</v>
      </c>
      <c r="G931" s="1453">
        <v>0</v>
      </c>
      <c r="H931" s="1472">
        <v>0</v>
      </c>
      <c r="I931" s="1472">
        <v>0</v>
      </c>
      <c r="J931" s="1472">
        <v>0</v>
      </c>
      <c r="K931" s="1472">
        <v>0</v>
      </c>
      <c r="L931" s="1472">
        <v>0</v>
      </c>
      <c r="M931" s="1473">
        <v>0</v>
      </c>
      <c r="N931" s="1473">
        <v>0</v>
      </c>
      <c r="O931" s="1473">
        <v>0</v>
      </c>
      <c r="P931" s="1473">
        <v>0</v>
      </c>
      <c r="Q931" s="1474">
        <v>0</v>
      </c>
      <c r="R931" s="1475">
        <v>0</v>
      </c>
      <c r="S931" s="1473">
        <v>0</v>
      </c>
      <c r="T931" s="1473">
        <v>0</v>
      </c>
      <c r="U931" s="1473">
        <v>0</v>
      </c>
      <c r="V931" s="1473">
        <v>0</v>
      </c>
      <c r="W931" s="1473">
        <v>0</v>
      </c>
      <c r="X931" s="1473">
        <v>0</v>
      </c>
      <c r="Y931" s="1473">
        <v>0</v>
      </c>
      <c r="Z931" s="1473">
        <v>0</v>
      </c>
      <c r="AA931" s="1476"/>
    </row>
    <row r="932" spans="2:27" ht="27" x14ac:dyDescent="0.35">
      <c r="B932" s="1409" t="s">
        <v>1738</v>
      </c>
      <c r="C932" s="1410" t="s">
        <v>1739</v>
      </c>
      <c r="D932" s="1411" t="s">
        <v>1726</v>
      </c>
      <c r="E932" s="1467" t="s">
        <v>371</v>
      </c>
      <c r="F932" s="1412">
        <v>2</v>
      </c>
      <c r="G932" s="1453">
        <v>0</v>
      </c>
      <c r="H932" s="1472">
        <v>0</v>
      </c>
      <c r="I932" s="1472">
        <v>0</v>
      </c>
      <c r="J932" s="1472">
        <v>0</v>
      </c>
      <c r="K932" s="1472">
        <v>0</v>
      </c>
      <c r="L932" s="1472">
        <v>0</v>
      </c>
      <c r="M932" s="1473">
        <v>0</v>
      </c>
      <c r="N932" s="1473">
        <v>0</v>
      </c>
      <c r="O932" s="1473">
        <v>0</v>
      </c>
      <c r="P932" s="1473">
        <v>0</v>
      </c>
      <c r="Q932" s="1474">
        <v>0</v>
      </c>
      <c r="R932" s="1475">
        <v>0</v>
      </c>
      <c r="S932" s="1473">
        <v>0</v>
      </c>
      <c r="T932" s="1473">
        <v>0</v>
      </c>
      <c r="U932" s="1473">
        <v>0</v>
      </c>
      <c r="V932" s="1473">
        <v>0</v>
      </c>
      <c r="W932" s="1473">
        <v>0</v>
      </c>
      <c r="X932" s="1473">
        <v>0</v>
      </c>
      <c r="Y932" s="1473">
        <v>0</v>
      </c>
      <c r="Z932" s="1473">
        <v>0</v>
      </c>
      <c r="AA932" s="1476"/>
    </row>
    <row r="933" spans="2:27" ht="27" x14ac:dyDescent="0.35">
      <c r="B933" s="1409" t="s">
        <v>1740</v>
      </c>
      <c r="C933" s="1410" t="s">
        <v>625</v>
      </c>
      <c r="D933" s="1411" t="s">
        <v>1726</v>
      </c>
      <c r="E933" s="1467" t="s">
        <v>371</v>
      </c>
      <c r="F933" s="1412">
        <v>2</v>
      </c>
      <c r="G933" s="1453">
        <v>0</v>
      </c>
      <c r="H933" s="1472">
        <v>0</v>
      </c>
      <c r="I933" s="1472">
        <v>0</v>
      </c>
      <c r="J933" s="1472">
        <v>0</v>
      </c>
      <c r="K933" s="1472">
        <v>0</v>
      </c>
      <c r="L933" s="1472">
        <v>0</v>
      </c>
      <c r="M933" s="1473">
        <v>0.71750000000000003</v>
      </c>
      <c r="N933" s="1473">
        <v>0.79949999999999988</v>
      </c>
      <c r="O933" s="1473">
        <v>0.79939999999999989</v>
      </c>
      <c r="P933" s="1473">
        <v>0.7995000000000001</v>
      </c>
      <c r="Q933" s="1474">
        <v>0.7995000000000001</v>
      </c>
      <c r="R933" s="1475">
        <v>1.6807999999999996</v>
      </c>
      <c r="S933" s="1473">
        <v>0</v>
      </c>
      <c r="T933" s="1473">
        <v>0</v>
      </c>
      <c r="U933" s="1473">
        <v>0</v>
      </c>
      <c r="V933" s="1473">
        <v>0</v>
      </c>
      <c r="W933" s="1473">
        <v>0</v>
      </c>
      <c r="X933" s="1473">
        <v>0</v>
      </c>
      <c r="Y933" s="1473">
        <v>0</v>
      </c>
      <c r="Z933" s="1473">
        <v>0</v>
      </c>
      <c r="AA933" s="1476"/>
    </row>
    <row r="934" spans="2:27" ht="27" x14ac:dyDescent="0.35">
      <c r="B934" s="1409" t="s">
        <v>1741</v>
      </c>
      <c r="C934" s="1410" t="s">
        <v>1742</v>
      </c>
      <c r="D934" s="1411" t="s">
        <v>1726</v>
      </c>
      <c r="E934" s="1467" t="s">
        <v>371</v>
      </c>
      <c r="F934" s="1412">
        <v>2</v>
      </c>
      <c r="G934" s="1453">
        <v>0</v>
      </c>
      <c r="H934" s="1472">
        <v>0</v>
      </c>
      <c r="I934" s="1472">
        <v>0</v>
      </c>
      <c r="J934" s="1472">
        <v>0</v>
      </c>
      <c r="K934" s="1472">
        <v>0</v>
      </c>
      <c r="L934" s="1472">
        <v>0</v>
      </c>
      <c r="M934" s="1473">
        <v>0</v>
      </c>
      <c r="N934" s="1473">
        <v>0</v>
      </c>
      <c r="O934" s="1473">
        <v>0</v>
      </c>
      <c r="P934" s="1473">
        <v>0</v>
      </c>
      <c r="Q934" s="1474">
        <v>0</v>
      </c>
      <c r="R934" s="1475">
        <v>0</v>
      </c>
      <c r="S934" s="1473">
        <v>0</v>
      </c>
      <c r="T934" s="1473">
        <v>0</v>
      </c>
      <c r="U934" s="1473">
        <v>0</v>
      </c>
      <c r="V934" s="1473">
        <v>0</v>
      </c>
      <c r="W934" s="1473">
        <v>0</v>
      </c>
      <c r="X934" s="1473">
        <v>0</v>
      </c>
      <c r="Y934" s="1473">
        <v>0</v>
      </c>
      <c r="Z934" s="1473">
        <v>0</v>
      </c>
      <c r="AA934" s="1476"/>
    </row>
    <row r="935" spans="2:27" ht="27.4" thickBot="1" x14ac:dyDescent="0.4">
      <c r="B935" s="1418" t="s">
        <v>1743</v>
      </c>
      <c r="C935" s="1419" t="s">
        <v>628</v>
      </c>
      <c r="D935" s="1420" t="s">
        <v>1726</v>
      </c>
      <c r="E935" s="1477" t="s">
        <v>371</v>
      </c>
      <c r="F935" s="1421">
        <v>2</v>
      </c>
      <c r="G935" s="1453">
        <v>0</v>
      </c>
      <c r="H935" s="1472">
        <v>0</v>
      </c>
      <c r="I935" s="1472">
        <v>0</v>
      </c>
      <c r="J935" s="1472">
        <v>0</v>
      </c>
      <c r="K935" s="1472">
        <v>0</v>
      </c>
      <c r="L935" s="1472">
        <v>0</v>
      </c>
      <c r="M935" s="1473">
        <v>0.16339999999999999</v>
      </c>
      <c r="N935" s="1473">
        <v>0.16339999999999999</v>
      </c>
      <c r="O935" s="1473">
        <v>0.16340000000000005</v>
      </c>
      <c r="P935" s="1473">
        <v>0.16339999999999993</v>
      </c>
      <c r="Q935" s="1474">
        <v>0.16339999999999999</v>
      </c>
      <c r="R935" s="1475">
        <v>0.32679999999999998</v>
      </c>
      <c r="S935" s="1473">
        <v>0</v>
      </c>
      <c r="T935" s="1473">
        <v>0</v>
      </c>
      <c r="U935" s="1473">
        <v>0</v>
      </c>
      <c r="V935" s="1473">
        <v>0</v>
      </c>
      <c r="W935" s="1473">
        <v>0</v>
      </c>
      <c r="X935" s="1473">
        <v>0</v>
      </c>
      <c r="Y935" s="1473">
        <v>0</v>
      </c>
      <c r="Z935" s="1473">
        <v>0</v>
      </c>
      <c r="AA935" s="1476"/>
    </row>
    <row r="936" spans="2:27" ht="13.9" thickBot="1" x14ac:dyDescent="0.4">
      <c r="B936" s="1425"/>
      <c r="C936" s="1426"/>
      <c r="D936" s="1427"/>
      <c r="E936" s="1428"/>
      <c r="F936" s="1429"/>
      <c r="G936" s="1430"/>
      <c r="H936" s="1430"/>
      <c r="I936" s="1430"/>
      <c r="J936" s="1430"/>
      <c r="K936" s="1430"/>
      <c r="L936" s="1430"/>
      <c r="M936" s="1430"/>
      <c r="N936" s="1430"/>
      <c r="O936" s="1430"/>
      <c r="P936" s="1430"/>
      <c r="Q936" s="1430"/>
      <c r="R936" s="1430"/>
      <c r="S936" s="1430"/>
      <c r="T936" s="1430"/>
      <c r="U936" s="1430"/>
      <c r="V936" s="1430"/>
      <c r="W936" s="1430"/>
      <c r="X936" s="1430"/>
      <c r="Y936" s="1430"/>
      <c r="Z936" s="1430"/>
      <c r="AA936" s="1430"/>
    </row>
    <row r="937" spans="2:27" ht="42" thickBot="1" x14ac:dyDescent="0.4">
      <c r="B937" s="1391" t="s">
        <v>1744</v>
      </c>
      <c r="G937" s="1349" t="s">
        <v>1632</v>
      </c>
      <c r="H937" s="1377"/>
      <c r="I937" s="1377"/>
      <c r="J937" s="1377"/>
      <c r="K937" s="1377"/>
      <c r="L937" s="1377"/>
      <c r="M937" s="1377"/>
      <c r="N937" s="1377"/>
      <c r="O937" s="1377"/>
      <c r="P937" s="1377"/>
      <c r="Q937" s="1350"/>
      <c r="R937" s="1349" t="s">
        <v>1633</v>
      </c>
      <c r="S937" s="1377"/>
      <c r="T937" s="1377"/>
      <c r="U937" s="1377"/>
      <c r="V937" s="1377"/>
      <c r="W937" s="1377"/>
      <c r="X937" s="1377"/>
      <c r="Y937" s="1377"/>
      <c r="Z937" s="1377"/>
      <c r="AA937" s="1350"/>
    </row>
    <row r="938" spans="2:27" ht="42" thickBot="1" x14ac:dyDescent="0.4">
      <c r="B938" s="1392" t="s">
        <v>1634</v>
      </c>
      <c r="C938" s="1393" t="s">
        <v>1609</v>
      </c>
      <c r="D938" s="1393" t="s">
        <v>1610</v>
      </c>
      <c r="E938" s="1393" t="s">
        <v>65</v>
      </c>
      <c r="F938" s="1394" t="s">
        <v>66</v>
      </c>
      <c r="G938" s="1392" t="s">
        <v>69</v>
      </c>
      <c r="H938" s="1393" t="s">
        <v>70</v>
      </c>
      <c r="I938" s="1393" t="s">
        <v>71</v>
      </c>
      <c r="J938" s="1393" t="s">
        <v>72</v>
      </c>
      <c r="K938" s="1393" t="s">
        <v>73</v>
      </c>
      <c r="L938" s="1393" t="s">
        <v>74</v>
      </c>
      <c r="M938" s="1393" t="s">
        <v>75</v>
      </c>
      <c r="N938" s="1393" t="s">
        <v>76</v>
      </c>
      <c r="O938" s="1393" t="s">
        <v>77</v>
      </c>
      <c r="P938" s="1393" t="s">
        <v>78</v>
      </c>
      <c r="Q938" s="1394" t="s">
        <v>79</v>
      </c>
      <c r="R938" s="1395" t="s">
        <v>1635</v>
      </c>
      <c r="S938" s="1396" t="s">
        <v>1636</v>
      </c>
      <c r="T938" s="1396" t="s">
        <v>1637</v>
      </c>
      <c r="U938" s="1396" t="s">
        <v>1638</v>
      </c>
      <c r="V938" s="1396" t="s">
        <v>1639</v>
      </c>
      <c r="W938" s="1396" t="s">
        <v>1640</v>
      </c>
      <c r="X938" s="1396" t="s">
        <v>1641</v>
      </c>
      <c r="Y938" s="1396" t="s">
        <v>1642</v>
      </c>
      <c r="Z938" s="1396" t="s">
        <v>1643</v>
      </c>
      <c r="AA938" s="1397" t="s">
        <v>1644</v>
      </c>
    </row>
    <row r="939" spans="2:27" x14ac:dyDescent="0.35">
      <c r="B939" s="1409" t="s">
        <v>1745</v>
      </c>
      <c r="C939" s="1410" t="s">
        <v>1746</v>
      </c>
      <c r="D939" s="1411" t="s">
        <v>1613</v>
      </c>
      <c r="E939" s="1433" t="s">
        <v>1614</v>
      </c>
      <c r="F939" s="1412">
        <v>3</v>
      </c>
      <c r="G939" s="1478"/>
      <c r="H939" s="1462"/>
      <c r="I939" s="1462"/>
      <c r="J939" s="1462"/>
      <c r="K939" s="1462"/>
      <c r="L939" s="1462"/>
      <c r="M939" s="1463"/>
      <c r="N939" s="1463"/>
      <c r="O939" s="1463"/>
      <c r="P939" s="1463"/>
      <c r="Q939" s="1464"/>
      <c r="R939" s="1465"/>
      <c r="S939" s="1463"/>
      <c r="T939" s="1463"/>
      <c r="U939" s="1463"/>
      <c r="V939" s="1463"/>
      <c r="W939" s="1463"/>
      <c r="X939" s="1463"/>
      <c r="Y939" s="1463"/>
      <c r="Z939" s="1463"/>
      <c r="AA939" s="1479"/>
    </row>
    <row r="940" spans="2:27" ht="13.9" thickBot="1" x14ac:dyDescent="0.4">
      <c r="B940" s="1418" t="s">
        <v>1747</v>
      </c>
      <c r="C940" s="1419" t="s">
        <v>1748</v>
      </c>
      <c r="D940" s="1420" t="s">
        <v>1613</v>
      </c>
      <c r="E940" s="1444" t="s">
        <v>1614</v>
      </c>
      <c r="F940" s="1421">
        <v>3</v>
      </c>
      <c r="G940" s="1480">
        <v>0</v>
      </c>
      <c r="H940" s="1481">
        <v>0</v>
      </c>
      <c r="I940" s="1481">
        <v>0</v>
      </c>
      <c r="J940" s="1481">
        <v>0</v>
      </c>
      <c r="K940" s="1481">
        <v>0</v>
      </c>
      <c r="L940" s="1481">
        <v>0</v>
      </c>
      <c r="M940" s="1482">
        <v>4.9680254300856888</v>
      </c>
      <c r="N940" s="1482">
        <v>4.9347951954923408</v>
      </c>
      <c r="O940" s="1482">
        <v>5.0141167102240365</v>
      </c>
      <c r="P940" s="1482">
        <v>5.0965740927043655</v>
      </c>
      <c r="Q940" s="1483">
        <v>5.1778535698758175</v>
      </c>
      <c r="R940" s="1484">
        <v>86.43921634539825</v>
      </c>
      <c r="S940" s="1482">
        <v>90.195333052311597</v>
      </c>
      <c r="T940" s="1482">
        <v>93.613586433350477</v>
      </c>
      <c r="U940" s="1482">
        <v>93.899226791010591</v>
      </c>
      <c r="V940" s="1482">
        <v>93.899226791010591</v>
      </c>
      <c r="W940" s="1482">
        <v>93.899226791010591</v>
      </c>
      <c r="X940" s="1482">
        <v>93.899226791010591</v>
      </c>
      <c r="Y940" s="1482">
        <v>93.899226791010591</v>
      </c>
      <c r="Z940" s="1482">
        <v>93.899226791010591</v>
      </c>
      <c r="AA940" s="1485"/>
    </row>
    <row r="941" spans="2:27" ht="13.9" thickBot="1" x14ac:dyDescent="0.4"/>
    <row r="942" spans="2:27" ht="135.4" thickBot="1" x14ac:dyDescent="0.4">
      <c r="B942" s="1385" t="s">
        <v>376</v>
      </c>
      <c r="C942" s="1386" t="s">
        <v>14</v>
      </c>
      <c r="D942" s="1387" t="s">
        <v>2</v>
      </c>
      <c r="E942" s="1209" t="s">
        <v>1763</v>
      </c>
      <c r="G942" s="1378" t="s">
        <v>375</v>
      </c>
    </row>
    <row r="943" spans="2:27" ht="27.4" thickBot="1" x14ac:dyDescent="0.4">
      <c r="B943" s="1388" t="s">
        <v>366</v>
      </c>
      <c r="C943" s="1389" t="s">
        <v>735</v>
      </c>
      <c r="D943" s="1390" t="s">
        <v>1630</v>
      </c>
      <c r="E943" s="1209">
        <v>406.39306379297182</v>
      </c>
    </row>
    <row r="944" spans="2:27" ht="13.9" thickBot="1" x14ac:dyDescent="0.4"/>
    <row r="945" spans="2:27" ht="42" thickBot="1" x14ac:dyDescent="0.4">
      <c r="B945" s="1391" t="s">
        <v>1631</v>
      </c>
      <c r="G945" s="1349" t="s">
        <v>1632</v>
      </c>
      <c r="H945" s="1377"/>
      <c r="I945" s="1377"/>
      <c r="J945" s="1377"/>
      <c r="K945" s="1377"/>
      <c r="L945" s="1377"/>
      <c r="M945" s="1377"/>
      <c r="N945" s="1377"/>
      <c r="O945" s="1377"/>
      <c r="P945" s="1377"/>
      <c r="Q945" s="1350"/>
      <c r="R945" s="1349" t="s">
        <v>1633</v>
      </c>
      <c r="S945" s="1377"/>
      <c r="T945" s="1377"/>
      <c r="U945" s="1377"/>
      <c r="V945" s="1377"/>
      <c r="W945" s="1377"/>
      <c r="X945" s="1377"/>
      <c r="Y945" s="1377"/>
      <c r="Z945" s="1377"/>
      <c r="AA945" s="1350"/>
    </row>
    <row r="946" spans="2:27" ht="42" thickBot="1" x14ac:dyDescent="0.4">
      <c r="B946" s="1392" t="s">
        <v>1634</v>
      </c>
      <c r="C946" s="1393" t="s">
        <v>1609</v>
      </c>
      <c r="D946" s="1393" t="s">
        <v>1610</v>
      </c>
      <c r="E946" s="1393" t="s">
        <v>65</v>
      </c>
      <c r="F946" s="1394" t="s">
        <v>66</v>
      </c>
      <c r="G946" s="1392" t="s">
        <v>69</v>
      </c>
      <c r="H946" s="1393" t="s">
        <v>70</v>
      </c>
      <c r="I946" s="1393" t="s">
        <v>71</v>
      </c>
      <c r="J946" s="1393" t="s">
        <v>72</v>
      </c>
      <c r="K946" s="1393" t="s">
        <v>73</v>
      </c>
      <c r="L946" s="1393" t="s">
        <v>74</v>
      </c>
      <c r="M946" s="1393" t="s">
        <v>75</v>
      </c>
      <c r="N946" s="1393" t="s">
        <v>76</v>
      </c>
      <c r="O946" s="1393" t="s">
        <v>77</v>
      </c>
      <c r="P946" s="1393" t="s">
        <v>78</v>
      </c>
      <c r="Q946" s="1394" t="s">
        <v>79</v>
      </c>
      <c r="R946" s="1395" t="s">
        <v>1635</v>
      </c>
      <c r="S946" s="1396" t="s">
        <v>1636</v>
      </c>
      <c r="T946" s="1396" t="s">
        <v>1637</v>
      </c>
      <c r="U946" s="1396" t="s">
        <v>1638</v>
      </c>
      <c r="V946" s="1396" t="s">
        <v>1639</v>
      </c>
      <c r="W946" s="1396" t="s">
        <v>1640</v>
      </c>
      <c r="X946" s="1396" t="s">
        <v>1641</v>
      </c>
      <c r="Y946" s="1396" t="s">
        <v>1642</v>
      </c>
      <c r="Z946" s="1396" t="s">
        <v>1643</v>
      </c>
      <c r="AA946" s="1397" t="s">
        <v>1644</v>
      </c>
    </row>
    <row r="947" spans="2:27" x14ac:dyDescent="0.35">
      <c r="B947" s="1398" t="s">
        <v>1645</v>
      </c>
      <c r="C947" s="1399" t="s">
        <v>1612</v>
      </c>
      <c r="D947" s="1400" t="s">
        <v>1613</v>
      </c>
      <c r="E947" s="1401" t="s">
        <v>1614</v>
      </c>
      <c r="F947" s="1402">
        <v>3</v>
      </c>
      <c r="G947" s="1403">
        <v>0</v>
      </c>
      <c r="H947" s="1404">
        <v>0</v>
      </c>
      <c r="I947" s="1404">
        <v>0</v>
      </c>
      <c r="J947" s="1404">
        <v>0</v>
      </c>
      <c r="K947" s="1404">
        <v>0</v>
      </c>
      <c r="L947" s="1404">
        <v>0</v>
      </c>
      <c r="M947" s="1405">
        <v>0</v>
      </c>
      <c r="N947" s="1405">
        <v>0</v>
      </c>
      <c r="O947" s="1405">
        <v>0</v>
      </c>
      <c r="P947" s="1405">
        <v>0</v>
      </c>
      <c r="Q947" s="1406">
        <v>0</v>
      </c>
      <c r="R947" s="1407">
        <v>0</v>
      </c>
      <c r="S947" s="1405">
        <v>0</v>
      </c>
      <c r="T947" s="1405">
        <v>0</v>
      </c>
      <c r="U947" s="1405">
        <v>0</v>
      </c>
      <c r="V947" s="1405">
        <v>0</v>
      </c>
      <c r="W947" s="1405">
        <v>0</v>
      </c>
      <c r="X947" s="1405">
        <v>0</v>
      </c>
      <c r="Y947" s="1405">
        <v>0</v>
      </c>
      <c r="Z947" s="1405">
        <v>0</v>
      </c>
      <c r="AA947" s="1408"/>
    </row>
    <row r="948" spans="2:27" x14ac:dyDescent="0.35">
      <c r="B948" s="1409" t="s">
        <v>1646</v>
      </c>
      <c r="C948" s="1410" t="s">
        <v>1616</v>
      </c>
      <c r="D948" s="1411" t="s">
        <v>1613</v>
      </c>
      <c r="E948" s="1401" t="s">
        <v>1614</v>
      </c>
      <c r="F948" s="1412">
        <v>3</v>
      </c>
      <c r="G948" s="1413">
        <v>0</v>
      </c>
      <c r="H948" s="1414">
        <v>0</v>
      </c>
      <c r="I948" s="1414">
        <v>0</v>
      </c>
      <c r="J948" s="1414">
        <v>0</v>
      </c>
      <c r="K948" s="1414">
        <v>0</v>
      </c>
      <c r="L948" s="1414">
        <v>0</v>
      </c>
      <c r="M948" s="1415">
        <v>0</v>
      </c>
      <c r="N948" s="1415">
        <v>0</v>
      </c>
      <c r="O948" s="1415">
        <v>0</v>
      </c>
      <c r="P948" s="1415">
        <v>0</v>
      </c>
      <c r="Q948" s="1416">
        <v>0</v>
      </c>
      <c r="R948" s="1417">
        <v>0</v>
      </c>
      <c r="S948" s="1415">
        <v>0</v>
      </c>
      <c r="T948" s="1415">
        <v>0</v>
      </c>
      <c r="U948" s="1415">
        <v>0</v>
      </c>
      <c r="V948" s="1415">
        <v>0</v>
      </c>
      <c r="W948" s="1415">
        <v>0</v>
      </c>
      <c r="X948" s="1415">
        <v>0</v>
      </c>
      <c r="Y948" s="1415">
        <v>0</v>
      </c>
      <c r="Z948" s="1415">
        <v>0</v>
      </c>
      <c r="AA948" s="1408"/>
    </row>
    <row r="949" spans="2:27" ht="13.9" thickBot="1" x14ac:dyDescent="0.4">
      <c r="B949" s="1418" t="s">
        <v>1647</v>
      </c>
      <c r="C949" s="1419" t="s">
        <v>1648</v>
      </c>
      <c r="D949" s="1420" t="s">
        <v>1613</v>
      </c>
      <c r="E949" s="1401" t="s">
        <v>1614</v>
      </c>
      <c r="F949" s="1421">
        <v>3</v>
      </c>
      <c r="G949" s="1422">
        <v>0</v>
      </c>
      <c r="H949" s="1422">
        <v>0</v>
      </c>
      <c r="I949" s="1422">
        <v>0</v>
      </c>
      <c r="J949" s="1422">
        <v>0</v>
      </c>
      <c r="K949" s="1422">
        <v>0</v>
      </c>
      <c r="L949" s="1422">
        <v>0</v>
      </c>
      <c r="M949" s="1422">
        <v>0</v>
      </c>
      <c r="N949" s="1422">
        <v>0</v>
      </c>
      <c r="O949" s="1422">
        <v>0</v>
      </c>
      <c r="P949" s="1422">
        <v>0</v>
      </c>
      <c r="Q949" s="1423">
        <v>0</v>
      </c>
      <c r="R949" s="1422">
        <v>0</v>
      </c>
      <c r="S949" s="1422">
        <v>0</v>
      </c>
      <c r="T949" s="1422">
        <v>0</v>
      </c>
      <c r="U949" s="1422">
        <v>0</v>
      </c>
      <c r="V949" s="1422">
        <v>0</v>
      </c>
      <c r="W949" s="1422">
        <v>0</v>
      </c>
      <c r="X949" s="1422">
        <v>0</v>
      </c>
      <c r="Y949" s="1422">
        <v>0</v>
      </c>
      <c r="Z949" s="1422">
        <v>0</v>
      </c>
      <c r="AA949" s="1424"/>
    </row>
    <row r="950" spans="2:27" ht="13.9" thickBot="1" x14ac:dyDescent="0.4">
      <c r="B950" s="1425"/>
      <c r="C950" s="1426"/>
      <c r="D950" s="1427"/>
      <c r="E950" s="1428"/>
      <c r="F950" s="1429"/>
      <c r="G950" s="1430"/>
      <c r="H950" s="1430"/>
      <c r="I950" s="1430"/>
      <c r="J950" s="1430"/>
      <c r="K950" s="1430"/>
      <c r="L950" s="1430"/>
      <c r="M950" s="1430"/>
      <c r="N950" s="1430"/>
      <c r="O950" s="1430"/>
      <c r="P950" s="1430"/>
      <c r="Q950" s="1430"/>
      <c r="R950" s="1430"/>
      <c r="S950" s="1430"/>
      <c r="T950" s="1430"/>
      <c r="U950" s="1430"/>
      <c r="V950" s="1430"/>
      <c r="W950" s="1430"/>
      <c r="X950" s="1430"/>
      <c r="Y950" s="1430"/>
      <c r="Z950" s="1430"/>
      <c r="AA950" s="1430"/>
    </row>
    <row r="951" spans="2:27" ht="55.9" thickBot="1" x14ac:dyDescent="0.4">
      <c r="B951" s="1391" t="s">
        <v>1649</v>
      </c>
      <c r="C951" s="1431"/>
      <c r="G951" s="1349" t="s">
        <v>1632</v>
      </c>
      <c r="H951" s="1377"/>
      <c r="I951" s="1377"/>
      <c r="J951" s="1377"/>
      <c r="K951" s="1377"/>
      <c r="L951" s="1377"/>
      <c r="M951" s="1377"/>
      <c r="N951" s="1377"/>
      <c r="O951" s="1377"/>
      <c r="P951" s="1377"/>
      <c r="Q951" s="1350"/>
      <c r="R951" s="1349" t="s">
        <v>1633</v>
      </c>
      <c r="S951" s="1377"/>
      <c r="T951" s="1377"/>
      <c r="U951" s="1377"/>
      <c r="V951" s="1377"/>
      <c r="W951" s="1377"/>
      <c r="X951" s="1377"/>
      <c r="Y951" s="1377"/>
      <c r="Z951" s="1377"/>
      <c r="AA951" s="1350"/>
    </row>
    <row r="952" spans="2:27" ht="42" thickBot="1" x14ac:dyDescent="0.4">
      <c r="B952" s="1392" t="s">
        <v>1634</v>
      </c>
      <c r="C952" s="1393" t="s">
        <v>1609</v>
      </c>
      <c r="D952" s="1393" t="s">
        <v>1610</v>
      </c>
      <c r="E952" s="1393" t="s">
        <v>65</v>
      </c>
      <c r="F952" s="1394" t="s">
        <v>66</v>
      </c>
      <c r="G952" s="1392" t="s">
        <v>69</v>
      </c>
      <c r="H952" s="1393" t="s">
        <v>70</v>
      </c>
      <c r="I952" s="1393" t="s">
        <v>71</v>
      </c>
      <c r="J952" s="1393" t="s">
        <v>72</v>
      </c>
      <c r="K952" s="1393" t="s">
        <v>73</v>
      </c>
      <c r="L952" s="1393" t="s">
        <v>74</v>
      </c>
      <c r="M952" s="1393" t="s">
        <v>75</v>
      </c>
      <c r="N952" s="1393" t="s">
        <v>76</v>
      </c>
      <c r="O952" s="1393" t="s">
        <v>77</v>
      </c>
      <c r="P952" s="1393" t="s">
        <v>78</v>
      </c>
      <c r="Q952" s="1394" t="s">
        <v>79</v>
      </c>
      <c r="R952" s="1395" t="s">
        <v>1635</v>
      </c>
      <c r="S952" s="1396" t="s">
        <v>1636</v>
      </c>
      <c r="T952" s="1396" t="s">
        <v>1637</v>
      </c>
      <c r="U952" s="1396" t="s">
        <v>1638</v>
      </c>
      <c r="V952" s="1396" t="s">
        <v>1639</v>
      </c>
      <c r="W952" s="1396" t="s">
        <v>1640</v>
      </c>
      <c r="X952" s="1396" t="s">
        <v>1641</v>
      </c>
      <c r="Y952" s="1396" t="s">
        <v>1642</v>
      </c>
      <c r="Z952" s="1396" t="s">
        <v>1643</v>
      </c>
      <c r="AA952" s="1397" t="s">
        <v>1644</v>
      </c>
    </row>
    <row r="953" spans="2:27" x14ac:dyDescent="0.35">
      <c r="B953" s="1432" t="s">
        <v>1650</v>
      </c>
      <c r="C953" s="1410" t="s">
        <v>633</v>
      </c>
      <c r="D953" s="1411" t="s">
        <v>1432</v>
      </c>
      <c r="E953" s="1433" t="s">
        <v>1614</v>
      </c>
      <c r="F953" s="1412">
        <v>3</v>
      </c>
      <c r="G953" s="1413">
        <v>0</v>
      </c>
      <c r="H953" s="1434">
        <v>0</v>
      </c>
      <c r="I953" s="1435">
        <v>0</v>
      </c>
      <c r="J953" s="1435">
        <v>0</v>
      </c>
      <c r="K953" s="1435">
        <v>0</v>
      </c>
      <c r="L953" s="1435">
        <v>0</v>
      </c>
      <c r="M953" s="1436">
        <v>0</v>
      </c>
      <c r="N953" s="1436">
        <v>0</v>
      </c>
      <c r="O953" s="1436">
        <v>0</v>
      </c>
      <c r="P953" s="1436">
        <v>0</v>
      </c>
      <c r="Q953" s="1437">
        <v>0</v>
      </c>
      <c r="R953" s="1438">
        <v>0</v>
      </c>
      <c r="S953" s="1436">
        <v>0</v>
      </c>
      <c r="T953" s="1436">
        <v>0</v>
      </c>
      <c r="U953" s="1436">
        <v>0</v>
      </c>
      <c r="V953" s="1436">
        <v>2.271071446660073</v>
      </c>
      <c r="W953" s="1436">
        <v>0</v>
      </c>
      <c r="X953" s="1436">
        <v>0.93013228074041843</v>
      </c>
      <c r="Y953" s="1436">
        <v>0.76145660775698232</v>
      </c>
      <c r="Z953" s="1436">
        <v>3.1640675449931241</v>
      </c>
      <c r="AA953" s="1439"/>
    </row>
    <row r="954" spans="2:27" x14ac:dyDescent="0.35">
      <c r="B954" s="1409" t="s">
        <v>1651</v>
      </c>
      <c r="C954" s="1410" t="s">
        <v>633</v>
      </c>
      <c r="D954" s="1411" t="s">
        <v>1433</v>
      </c>
      <c r="E954" s="1433" t="s">
        <v>1614</v>
      </c>
      <c r="F954" s="1412">
        <v>3</v>
      </c>
      <c r="G954" s="1413">
        <v>0</v>
      </c>
      <c r="H954" s="1434">
        <v>0</v>
      </c>
      <c r="I954" s="1435">
        <v>0</v>
      </c>
      <c r="J954" s="1435">
        <v>0</v>
      </c>
      <c r="K954" s="1435">
        <v>0</v>
      </c>
      <c r="L954" s="1435">
        <v>0</v>
      </c>
      <c r="M954" s="1436">
        <v>0</v>
      </c>
      <c r="N954" s="1436">
        <v>0</v>
      </c>
      <c r="O954" s="1436">
        <v>0</v>
      </c>
      <c r="P954" s="1436">
        <v>0</v>
      </c>
      <c r="Q954" s="1440">
        <v>0</v>
      </c>
      <c r="R954" s="1438">
        <v>0.17897117999999984</v>
      </c>
      <c r="S954" s="1436">
        <v>0.44742794999999957</v>
      </c>
      <c r="T954" s="1436">
        <v>0.44742794999999946</v>
      </c>
      <c r="U954" s="1436">
        <v>0.44742794999999908</v>
      </c>
      <c r="V954" s="1436">
        <v>0.45685404354193415</v>
      </c>
      <c r="W954" s="1436">
        <v>0.6839790695045701</v>
      </c>
      <c r="X954" s="1436">
        <v>0.67748936145637484</v>
      </c>
      <c r="Y954" s="1436">
        <v>0.74771240254075311</v>
      </c>
      <c r="Z954" s="1436">
        <v>0.97572143998764205</v>
      </c>
      <c r="AA954" s="1439"/>
    </row>
    <row r="955" spans="2:27" x14ac:dyDescent="0.35">
      <c r="B955" s="1409" t="s">
        <v>1652</v>
      </c>
      <c r="C955" s="1410" t="s">
        <v>633</v>
      </c>
      <c r="D955" s="1411" t="s">
        <v>1613</v>
      </c>
      <c r="E955" s="1433" t="s">
        <v>1614</v>
      </c>
      <c r="F955" s="1412">
        <v>3</v>
      </c>
      <c r="G955" s="1441">
        <v>0</v>
      </c>
      <c r="H955" s="1441">
        <v>0</v>
      </c>
      <c r="I955" s="1441">
        <v>0</v>
      </c>
      <c r="J955" s="1441">
        <v>0</v>
      </c>
      <c r="K955" s="1441">
        <v>0</v>
      </c>
      <c r="L955" s="1441">
        <v>0</v>
      </c>
      <c r="M955" s="1441">
        <v>0</v>
      </c>
      <c r="N955" s="1441">
        <v>0</v>
      </c>
      <c r="O955" s="1441">
        <v>0</v>
      </c>
      <c r="P955" s="1441">
        <v>0</v>
      </c>
      <c r="Q955" s="1442">
        <v>0</v>
      </c>
      <c r="R955" s="1441">
        <v>0.17897117999999984</v>
      </c>
      <c r="S955" s="1441">
        <v>0.44742794999999957</v>
      </c>
      <c r="T955" s="1441">
        <v>0.44742794999999946</v>
      </c>
      <c r="U955" s="1441">
        <v>0.44742794999999908</v>
      </c>
      <c r="V955" s="1441">
        <v>2.7279254902020069</v>
      </c>
      <c r="W955" s="1441">
        <v>0.6839790695045701</v>
      </c>
      <c r="X955" s="1441">
        <v>1.6076216421967933</v>
      </c>
      <c r="Y955" s="1441">
        <v>1.5091690102977355</v>
      </c>
      <c r="Z955" s="1441">
        <v>4.1397889849807665</v>
      </c>
      <c r="AA955" s="1443"/>
    </row>
    <row r="956" spans="2:27" x14ac:dyDescent="0.35">
      <c r="B956" s="1432" t="s">
        <v>1653</v>
      </c>
      <c r="C956" s="1410" t="s">
        <v>1626</v>
      </c>
      <c r="D956" s="1411" t="s">
        <v>1432</v>
      </c>
      <c r="E956" s="1433" t="s">
        <v>1614</v>
      </c>
      <c r="F956" s="1412">
        <v>3</v>
      </c>
      <c r="G956" s="1413">
        <v>0</v>
      </c>
      <c r="H956" s="1434">
        <v>0</v>
      </c>
      <c r="I956" s="1435">
        <v>0</v>
      </c>
      <c r="J956" s="1435">
        <v>0</v>
      </c>
      <c r="K956" s="1435">
        <v>0</v>
      </c>
      <c r="L956" s="1435">
        <v>0</v>
      </c>
      <c r="M956" s="1436">
        <v>8.3160558934483042E-3</v>
      </c>
      <c r="N956" s="1436">
        <v>8.3160558934483042E-3</v>
      </c>
      <c r="O956" s="1436">
        <v>8.3160558934483042E-3</v>
      </c>
      <c r="P956" s="1436">
        <v>8.3160558934483042E-3</v>
      </c>
      <c r="Q956" s="1440">
        <v>8.3160558934483042E-3</v>
      </c>
      <c r="R956" s="1438">
        <v>4.1580279467241528E-2</v>
      </c>
      <c r="S956" s="1436">
        <v>4.1580279467241528E-2</v>
      </c>
      <c r="T956" s="1436">
        <v>4.1580279467241528E-2</v>
      </c>
      <c r="U956" s="1436">
        <v>4.1580279467241528E-2</v>
      </c>
      <c r="V956" s="1436">
        <v>4.1580279467241528E-2</v>
      </c>
      <c r="W956" s="1436">
        <v>4.1580279467241528E-2</v>
      </c>
      <c r="X956" s="1436">
        <v>4.1580279467241528E-2</v>
      </c>
      <c r="Y956" s="1436">
        <v>4.1580279467241528E-2</v>
      </c>
      <c r="Z956" s="1436">
        <v>4.1580279467241528E-2</v>
      </c>
      <c r="AA956" s="1439"/>
    </row>
    <row r="957" spans="2:27" x14ac:dyDescent="0.35">
      <c r="B957" s="1409" t="s">
        <v>1654</v>
      </c>
      <c r="C957" s="1410" t="s">
        <v>1626</v>
      </c>
      <c r="D957" s="1411" t="s">
        <v>1433</v>
      </c>
      <c r="E957" s="1433" t="s">
        <v>1614</v>
      </c>
      <c r="F957" s="1412">
        <v>3</v>
      </c>
      <c r="G957" s="1413">
        <v>0</v>
      </c>
      <c r="H957" s="1434">
        <v>0</v>
      </c>
      <c r="I957" s="1435">
        <v>0</v>
      </c>
      <c r="J957" s="1435">
        <v>0</v>
      </c>
      <c r="K957" s="1435">
        <v>0</v>
      </c>
      <c r="L957" s="1435">
        <v>0</v>
      </c>
      <c r="M957" s="1436">
        <v>0.53584863719677422</v>
      </c>
      <c r="N957" s="1436">
        <v>0.53720083796511664</v>
      </c>
      <c r="O957" s="1436">
        <v>0.53862065582792362</v>
      </c>
      <c r="P957" s="1436">
        <v>0.54011145752782364</v>
      </c>
      <c r="Q957" s="1440">
        <v>0.54167680586476252</v>
      </c>
      <c r="R957" s="1438">
        <v>2.9164156082149897</v>
      </c>
      <c r="S957" s="1436">
        <v>2.7519153644691903</v>
      </c>
      <c r="T957" s="1436">
        <v>2.5570217042751175</v>
      </c>
      <c r="U957" s="1436">
        <v>2.5724329232962124</v>
      </c>
      <c r="V957" s="1436">
        <v>2.5724329232962124</v>
      </c>
      <c r="W957" s="1436">
        <v>2.5850330079832551</v>
      </c>
      <c r="X957" s="1436">
        <v>2.5850330079832551</v>
      </c>
      <c r="Y957" s="1436">
        <v>2.5850330079832551</v>
      </c>
      <c r="Z957" s="1436">
        <v>2.5850330079832551</v>
      </c>
      <c r="AA957" s="1439"/>
    </row>
    <row r="958" spans="2:27" x14ac:dyDescent="0.35">
      <c r="B958" s="1409" t="s">
        <v>1655</v>
      </c>
      <c r="C958" s="1410" t="s">
        <v>1626</v>
      </c>
      <c r="D958" s="1411" t="s">
        <v>1613</v>
      </c>
      <c r="E958" s="1433" t="s">
        <v>1614</v>
      </c>
      <c r="F958" s="1412">
        <v>3</v>
      </c>
      <c r="G958" s="1441">
        <v>0</v>
      </c>
      <c r="H958" s="1441">
        <v>0</v>
      </c>
      <c r="I958" s="1441">
        <v>0</v>
      </c>
      <c r="J958" s="1441">
        <v>0</v>
      </c>
      <c r="K958" s="1441">
        <v>0</v>
      </c>
      <c r="L958" s="1441">
        <v>0</v>
      </c>
      <c r="M958" s="1441">
        <v>0.54416469309022253</v>
      </c>
      <c r="N958" s="1441">
        <v>0.54551689385856494</v>
      </c>
      <c r="O958" s="1441">
        <v>0.54693671172137193</v>
      </c>
      <c r="P958" s="1441">
        <v>0.54842751342127194</v>
      </c>
      <c r="Q958" s="1442">
        <v>0.54999286175821083</v>
      </c>
      <c r="R958" s="1441">
        <v>2.9579958876822312</v>
      </c>
      <c r="S958" s="1441">
        <v>2.7934956439364318</v>
      </c>
      <c r="T958" s="1441">
        <v>2.5986019837423591</v>
      </c>
      <c r="U958" s="1441">
        <v>2.6140132027634539</v>
      </c>
      <c r="V958" s="1441">
        <v>2.6140132027634539</v>
      </c>
      <c r="W958" s="1441">
        <v>2.6266132874504966</v>
      </c>
      <c r="X958" s="1441">
        <v>2.6266132874504966</v>
      </c>
      <c r="Y958" s="1441">
        <v>2.6266132874504966</v>
      </c>
      <c r="Z958" s="1441">
        <v>2.6266132874504966</v>
      </c>
      <c r="AA958" s="1443"/>
    </row>
    <row r="959" spans="2:27" x14ac:dyDescent="0.35">
      <c r="B959" s="1432" t="s">
        <v>1656</v>
      </c>
      <c r="C959" s="1410" t="s">
        <v>674</v>
      </c>
      <c r="D959" s="1411" t="s">
        <v>1432</v>
      </c>
      <c r="E959" s="1433" t="s">
        <v>1614</v>
      </c>
      <c r="F959" s="1412">
        <v>3</v>
      </c>
      <c r="G959" s="1413">
        <v>0</v>
      </c>
      <c r="H959" s="1434">
        <v>0</v>
      </c>
      <c r="I959" s="1435">
        <v>0</v>
      </c>
      <c r="J959" s="1435">
        <v>0</v>
      </c>
      <c r="K959" s="1435">
        <v>0</v>
      </c>
      <c r="L959" s="1435">
        <v>0</v>
      </c>
      <c r="M959" s="1436">
        <v>6.6897395579823709</v>
      </c>
      <c r="N959" s="1436">
        <v>6.5771754101739948</v>
      </c>
      <c r="O959" s="1436">
        <v>6.5810204016167537</v>
      </c>
      <c r="P959" s="1436">
        <v>6.5850352008728157</v>
      </c>
      <c r="Q959" s="1440">
        <v>6.5891507514140439</v>
      </c>
      <c r="R959" s="1438">
        <v>60.639608526397552</v>
      </c>
      <c r="S959" s="1436">
        <v>60.675008929823328</v>
      </c>
      <c r="T959" s="1436">
        <v>60.699427988397055</v>
      </c>
      <c r="U959" s="1436">
        <v>60.709933400834295</v>
      </c>
      <c r="V959" s="1436">
        <v>60.709933400834295</v>
      </c>
      <c r="W959" s="1436">
        <v>60.709933400834295</v>
      </c>
      <c r="X959" s="1436">
        <v>60.709933400834295</v>
      </c>
      <c r="Y959" s="1436">
        <v>60.709933400834295</v>
      </c>
      <c r="Z959" s="1436">
        <v>60.709933400834295</v>
      </c>
      <c r="AA959" s="1439"/>
    </row>
    <row r="960" spans="2:27" x14ac:dyDescent="0.35">
      <c r="B960" s="1409" t="s">
        <v>1657</v>
      </c>
      <c r="C960" s="1410" t="s">
        <v>674</v>
      </c>
      <c r="D960" s="1411" t="s">
        <v>1433</v>
      </c>
      <c r="E960" s="1433" t="s">
        <v>1614</v>
      </c>
      <c r="F960" s="1412">
        <v>3</v>
      </c>
      <c r="G960" s="1413">
        <v>0</v>
      </c>
      <c r="H960" s="1434">
        <v>0</v>
      </c>
      <c r="I960" s="1435">
        <v>0</v>
      </c>
      <c r="J960" s="1435">
        <v>0</v>
      </c>
      <c r="K960" s="1435">
        <v>0</v>
      </c>
      <c r="L960" s="1435">
        <v>0</v>
      </c>
      <c r="M960" s="1436">
        <v>4.2255258443875601</v>
      </c>
      <c r="N960" s="1436">
        <v>4.3048597576025873</v>
      </c>
      <c r="O960" s="1436">
        <v>4.3803362808915232</v>
      </c>
      <c r="P960" s="1436">
        <v>4.4587788641157902</v>
      </c>
      <c r="Q960" s="1440">
        <v>4.5359427907460157</v>
      </c>
      <c r="R960" s="1438">
        <v>25.799607819000695</v>
      </c>
      <c r="S960" s="1436">
        <v>29.520324122488265</v>
      </c>
      <c r="T960" s="1436">
        <v>32.914158444953422</v>
      </c>
      <c r="U960" s="1436">
        <v>33.189293390176303</v>
      </c>
      <c r="V960" s="1436">
        <v>33.189293390176303</v>
      </c>
      <c r="W960" s="1436">
        <v>33.189293390176303</v>
      </c>
      <c r="X960" s="1436">
        <v>33.189293390176303</v>
      </c>
      <c r="Y960" s="1436">
        <v>33.189293390176303</v>
      </c>
      <c r="Z960" s="1436">
        <v>33.189293390176303</v>
      </c>
      <c r="AA960" s="1439"/>
    </row>
    <row r="961" spans="2:27" x14ac:dyDescent="0.35">
      <c r="B961" s="1409" t="s">
        <v>1658</v>
      </c>
      <c r="C961" s="1410" t="s">
        <v>674</v>
      </c>
      <c r="D961" s="1411" t="s">
        <v>1613</v>
      </c>
      <c r="E961" s="1433" t="s">
        <v>1614</v>
      </c>
      <c r="F961" s="1412">
        <v>3</v>
      </c>
      <c r="G961" s="1441">
        <v>0</v>
      </c>
      <c r="H961" s="1441">
        <v>0</v>
      </c>
      <c r="I961" s="1441">
        <v>0</v>
      </c>
      <c r="J961" s="1441">
        <v>0</v>
      </c>
      <c r="K961" s="1441">
        <v>0</v>
      </c>
      <c r="L961" s="1441">
        <v>0</v>
      </c>
      <c r="M961" s="1441">
        <v>10.915265402369931</v>
      </c>
      <c r="N961" s="1441">
        <v>10.882035167776582</v>
      </c>
      <c r="O961" s="1441">
        <v>10.961356682508278</v>
      </c>
      <c r="P961" s="1441">
        <v>11.043814064988606</v>
      </c>
      <c r="Q961" s="1442">
        <v>11.125093542160059</v>
      </c>
      <c r="R961" s="1441">
        <v>86.43921634539825</v>
      </c>
      <c r="S961" s="1441">
        <v>90.195333052311597</v>
      </c>
      <c r="T961" s="1441">
        <v>93.613586433350477</v>
      </c>
      <c r="U961" s="1441">
        <v>93.899226791010591</v>
      </c>
      <c r="V961" s="1441">
        <v>93.899226791010591</v>
      </c>
      <c r="W961" s="1441">
        <v>93.899226791010591</v>
      </c>
      <c r="X961" s="1441">
        <v>93.899226791010591</v>
      </c>
      <c r="Y961" s="1441">
        <v>93.899226791010591</v>
      </c>
      <c r="Z961" s="1441">
        <v>93.899226791010591</v>
      </c>
      <c r="AA961" s="1443"/>
    </row>
    <row r="962" spans="2:27" x14ac:dyDescent="0.35">
      <c r="B962" s="1432" t="s">
        <v>1659</v>
      </c>
      <c r="C962" s="1410" t="s">
        <v>1627</v>
      </c>
      <c r="D962" s="1411" t="s">
        <v>1432</v>
      </c>
      <c r="E962" s="1433" t="s">
        <v>1614</v>
      </c>
      <c r="F962" s="1412">
        <v>3</v>
      </c>
      <c r="G962" s="1413">
        <v>0</v>
      </c>
      <c r="H962" s="1434">
        <v>0</v>
      </c>
      <c r="I962" s="1435">
        <v>0</v>
      </c>
      <c r="J962" s="1435">
        <v>0</v>
      </c>
      <c r="K962" s="1435">
        <v>0</v>
      </c>
      <c r="L962" s="1435">
        <v>0</v>
      </c>
      <c r="M962" s="1436">
        <v>0</v>
      </c>
      <c r="N962" s="1436">
        <v>0</v>
      </c>
      <c r="O962" s="1436">
        <v>0</v>
      </c>
      <c r="P962" s="1436">
        <v>0</v>
      </c>
      <c r="Q962" s="1440">
        <v>0</v>
      </c>
      <c r="R962" s="1438">
        <v>0</v>
      </c>
      <c r="S962" s="1436">
        <v>0</v>
      </c>
      <c r="T962" s="1436">
        <v>0</v>
      </c>
      <c r="U962" s="1436">
        <v>0</v>
      </c>
      <c r="V962" s="1436">
        <v>0</v>
      </c>
      <c r="W962" s="1436">
        <v>0</v>
      </c>
      <c r="X962" s="1436">
        <v>0</v>
      </c>
      <c r="Y962" s="1436">
        <v>0</v>
      </c>
      <c r="Z962" s="1436">
        <v>0</v>
      </c>
      <c r="AA962" s="1439"/>
    </row>
    <row r="963" spans="2:27" x14ac:dyDescent="0.35">
      <c r="B963" s="1409" t="s">
        <v>1660</v>
      </c>
      <c r="C963" s="1410" t="s">
        <v>1627</v>
      </c>
      <c r="D963" s="1411" t="s">
        <v>1433</v>
      </c>
      <c r="E963" s="1433" t="s">
        <v>1614</v>
      </c>
      <c r="F963" s="1412">
        <v>3</v>
      </c>
      <c r="G963" s="1413">
        <v>0</v>
      </c>
      <c r="H963" s="1434">
        <v>0</v>
      </c>
      <c r="I963" s="1435">
        <v>0</v>
      </c>
      <c r="J963" s="1435">
        <v>0</v>
      </c>
      <c r="K963" s="1435">
        <v>0</v>
      </c>
      <c r="L963" s="1435">
        <v>0</v>
      </c>
      <c r="M963" s="1436">
        <v>0</v>
      </c>
      <c r="N963" s="1436">
        <v>0</v>
      </c>
      <c r="O963" s="1436">
        <v>0</v>
      </c>
      <c r="P963" s="1436">
        <v>0</v>
      </c>
      <c r="Q963" s="1440">
        <v>0</v>
      </c>
      <c r="R963" s="1438">
        <v>0</v>
      </c>
      <c r="S963" s="1436">
        <v>0</v>
      </c>
      <c r="T963" s="1436">
        <v>0</v>
      </c>
      <c r="U963" s="1436">
        <v>0</v>
      </c>
      <c r="V963" s="1436">
        <v>0</v>
      </c>
      <c r="W963" s="1436">
        <v>0</v>
      </c>
      <c r="X963" s="1436">
        <v>0</v>
      </c>
      <c r="Y963" s="1436">
        <v>0</v>
      </c>
      <c r="Z963" s="1436">
        <v>0</v>
      </c>
      <c r="AA963" s="1439"/>
    </row>
    <row r="964" spans="2:27" x14ac:dyDescent="0.35">
      <c r="B964" s="1409" t="s">
        <v>1661</v>
      </c>
      <c r="C964" s="1410" t="s">
        <v>1627</v>
      </c>
      <c r="D964" s="1411" t="s">
        <v>1613</v>
      </c>
      <c r="E964" s="1433" t="s">
        <v>1614</v>
      </c>
      <c r="F964" s="1412">
        <v>3</v>
      </c>
      <c r="G964" s="1441">
        <v>0</v>
      </c>
      <c r="H964" s="1441">
        <v>0</v>
      </c>
      <c r="I964" s="1441">
        <v>0</v>
      </c>
      <c r="J964" s="1441">
        <v>0</v>
      </c>
      <c r="K964" s="1441">
        <v>0</v>
      </c>
      <c r="L964" s="1441">
        <v>0</v>
      </c>
      <c r="M964" s="1441">
        <v>0</v>
      </c>
      <c r="N964" s="1441">
        <v>0</v>
      </c>
      <c r="O964" s="1441">
        <v>0</v>
      </c>
      <c r="P964" s="1441">
        <v>0</v>
      </c>
      <c r="Q964" s="1442">
        <v>0</v>
      </c>
      <c r="R964" s="1441">
        <v>0</v>
      </c>
      <c r="S964" s="1441">
        <v>0</v>
      </c>
      <c r="T964" s="1441">
        <v>0</v>
      </c>
      <c r="U964" s="1441">
        <v>0</v>
      </c>
      <c r="V964" s="1441">
        <v>0</v>
      </c>
      <c r="W964" s="1441">
        <v>0</v>
      </c>
      <c r="X964" s="1441">
        <v>0</v>
      </c>
      <c r="Y964" s="1441">
        <v>0</v>
      </c>
      <c r="Z964" s="1441">
        <v>0</v>
      </c>
      <c r="AA964" s="1443"/>
    </row>
    <row r="965" spans="2:27" x14ac:dyDescent="0.35">
      <c r="B965" s="1432" t="s">
        <v>1662</v>
      </c>
      <c r="C965" s="1410" t="s">
        <v>1628</v>
      </c>
      <c r="D965" s="1411" t="s">
        <v>1432</v>
      </c>
      <c r="E965" s="1433" t="s">
        <v>1614</v>
      </c>
      <c r="F965" s="1412">
        <v>3</v>
      </c>
      <c r="G965" s="1413">
        <v>0</v>
      </c>
      <c r="H965" s="1434">
        <v>0</v>
      </c>
      <c r="I965" s="1435">
        <v>0</v>
      </c>
      <c r="J965" s="1435">
        <v>0</v>
      </c>
      <c r="K965" s="1435">
        <v>0</v>
      </c>
      <c r="L965" s="1435">
        <v>0</v>
      </c>
      <c r="M965" s="1436">
        <v>0</v>
      </c>
      <c r="N965" s="1436">
        <v>0</v>
      </c>
      <c r="O965" s="1436">
        <v>0</v>
      </c>
      <c r="P965" s="1436">
        <v>0</v>
      </c>
      <c r="Q965" s="1440">
        <v>0</v>
      </c>
      <c r="R965" s="1438">
        <v>0</v>
      </c>
      <c r="S965" s="1436">
        <v>0</v>
      </c>
      <c r="T965" s="1436">
        <v>0</v>
      </c>
      <c r="U965" s="1436">
        <v>0</v>
      </c>
      <c r="V965" s="1436">
        <v>0</v>
      </c>
      <c r="W965" s="1436">
        <v>0</v>
      </c>
      <c r="X965" s="1436">
        <v>0</v>
      </c>
      <c r="Y965" s="1436">
        <v>0</v>
      </c>
      <c r="Z965" s="1436">
        <v>0</v>
      </c>
      <c r="AA965" s="1439"/>
    </row>
    <row r="966" spans="2:27" x14ac:dyDescent="0.35">
      <c r="B966" s="1409" t="s">
        <v>1663</v>
      </c>
      <c r="C966" s="1410" t="s">
        <v>1628</v>
      </c>
      <c r="D966" s="1411" t="s">
        <v>1433</v>
      </c>
      <c r="E966" s="1433" t="s">
        <v>1614</v>
      </c>
      <c r="F966" s="1412">
        <v>3</v>
      </c>
      <c r="G966" s="1413">
        <v>0</v>
      </c>
      <c r="H966" s="1434">
        <v>0</v>
      </c>
      <c r="I966" s="1435">
        <v>0</v>
      </c>
      <c r="J966" s="1435">
        <v>0</v>
      </c>
      <c r="K966" s="1435">
        <v>0</v>
      </c>
      <c r="L966" s="1435">
        <v>0</v>
      </c>
      <c r="M966" s="1436">
        <v>0</v>
      </c>
      <c r="N966" s="1436">
        <v>0</v>
      </c>
      <c r="O966" s="1436">
        <v>0</v>
      </c>
      <c r="P966" s="1436">
        <v>0</v>
      </c>
      <c r="Q966" s="1440">
        <v>0</v>
      </c>
      <c r="R966" s="1438">
        <v>0</v>
      </c>
      <c r="S966" s="1436">
        <v>0</v>
      </c>
      <c r="T966" s="1436">
        <v>0</v>
      </c>
      <c r="U966" s="1436">
        <v>0</v>
      </c>
      <c r="V966" s="1436">
        <v>0</v>
      </c>
      <c r="W966" s="1436">
        <v>0</v>
      </c>
      <c r="X966" s="1436">
        <v>0</v>
      </c>
      <c r="Y966" s="1436">
        <v>0</v>
      </c>
      <c r="Z966" s="1436">
        <v>0</v>
      </c>
      <c r="AA966" s="1439"/>
    </row>
    <row r="967" spans="2:27" x14ac:dyDescent="0.35">
      <c r="B967" s="1409" t="s">
        <v>1664</v>
      </c>
      <c r="C967" s="1410" t="s">
        <v>1628</v>
      </c>
      <c r="D967" s="1411" t="s">
        <v>1613</v>
      </c>
      <c r="E967" s="1433" t="s">
        <v>1614</v>
      </c>
      <c r="F967" s="1412">
        <v>3</v>
      </c>
      <c r="G967" s="1441">
        <v>0</v>
      </c>
      <c r="H967" s="1441">
        <v>0</v>
      </c>
      <c r="I967" s="1441">
        <v>0</v>
      </c>
      <c r="J967" s="1441">
        <v>0</v>
      </c>
      <c r="K967" s="1441">
        <v>0</v>
      </c>
      <c r="L967" s="1441">
        <v>0</v>
      </c>
      <c r="M967" s="1441">
        <v>0</v>
      </c>
      <c r="N967" s="1441">
        <v>0</v>
      </c>
      <c r="O967" s="1441">
        <v>0</v>
      </c>
      <c r="P967" s="1441">
        <v>0</v>
      </c>
      <c r="Q967" s="1442">
        <v>0</v>
      </c>
      <c r="R967" s="1441">
        <v>0</v>
      </c>
      <c r="S967" s="1441">
        <v>0</v>
      </c>
      <c r="T967" s="1441">
        <v>0</v>
      </c>
      <c r="U967" s="1441">
        <v>0</v>
      </c>
      <c r="V967" s="1441">
        <v>0</v>
      </c>
      <c r="W967" s="1441">
        <v>0</v>
      </c>
      <c r="X967" s="1441">
        <v>0</v>
      </c>
      <c r="Y967" s="1441">
        <v>0</v>
      </c>
      <c r="Z967" s="1441">
        <v>0</v>
      </c>
      <c r="AA967" s="1443"/>
    </row>
    <row r="968" spans="2:27" ht="13.9" thickBot="1" x14ac:dyDescent="0.4">
      <c r="B968" s="1418" t="s">
        <v>1665</v>
      </c>
      <c r="C968" s="1419" t="s">
        <v>1666</v>
      </c>
      <c r="D968" s="1420" t="s">
        <v>1613</v>
      </c>
      <c r="E968" s="1444" t="s">
        <v>1614</v>
      </c>
      <c r="F968" s="1421">
        <v>3</v>
      </c>
      <c r="G968" s="1422">
        <v>0</v>
      </c>
      <c r="H968" s="1422">
        <v>0</v>
      </c>
      <c r="I968" s="1422">
        <v>0</v>
      </c>
      <c r="J968" s="1422">
        <v>0</v>
      </c>
      <c r="K968" s="1422">
        <v>0</v>
      </c>
      <c r="L968" s="1422">
        <v>0</v>
      </c>
      <c r="M968" s="1422">
        <v>11.459430095460153</v>
      </c>
      <c r="N968" s="1422">
        <v>11.427552061635147</v>
      </c>
      <c r="O968" s="1422">
        <v>11.50829339422965</v>
      </c>
      <c r="P968" s="1422">
        <v>11.592241578409878</v>
      </c>
      <c r="Q968" s="1423">
        <v>11.67508640391827</v>
      </c>
      <c r="R968" s="1422">
        <v>89.576183413080486</v>
      </c>
      <c r="S968" s="1422">
        <v>93.43625664624804</v>
      </c>
      <c r="T968" s="1422">
        <v>96.659616367092838</v>
      </c>
      <c r="U968" s="1422">
        <v>96.960667943774055</v>
      </c>
      <c r="V968" s="1422">
        <v>99.241165483976062</v>
      </c>
      <c r="W968" s="1422">
        <v>97.209819147965661</v>
      </c>
      <c r="X968" s="1422">
        <v>98.133461720657877</v>
      </c>
      <c r="Y968" s="1422">
        <v>98.035009088758827</v>
      </c>
      <c r="Z968" s="1422">
        <v>100.66562906344186</v>
      </c>
      <c r="AA968" s="1424"/>
    </row>
    <row r="969" spans="2:27" ht="13.9" thickBot="1" x14ac:dyDescent="0.4">
      <c r="B969" s="1425"/>
      <c r="C969" s="1426"/>
      <c r="D969" s="1427"/>
      <c r="E969" s="1428"/>
      <c r="F969" s="1429"/>
      <c r="G969" s="1430"/>
      <c r="H969" s="1430"/>
      <c r="I969" s="1430"/>
      <c r="J969" s="1430"/>
      <c r="K969" s="1430"/>
      <c r="L969" s="1430"/>
      <c r="M969" s="1430"/>
      <c r="N969" s="1430"/>
      <c r="O969" s="1430"/>
      <c r="P969" s="1430"/>
      <c r="Q969" s="1430"/>
      <c r="R969" s="1430"/>
      <c r="S969" s="1430"/>
      <c r="T969" s="1430"/>
      <c r="U969" s="1430"/>
      <c r="V969" s="1430"/>
      <c r="W969" s="1430"/>
      <c r="X969" s="1430"/>
      <c r="Y969" s="1430"/>
      <c r="Z969" s="1430"/>
      <c r="AA969" s="1430"/>
    </row>
    <row r="970" spans="2:27" ht="55.9" thickBot="1" x14ac:dyDescent="0.4">
      <c r="B970" s="1391" t="s">
        <v>1667</v>
      </c>
      <c r="G970" s="1349" t="s">
        <v>1632</v>
      </c>
      <c r="H970" s="1377"/>
      <c r="I970" s="1377"/>
      <c r="J970" s="1377"/>
      <c r="K970" s="1377"/>
      <c r="L970" s="1377"/>
      <c r="M970" s="1377"/>
      <c r="N970" s="1377"/>
      <c r="O970" s="1377"/>
      <c r="P970" s="1377"/>
      <c r="Q970" s="1350"/>
      <c r="R970" s="1349" t="s">
        <v>1633</v>
      </c>
      <c r="S970" s="1377"/>
      <c r="T970" s="1377"/>
      <c r="U970" s="1377"/>
      <c r="V970" s="1377"/>
      <c r="W970" s="1377"/>
      <c r="X970" s="1377"/>
      <c r="Y970" s="1377"/>
      <c r="Z970" s="1377"/>
      <c r="AA970" s="1350"/>
    </row>
    <row r="971" spans="2:27" ht="42" thickBot="1" x14ac:dyDescent="0.4">
      <c r="B971" s="1445" t="s">
        <v>1634</v>
      </c>
      <c r="C971" s="1446" t="s">
        <v>1609</v>
      </c>
      <c r="D971" s="1446" t="s">
        <v>1610</v>
      </c>
      <c r="E971" s="1446" t="s">
        <v>65</v>
      </c>
      <c r="F971" s="1447" t="s">
        <v>66</v>
      </c>
      <c r="G971" s="1392" t="s">
        <v>69</v>
      </c>
      <c r="H971" s="1393" t="s">
        <v>70</v>
      </c>
      <c r="I971" s="1393" t="s">
        <v>71</v>
      </c>
      <c r="J971" s="1393" t="s">
        <v>72</v>
      </c>
      <c r="K971" s="1393" t="s">
        <v>73</v>
      </c>
      <c r="L971" s="1393" t="s">
        <v>74</v>
      </c>
      <c r="M971" s="1393" t="s">
        <v>75</v>
      </c>
      <c r="N971" s="1393" t="s">
        <v>76</v>
      </c>
      <c r="O971" s="1393" t="s">
        <v>77</v>
      </c>
      <c r="P971" s="1393" t="s">
        <v>78</v>
      </c>
      <c r="Q971" s="1394" t="s">
        <v>79</v>
      </c>
      <c r="R971" s="1395" t="s">
        <v>1635</v>
      </c>
      <c r="S971" s="1396" t="s">
        <v>1636</v>
      </c>
      <c r="T971" s="1396" t="s">
        <v>1637</v>
      </c>
      <c r="U971" s="1396" t="s">
        <v>1638</v>
      </c>
      <c r="V971" s="1396" t="s">
        <v>1639</v>
      </c>
      <c r="W971" s="1396" t="s">
        <v>1640</v>
      </c>
      <c r="X971" s="1396" t="s">
        <v>1641</v>
      </c>
      <c r="Y971" s="1396" t="s">
        <v>1642</v>
      </c>
      <c r="Z971" s="1396" t="s">
        <v>1643</v>
      </c>
      <c r="AA971" s="1397" t="s">
        <v>1644</v>
      </c>
    </row>
    <row r="972" spans="2:27" x14ac:dyDescent="0.35">
      <c r="B972" s="1448" t="s">
        <v>1668</v>
      </c>
      <c r="C972" s="1449" t="s">
        <v>1669</v>
      </c>
      <c r="D972" s="1450" t="s">
        <v>1432</v>
      </c>
      <c r="E972" s="1451" t="s">
        <v>1614</v>
      </c>
      <c r="F972" s="1452">
        <v>3</v>
      </c>
      <c r="G972" s="1453">
        <v>0</v>
      </c>
      <c r="H972" s="1454">
        <v>0</v>
      </c>
      <c r="I972" s="1454">
        <v>0</v>
      </c>
      <c r="J972" s="1454">
        <v>0</v>
      </c>
      <c r="K972" s="1454">
        <v>0</v>
      </c>
      <c r="L972" s="1454">
        <v>0</v>
      </c>
      <c r="M972" s="1407">
        <v>0</v>
      </c>
      <c r="N972" s="1407">
        <v>0</v>
      </c>
      <c r="O972" s="1407">
        <v>0</v>
      </c>
      <c r="P972" s="1407">
        <v>0</v>
      </c>
      <c r="Q972" s="1406">
        <v>0</v>
      </c>
      <c r="R972" s="1407">
        <v>0</v>
      </c>
      <c r="S972" s="1407">
        <v>0</v>
      </c>
      <c r="T972" s="1407">
        <v>0</v>
      </c>
      <c r="U972" s="1407">
        <v>0</v>
      </c>
      <c r="V972" s="1407">
        <v>0</v>
      </c>
      <c r="W972" s="1407">
        <v>0</v>
      </c>
      <c r="X972" s="1407">
        <v>0</v>
      </c>
      <c r="Y972" s="1407">
        <v>0</v>
      </c>
      <c r="Z972" s="1407">
        <v>0</v>
      </c>
      <c r="AA972" s="1455"/>
    </row>
    <row r="973" spans="2:27" x14ac:dyDescent="0.35">
      <c r="B973" s="1409" t="s">
        <v>1670</v>
      </c>
      <c r="C973" s="1410" t="s">
        <v>1671</v>
      </c>
      <c r="D973" s="1411" t="s">
        <v>1432</v>
      </c>
      <c r="E973" s="1433" t="s">
        <v>1614</v>
      </c>
      <c r="F973" s="1412">
        <v>3</v>
      </c>
      <c r="G973" s="1413">
        <v>0</v>
      </c>
      <c r="H973" s="1454">
        <v>0</v>
      </c>
      <c r="I973" s="1454">
        <v>0</v>
      </c>
      <c r="J973" s="1454">
        <v>0</v>
      </c>
      <c r="K973" s="1454">
        <v>0</v>
      </c>
      <c r="L973" s="1454">
        <v>0</v>
      </c>
      <c r="M973" s="1407">
        <v>0</v>
      </c>
      <c r="N973" s="1407">
        <v>0</v>
      </c>
      <c r="O973" s="1407">
        <v>0</v>
      </c>
      <c r="P973" s="1407">
        <v>0</v>
      </c>
      <c r="Q973" s="1456">
        <v>0</v>
      </c>
      <c r="R973" s="1407">
        <v>0</v>
      </c>
      <c r="S973" s="1407">
        <v>0</v>
      </c>
      <c r="T973" s="1407">
        <v>0</v>
      </c>
      <c r="U973" s="1407">
        <v>0</v>
      </c>
      <c r="V973" s="1407">
        <v>0</v>
      </c>
      <c r="W973" s="1407">
        <v>0</v>
      </c>
      <c r="X973" s="1407">
        <v>0</v>
      </c>
      <c r="Y973" s="1407">
        <v>0</v>
      </c>
      <c r="Z973" s="1407">
        <v>0</v>
      </c>
      <c r="AA973" s="1455"/>
    </row>
    <row r="974" spans="2:27" x14ac:dyDescent="0.35">
      <c r="B974" s="1409" t="s">
        <v>1672</v>
      </c>
      <c r="C974" s="1410" t="s">
        <v>1673</v>
      </c>
      <c r="D974" s="1411" t="s">
        <v>1432</v>
      </c>
      <c r="E974" s="1433" t="s">
        <v>1614</v>
      </c>
      <c r="F974" s="1412">
        <v>3</v>
      </c>
      <c r="G974" s="1413">
        <v>0</v>
      </c>
      <c r="H974" s="1454">
        <v>0</v>
      </c>
      <c r="I974" s="1454">
        <v>0</v>
      </c>
      <c r="J974" s="1454">
        <v>0</v>
      </c>
      <c r="K974" s="1454">
        <v>0</v>
      </c>
      <c r="L974" s="1454">
        <v>0</v>
      </c>
      <c r="M974" s="1407">
        <v>0</v>
      </c>
      <c r="N974" s="1407">
        <v>0</v>
      </c>
      <c r="O974" s="1407">
        <v>0</v>
      </c>
      <c r="P974" s="1407">
        <v>0</v>
      </c>
      <c r="Q974" s="1456">
        <v>0</v>
      </c>
      <c r="R974" s="1407">
        <v>0</v>
      </c>
      <c r="S974" s="1407">
        <v>0</v>
      </c>
      <c r="T974" s="1407">
        <v>0</v>
      </c>
      <c r="U974" s="1407">
        <v>0</v>
      </c>
      <c r="V974" s="1407">
        <v>0</v>
      </c>
      <c r="W974" s="1407">
        <v>0</v>
      </c>
      <c r="X974" s="1407">
        <v>0</v>
      </c>
      <c r="Y974" s="1407">
        <v>0</v>
      </c>
      <c r="Z974" s="1407">
        <v>0</v>
      </c>
      <c r="AA974" s="1455"/>
    </row>
    <row r="975" spans="2:27" x14ac:dyDescent="0.35">
      <c r="B975" s="1409" t="s">
        <v>1674</v>
      </c>
      <c r="C975" s="1410" t="s">
        <v>1623</v>
      </c>
      <c r="D975" s="1411" t="s">
        <v>1432</v>
      </c>
      <c r="E975" s="1433" t="s">
        <v>1614</v>
      </c>
      <c r="F975" s="1412">
        <v>3</v>
      </c>
      <c r="G975" s="1413">
        <v>0</v>
      </c>
      <c r="H975" s="1454">
        <v>0</v>
      </c>
      <c r="I975" s="1454">
        <v>0</v>
      </c>
      <c r="J975" s="1454">
        <v>0</v>
      </c>
      <c r="K975" s="1454">
        <v>0</v>
      </c>
      <c r="L975" s="1454">
        <v>0</v>
      </c>
      <c r="M975" s="1407">
        <v>0</v>
      </c>
      <c r="N975" s="1407">
        <v>0</v>
      </c>
      <c r="O975" s="1407">
        <v>0</v>
      </c>
      <c r="P975" s="1407">
        <v>0</v>
      </c>
      <c r="Q975" s="1456">
        <v>0</v>
      </c>
      <c r="R975" s="1407">
        <v>0</v>
      </c>
      <c r="S975" s="1407">
        <v>0</v>
      </c>
      <c r="T975" s="1407">
        <v>0</v>
      </c>
      <c r="U975" s="1407">
        <v>0</v>
      </c>
      <c r="V975" s="1407">
        <v>0</v>
      </c>
      <c r="W975" s="1407">
        <v>0</v>
      </c>
      <c r="X975" s="1407">
        <v>0</v>
      </c>
      <c r="Y975" s="1407">
        <v>0</v>
      </c>
      <c r="Z975" s="1407">
        <v>0</v>
      </c>
      <c r="AA975" s="1455"/>
    </row>
    <row r="976" spans="2:27" x14ac:dyDescent="0.35">
      <c r="B976" s="1409" t="s">
        <v>1675</v>
      </c>
      <c r="C976" s="1410" t="s">
        <v>1669</v>
      </c>
      <c r="D976" s="1411" t="s">
        <v>1433</v>
      </c>
      <c r="E976" s="1433" t="s">
        <v>1614</v>
      </c>
      <c r="F976" s="1412">
        <v>3</v>
      </c>
      <c r="G976" s="1453">
        <v>0</v>
      </c>
      <c r="H976" s="1454">
        <v>0</v>
      </c>
      <c r="I976" s="1454">
        <v>0</v>
      </c>
      <c r="J976" s="1454">
        <v>0</v>
      </c>
      <c r="K976" s="1454">
        <v>0</v>
      </c>
      <c r="L976" s="1454">
        <v>0</v>
      </c>
      <c r="M976" s="1407">
        <v>0</v>
      </c>
      <c r="N976" s="1407">
        <v>0</v>
      </c>
      <c r="O976" s="1407">
        <v>0</v>
      </c>
      <c r="P976" s="1407">
        <v>0</v>
      </c>
      <c r="Q976" s="1456">
        <v>0</v>
      </c>
      <c r="R976" s="1407">
        <v>0</v>
      </c>
      <c r="S976" s="1407">
        <v>0</v>
      </c>
      <c r="T976" s="1407">
        <v>0</v>
      </c>
      <c r="U976" s="1407">
        <v>0</v>
      </c>
      <c r="V976" s="1407">
        <v>0</v>
      </c>
      <c r="W976" s="1407">
        <v>0</v>
      </c>
      <c r="X976" s="1407">
        <v>0</v>
      </c>
      <c r="Y976" s="1407">
        <v>0</v>
      </c>
      <c r="Z976" s="1407">
        <v>0</v>
      </c>
      <c r="AA976" s="1455"/>
    </row>
    <row r="977" spans="2:27" x14ac:dyDescent="0.35">
      <c r="B977" s="1409" t="s">
        <v>1676</v>
      </c>
      <c r="C977" s="1410" t="s">
        <v>1671</v>
      </c>
      <c r="D977" s="1411" t="s">
        <v>1433</v>
      </c>
      <c r="E977" s="1433" t="s">
        <v>1614</v>
      </c>
      <c r="F977" s="1412">
        <v>3</v>
      </c>
      <c r="G977" s="1413">
        <v>0</v>
      </c>
      <c r="H977" s="1454">
        <v>0</v>
      </c>
      <c r="I977" s="1454">
        <v>0</v>
      </c>
      <c r="J977" s="1454">
        <v>0</v>
      </c>
      <c r="K977" s="1454">
        <v>0</v>
      </c>
      <c r="L977" s="1454">
        <v>0</v>
      </c>
      <c r="M977" s="1407">
        <v>0</v>
      </c>
      <c r="N977" s="1407">
        <v>0</v>
      </c>
      <c r="O977" s="1407">
        <v>0</v>
      </c>
      <c r="P977" s="1407">
        <v>0</v>
      </c>
      <c r="Q977" s="1456">
        <v>0</v>
      </c>
      <c r="R977" s="1407">
        <v>0</v>
      </c>
      <c r="S977" s="1407">
        <v>0</v>
      </c>
      <c r="T977" s="1407">
        <v>0</v>
      </c>
      <c r="U977" s="1407">
        <v>0</v>
      </c>
      <c r="V977" s="1407">
        <v>0</v>
      </c>
      <c r="W977" s="1407">
        <v>0</v>
      </c>
      <c r="X977" s="1407">
        <v>0</v>
      </c>
      <c r="Y977" s="1407">
        <v>0</v>
      </c>
      <c r="Z977" s="1407">
        <v>0</v>
      </c>
      <c r="AA977" s="1455"/>
    </row>
    <row r="978" spans="2:27" x14ac:dyDescent="0.35">
      <c r="B978" s="1409" t="s">
        <v>1677</v>
      </c>
      <c r="C978" s="1410" t="s">
        <v>1673</v>
      </c>
      <c r="D978" s="1411" t="s">
        <v>1433</v>
      </c>
      <c r="E978" s="1433" t="s">
        <v>1614</v>
      </c>
      <c r="F978" s="1412">
        <v>3</v>
      </c>
      <c r="G978" s="1413">
        <v>0</v>
      </c>
      <c r="H978" s="1454">
        <v>0</v>
      </c>
      <c r="I978" s="1454">
        <v>0</v>
      </c>
      <c r="J978" s="1454">
        <v>0</v>
      </c>
      <c r="K978" s="1454">
        <v>0</v>
      </c>
      <c r="L978" s="1454">
        <v>0</v>
      </c>
      <c r="M978" s="1407">
        <v>0</v>
      </c>
      <c r="N978" s="1407">
        <v>0</v>
      </c>
      <c r="O978" s="1407">
        <v>0</v>
      </c>
      <c r="P978" s="1407">
        <v>0</v>
      </c>
      <c r="Q978" s="1456">
        <v>0</v>
      </c>
      <c r="R978" s="1407">
        <v>0</v>
      </c>
      <c r="S978" s="1407">
        <v>0</v>
      </c>
      <c r="T978" s="1407">
        <v>0</v>
      </c>
      <c r="U978" s="1407">
        <v>0</v>
      </c>
      <c r="V978" s="1407">
        <v>0</v>
      </c>
      <c r="W978" s="1407">
        <v>0</v>
      </c>
      <c r="X978" s="1407">
        <v>0</v>
      </c>
      <c r="Y978" s="1407">
        <v>0</v>
      </c>
      <c r="Z978" s="1407">
        <v>0</v>
      </c>
      <c r="AA978" s="1455"/>
    </row>
    <row r="979" spans="2:27" x14ac:dyDescent="0.35">
      <c r="B979" s="1409" t="s">
        <v>1678</v>
      </c>
      <c r="C979" s="1410" t="s">
        <v>1623</v>
      </c>
      <c r="D979" s="1411" t="s">
        <v>1433</v>
      </c>
      <c r="E979" s="1433" t="s">
        <v>1614</v>
      </c>
      <c r="F979" s="1412">
        <v>3</v>
      </c>
      <c r="G979" s="1413">
        <v>0</v>
      </c>
      <c r="H979" s="1454">
        <v>0</v>
      </c>
      <c r="I979" s="1454">
        <v>0</v>
      </c>
      <c r="J979" s="1454">
        <v>0</v>
      </c>
      <c r="K979" s="1454">
        <v>0</v>
      </c>
      <c r="L979" s="1454">
        <v>0</v>
      </c>
      <c r="M979" s="1407">
        <v>0</v>
      </c>
      <c r="N979" s="1407">
        <v>0</v>
      </c>
      <c r="O979" s="1407">
        <v>0</v>
      </c>
      <c r="P979" s="1407">
        <v>0</v>
      </c>
      <c r="Q979" s="1456">
        <v>0</v>
      </c>
      <c r="R979" s="1407">
        <v>0</v>
      </c>
      <c r="S979" s="1407">
        <v>0</v>
      </c>
      <c r="T979" s="1407">
        <v>0</v>
      </c>
      <c r="U979" s="1407">
        <v>0</v>
      </c>
      <c r="V979" s="1407">
        <v>0</v>
      </c>
      <c r="W979" s="1407">
        <v>0</v>
      </c>
      <c r="X979" s="1407">
        <v>0</v>
      </c>
      <c r="Y979" s="1407">
        <v>0</v>
      </c>
      <c r="Z979" s="1407">
        <v>0</v>
      </c>
      <c r="AA979" s="1455"/>
    </row>
    <row r="980" spans="2:27" x14ac:dyDescent="0.35">
      <c r="B980" s="1409" t="s">
        <v>1679</v>
      </c>
      <c r="C980" s="1410" t="s">
        <v>1669</v>
      </c>
      <c r="D980" s="1411" t="s">
        <v>1613</v>
      </c>
      <c r="E980" s="1433" t="s">
        <v>1614</v>
      </c>
      <c r="F980" s="1412">
        <v>3</v>
      </c>
      <c r="G980" s="1441">
        <v>0</v>
      </c>
      <c r="H980" s="1441">
        <v>0</v>
      </c>
      <c r="I980" s="1441">
        <v>0</v>
      </c>
      <c r="J980" s="1441">
        <v>0</v>
      </c>
      <c r="K980" s="1441">
        <v>0</v>
      </c>
      <c r="L980" s="1441">
        <v>0</v>
      </c>
      <c r="M980" s="1441">
        <v>0</v>
      </c>
      <c r="N980" s="1441">
        <v>0</v>
      </c>
      <c r="O980" s="1441">
        <v>0</v>
      </c>
      <c r="P980" s="1441">
        <v>0</v>
      </c>
      <c r="Q980" s="1442">
        <v>0</v>
      </c>
      <c r="R980" s="1441">
        <v>0</v>
      </c>
      <c r="S980" s="1441">
        <v>0</v>
      </c>
      <c r="T980" s="1441">
        <v>0</v>
      </c>
      <c r="U980" s="1441">
        <v>0</v>
      </c>
      <c r="V980" s="1441">
        <v>0</v>
      </c>
      <c r="W980" s="1441">
        <v>0</v>
      </c>
      <c r="X980" s="1441">
        <v>0</v>
      </c>
      <c r="Y980" s="1441">
        <v>0</v>
      </c>
      <c r="Z980" s="1441">
        <v>0</v>
      </c>
      <c r="AA980" s="1457"/>
    </row>
    <row r="981" spans="2:27" x14ac:dyDescent="0.35">
      <c r="B981" s="1409" t="s">
        <v>1680</v>
      </c>
      <c r="C981" s="1410" t="s">
        <v>1681</v>
      </c>
      <c r="D981" s="1411" t="s">
        <v>1432</v>
      </c>
      <c r="E981" s="1433" t="s">
        <v>1614</v>
      </c>
      <c r="F981" s="1412">
        <v>3</v>
      </c>
      <c r="G981" s="1453">
        <v>0</v>
      </c>
      <c r="H981" s="1454">
        <v>0</v>
      </c>
      <c r="I981" s="1454">
        <v>0</v>
      </c>
      <c r="J981" s="1454">
        <v>0</v>
      </c>
      <c r="K981" s="1454">
        <v>0</v>
      </c>
      <c r="L981" s="1454">
        <v>0</v>
      </c>
      <c r="M981" s="1407">
        <v>0</v>
      </c>
      <c r="N981" s="1407">
        <v>0</v>
      </c>
      <c r="O981" s="1407">
        <v>0</v>
      </c>
      <c r="P981" s="1407">
        <v>0</v>
      </c>
      <c r="Q981" s="1456">
        <v>0</v>
      </c>
      <c r="R981" s="1407">
        <v>0</v>
      </c>
      <c r="S981" s="1407">
        <v>0</v>
      </c>
      <c r="T981" s="1407">
        <v>0</v>
      </c>
      <c r="U981" s="1407">
        <v>0</v>
      </c>
      <c r="V981" s="1407">
        <v>0</v>
      </c>
      <c r="W981" s="1407">
        <v>0</v>
      </c>
      <c r="X981" s="1407">
        <v>0</v>
      </c>
      <c r="Y981" s="1407">
        <v>0</v>
      </c>
      <c r="Z981" s="1407">
        <v>0</v>
      </c>
      <c r="AA981" s="1455"/>
    </row>
    <row r="982" spans="2:27" x14ac:dyDescent="0.35">
      <c r="B982" s="1409" t="s">
        <v>1682</v>
      </c>
      <c r="C982" s="1410" t="s">
        <v>1683</v>
      </c>
      <c r="D982" s="1411" t="s">
        <v>1432</v>
      </c>
      <c r="E982" s="1433" t="s">
        <v>1614</v>
      </c>
      <c r="F982" s="1412">
        <v>3</v>
      </c>
      <c r="G982" s="1413">
        <v>0</v>
      </c>
      <c r="H982" s="1454">
        <v>0</v>
      </c>
      <c r="I982" s="1454">
        <v>0</v>
      </c>
      <c r="J982" s="1454">
        <v>0</v>
      </c>
      <c r="K982" s="1454">
        <v>0</v>
      </c>
      <c r="L982" s="1454">
        <v>0</v>
      </c>
      <c r="M982" s="1407">
        <v>0</v>
      </c>
      <c r="N982" s="1407">
        <v>0</v>
      </c>
      <c r="O982" s="1407">
        <v>0</v>
      </c>
      <c r="P982" s="1407">
        <v>0</v>
      </c>
      <c r="Q982" s="1456">
        <v>0</v>
      </c>
      <c r="R982" s="1407">
        <v>0</v>
      </c>
      <c r="S982" s="1407">
        <v>0</v>
      </c>
      <c r="T982" s="1407">
        <v>0</v>
      </c>
      <c r="U982" s="1407">
        <v>0</v>
      </c>
      <c r="V982" s="1407">
        <v>0</v>
      </c>
      <c r="W982" s="1407">
        <v>0</v>
      </c>
      <c r="X982" s="1407">
        <v>0</v>
      </c>
      <c r="Y982" s="1407">
        <v>0</v>
      </c>
      <c r="Z982" s="1407">
        <v>0</v>
      </c>
      <c r="AA982" s="1455"/>
    </row>
    <row r="983" spans="2:27" x14ac:dyDescent="0.35">
      <c r="B983" s="1409" t="s">
        <v>1684</v>
      </c>
      <c r="C983" s="1410" t="s">
        <v>1685</v>
      </c>
      <c r="D983" s="1411" t="s">
        <v>1432</v>
      </c>
      <c r="E983" s="1433" t="s">
        <v>1614</v>
      </c>
      <c r="F983" s="1412">
        <v>3</v>
      </c>
      <c r="G983" s="1413">
        <v>0</v>
      </c>
      <c r="H983" s="1454">
        <v>0</v>
      </c>
      <c r="I983" s="1454">
        <v>0</v>
      </c>
      <c r="J983" s="1454">
        <v>0</v>
      </c>
      <c r="K983" s="1454">
        <v>0</v>
      </c>
      <c r="L983" s="1454">
        <v>0</v>
      </c>
      <c r="M983" s="1407">
        <v>0</v>
      </c>
      <c r="N983" s="1407">
        <v>0</v>
      </c>
      <c r="O983" s="1407">
        <v>0</v>
      </c>
      <c r="P983" s="1407">
        <v>0</v>
      </c>
      <c r="Q983" s="1456">
        <v>0</v>
      </c>
      <c r="R983" s="1407">
        <v>0</v>
      </c>
      <c r="S983" s="1407">
        <v>0</v>
      </c>
      <c r="T983" s="1407">
        <v>0</v>
      </c>
      <c r="U983" s="1407">
        <v>0</v>
      </c>
      <c r="V983" s="1407">
        <v>0</v>
      </c>
      <c r="W983" s="1407">
        <v>0</v>
      </c>
      <c r="X983" s="1407">
        <v>0</v>
      </c>
      <c r="Y983" s="1407">
        <v>0</v>
      </c>
      <c r="Z983" s="1407">
        <v>0</v>
      </c>
      <c r="AA983" s="1455"/>
    </row>
    <row r="984" spans="2:27" x14ac:dyDescent="0.35">
      <c r="B984" s="1409" t="s">
        <v>1686</v>
      </c>
      <c r="C984" s="1410" t="s">
        <v>1624</v>
      </c>
      <c r="D984" s="1411" t="s">
        <v>1432</v>
      </c>
      <c r="E984" s="1433" t="s">
        <v>1614</v>
      </c>
      <c r="F984" s="1412">
        <v>3</v>
      </c>
      <c r="G984" s="1413">
        <v>0</v>
      </c>
      <c r="H984" s="1454">
        <v>0</v>
      </c>
      <c r="I984" s="1404">
        <v>0</v>
      </c>
      <c r="J984" s="1404">
        <v>0</v>
      </c>
      <c r="K984" s="1404">
        <v>0</v>
      </c>
      <c r="L984" s="1404">
        <v>0</v>
      </c>
      <c r="M984" s="1405">
        <v>0</v>
      </c>
      <c r="N984" s="1405">
        <v>0</v>
      </c>
      <c r="O984" s="1405">
        <v>0</v>
      </c>
      <c r="P984" s="1405">
        <v>0</v>
      </c>
      <c r="Q984" s="1456">
        <v>0</v>
      </c>
      <c r="R984" s="1407">
        <v>0</v>
      </c>
      <c r="S984" s="1405">
        <v>0</v>
      </c>
      <c r="T984" s="1405">
        <v>0</v>
      </c>
      <c r="U984" s="1405">
        <v>0</v>
      </c>
      <c r="V984" s="1405">
        <v>0</v>
      </c>
      <c r="W984" s="1405">
        <v>0</v>
      </c>
      <c r="X984" s="1405">
        <v>0</v>
      </c>
      <c r="Y984" s="1405">
        <v>0</v>
      </c>
      <c r="Z984" s="1405">
        <v>0</v>
      </c>
      <c r="AA984" s="1458"/>
    </row>
    <row r="985" spans="2:27" x14ac:dyDescent="0.35">
      <c r="B985" s="1409" t="s">
        <v>1687</v>
      </c>
      <c r="C985" s="1410" t="s">
        <v>1681</v>
      </c>
      <c r="D985" s="1411" t="s">
        <v>1433</v>
      </c>
      <c r="E985" s="1433" t="s">
        <v>1614</v>
      </c>
      <c r="F985" s="1412">
        <v>3</v>
      </c>
      <c r="G985" s="1453">
        <v>0</v>
      </c>
      <c r="H985" s="1454">
        <v>0</v>
      </c>
      <c r="I985" s="1454">
        <v>0</v>
      </c>
      <c r="J985" s="1454">
        <v>0</v>
      </c>
      <c r="K985" s="1454">
        <v>0</v>
      </c>
      <c r="L985" s="1454">
        <v>0</v>
      </c>
      <c r="M985" s="1407">
        <v>0</v>
      </c>
      <c r="N985" s="1407">
        <v>0</v>
      </c>
      <c r="O985" s="1407">
        <v>0</v>
      </c>
      <c r="P985" s="1407">
        <v>0</v>
      </c>
      <c r="Q985" s="1456">
        <v>0</v>
      </c>
      <c r="R985" s="1407">
        <v>0</v>
      </c>
      <c r="S985" s="1407">
        <v>0</v>
      </c>
      <c r="T985" s="1407">
        <v>0</v>
      </c>
      <c r="U985" s="1407">
        <v>0</v>
      </c>
      <c r="V985" s="1407">
        <v>0</v>
      </c>
      <c r="W985" s="1407">
        <v>0</v>
      </c>
      <c r="X985" s="1407">
        <v>0</v>
      </c>
      <c r="Y985" s="1407">
        <v>0</v>
      </c>
      <c r="Z985" s="1407">
        <v>0</v>
      </c>
      <c r="AA985" s="1455"/>
    </row>
    <row r="986" spans="2:27" x14ac:dyDescent="0.35">
      <c r="B986" s="1409" t="s">
        <v>1688</v>
      </c>
      <c r="C986" s="1410" t="s">
        <v>1683</v>
      </c>
      <c r="D986" s="1411" t="s">
        <v>1433</v>
      </c>
      <c r="E986" s="1433" t="s">
        <v>1614</v>
      </c>
      <c r="F986" s="1412">
        <v>3</v>
      </c>
      <c r="G986" s="1413">
        <v>0</v>
      </c>
      <c r="H986" s="1454">
        <v>0</v>
      </c>
      <c r="I986" s="1454">
        <v>0</v>
      </c>
      <c r="J986" s="1454">
        <v>0</v>
      </c>
      <c r="K986" s="1454">
        <v>0</v>
      </c>
      <c r="L986" s="1454">
        <v>0</v>
      </c>
      <c r="M986" s="1407">
        <v>0</v>
      </c>
      <c r="N986" s="1407">
        <v>0</v>
      </c>
      <c r="O986" s="1407">
        <v>0</v>
      </c>
      <c r="P986" s="1407">
        <v>0</v>
      </c>
      <c r="Q986" s="1456">
        <v>0</v>
      </c>
      <c r="R986" s="1407">
        <v>0</v>
      </c>
      <c r="S986" s="1407">
        <v>0</v>
      </c>
      <c r="T986" s="1407">
        <v>0</v>
      </c>
      <c r="U986" s="1407">
        <v>0</v>
      </c>
      <c r="V986" s="1407">
        <v>0</v>
      </c>
      <c r="W986" s="1407">
        <v>0</v>
      </c>
      <c r="X986" s="1407">
        <v>0</v>
      </c>
      <c r="Y986" s="1407">
        <v>0</v>
      </c>
      <c r="Z986" s="1407">
        <v>0</v>
      </c>
      <c r="AA986" s="1455"/>
    </row>
    <row r="987" spans="2:27" x14ac:dyDescent="0.35">
      <c r="B987" s="1409" t="s">
        <v>1689</v>
      </c>
      <c r="C987" s="1410" t="s">
        <v>1690</v>
      </c>
      <c r="D987" s="1411" t="s">
        <v>1433</v>
      </c>
      <c r="E987" s="1433" t="s">
        <v>1614</v>
      </c>
      <c r="F987" s="1412">
        <v>3</v>
      </c>
      <c r="G987" s="1413">
        <v>0</v>
      </c>
      <c r="H987" s="1454">
        <v>0</v>
      </c>
      <c r="I987" s="1454">
        <v>0</v>
      </c>
      <c r="J987" s="1454">
        <v>0</v>
      </c>
      <c r="K987" s="1454">
        <v>0</v>
      </c>
      <c r="L987" s="1454">
        <v>0</v>
      </c>
      <c r="M987" s="1407">
        <v>0</v>
      </c>
      <c r="N987" s="1407">
        <v>0</v>
      </c>
      <c r="O987" s="1407">
        <v>0</v>
      </c>
      <c r="P987" s="1407">
        <v>0</v>
      </c>
      <c r="Q987" s="1456">
        <v>0</v>
      </c>
      <c r="R987" s="1407">
        <v>0</v>
      </c>
      <c r="S987" s="1407">
        <v>0</v>
      </c>
      <c r="T987" s="1407">
        <v>0</v>
      </c>
      <c r="U987" s="1407">
        <v>0</v>
      </c>
      <c r="V987" s="1407">
        <v>0</v>
      </c>
      <c r="W987" s="1407">
        <v>0</v>
      </c>
      <c r="X987" s="1407">
        <v>0</v>
      </c>
      <c r="Y987" s="1407">
        <v>0</v>
      </c>
      <c r="Z987" s="1407">
        <v>0</v>
      </c>
      <c r="AA987" s="1455"/>
    </row>
    <row r="988" spans="2:27" x14ac:dyDescent="0.35">
      <c r="B988" s="1409" t="s">
        <v>1691</v>
      </c>
      <c r="C988" s="1410" t="s">
        <v>1624</v>
      </c>
      <c r="D988" s="1411" t="s">
        <v>1433</v>
      </c>
      <c r="E988" s="1433" t="s">
        <v>1614</v>
      </c>
      <c r="F988" s="1412">
        <v>3</v>
      </c>
      <c r="G988" s="1413">
        <v>0</v>
      </c>
      <c r="H988" s="1454">
        <v>0</v>
      </c>
      <c r="I988" s="1404">
        <v>0</v>
      </c>
      <c r="J988" s="1404">
        <v>0</v>
      </c>
      <c r="K988" s="1404">
        <v>0</v>
      </c>
      <c r="L988" s="1404">
        <v>0</v>
      </c>
      <c r="M988" s="1405">
        <v>0</v>
      </c>
      <c r="N988" s="1405">
        <v>0</v>
      </c>
      <c r="O988" s="1405">
        <v>0</v>
      </c>
      <c r="P988" s="1405">
        <v>0</v>
      </c>
      <c r="Q988" s="1456">
        <v>0</v>
      </c>
      <c r="R988" s="1407">
        <v>0</v>
      </c>
      <c r="S988" s="1405">
        <v>0</v>
      </c>
      <c r="T988" s="1405">
        <v>0</v>
      </c>
      <c r="U988" s="1405">
        <v>0</v>
      </c>
      <c r="V988" s="1405">
        <v>0</v>
      </c>
      <c r="W988" s="1405">
        <v>0</v>
      </c>
      <c r="X988" s="1405">
        <v>0</v>
      </c>
      <c r="Y988" s="1405">
        <v>0</v>
      </c>
      <c r="Z988" s="1405">
        <v>0</v>
      </c>
      <c r="AA988" s="1458"/>
    </row>
    <row r="989" spans="2:27" x14ac:dyDescent="0.35">
      <c r="B989" s="1409" t="s">
        <v>1692</v>
      </c>
      <c r="C989" s="1410" t="s">
        <v>1681</v>
      </c>
      <c r="D989" s="1411" t="s">
        <v>1613</v>
      </c>
      <c r="E989" s="1433" t="s">
        <v>1614</v>
      </c>
      <c r="F989" s="1412">
        <v>3</v>
      </c>
      <c r="G989" s="1441">
        <v>0</v>
      </c>
      <c r="H989" s="1441">
        <v>0</v>
      </c>
      <c r="I989" s="1441">
        <v>0</v>
      </c>
      <c r="J989" s="1441">
        <v>0</v>
      </c>
      <c r="K989" s="1441">
        <v>0</v>
      </c>
      <c r="L989" s="1441">
        <v>0</v>
      </c>
      <c r="M989" s="1441">
        <v>0</v>
      </c>
      <c r="N989" s="1441">
        <v>0</v>
      </c>
      <c r="O989" s="1441">
        <v>0</v>
      </c>
      <c r="P989" s="1441">
        <v>0</v>
      </c>
      <c r="Q989" s="1442">
        <v>0</v>
      </c>
      <c r="R989" s="1441">
        <v>0</v>
      </c>
      <c r="S989" s="1441">
        <v>0</v>
      </c>
      <c r="T989" s="1441">
        <v>0</v>
      </c>
      <c r="U989" s="1441">
        <v>0</v>
      </c>
      <c r="V989" s="1441">
        <v>0</v>
      </c>
      <c r="W989" s="1441">
        <v>0</v>
      </c>
      <c r="X989" s="1441">
        <v>0</v>
      </c>
      <c r="Y989" s="1441">
        <v>0</v>
      </c>
      <c r="Z989" s="1441">
        <v>0</v>
      </c>
      <c r="AA989" s="1457"/>
    </row>
    <row r="990" spans="2:27" x14ac:dyDescent="0.35">
      <c r="B990" s="1409" t="s">
        <v>1693</v>
      </c>
      <c r="C990" s="1410" t="s">
        <v>1694</v>
      </c>
      <c r="D990" s="1411" t="s">
        <v>1432</v>
      </c>
      <c r="E990" s="1433" t="s">
        <v>1614</v>
      </c>
      <c r="F990" s="1412">
        <v>3</v>
      </c>
      <c r="G990" s="1453">
        <v>0</v>
      </c>
      <c r="H990" s="1454">
        <v>0</v>
      </c>
      <c r="I990" s="1454">
        <v>0</v>
      </c>
      <c r="J990" s="1454">
        <v>0</v>
      </c>
      <c r="K990" s="1454">
        <v>0</v>
      </c>
      <c r="L990" s="1454">
        <v>0</v>
      </c>
      <c r="M990" s="1407">
        <v>0</v>
      </c>
      <c r="N990" s="1407">
        <v>0</v>
      </c>
      <c r="O990" s="1407">
        <v>0</v>
      </c>
      <c r="P990" s="1407">
        <v>0</v>
      </c>
      <c r="Q990" s="1456">
        <v>0</v>
      </c>
      <c r="R990" s="1407">
        <v>0</v>
      </c>
      <c r="S990" s="1407">
        <v>0</v>
      </c>
      <c r="T990" s="1407">
        <v>0</v>
      </c>
      <c r="U990" s="1407">
        <v>0</v>
      </c>
      <c r="V990" s="1407">
        <v>0</v>
      </c>
      <c r="W990" s="1407">
        <v>0</v>
      </c>
      <c r="X990" s="1407">
        <v>0</v>
      </c>
      <c r="Y990" s="1407">
        <v>0</v>
      </c>
      <c r="Z990" s="1407">
        <v>0</v>
      </c>
      <c r="AA990" s="1455"/>
    </row>
    <row r="991" spans="2:27" x14ac:dyDescent="0.35">
      <c r="B991" s="1409" t="s">
        <v>1695</v>
      </c>
      <c r="C991" s="1410" t="s">
        <v>1696</v>
      </c>
      <c r="D991" s="1411" t="s">
        <v>1432</v>
      </c>
      <c r="E991" s="1433" t="s">
        <v>1614</v>
      </c>
      <c r="F991" s="1412">
        <v>3</v>
      </c>
      <c r="G991" s="1413">
        <v>0</v>
      </c>
      <c r="H991" s="1454">
        <v>0</v>
      </c>
      <c r="I991" s="1454">
        <v>0</v>
      </c>
      <c r="J991" s="1454">
        <v>0</v>
      </c>
      <c r="K991" s="1454">
        <v>0</v>
      </c>
      <c r="L991" s="1454">
        <v>0</v>
      </c>
      <c r="M991" s="1407">
        <v>0</v>
      </c>
      <c r="N991" s="1407">
        <v>0</v>
      </c>
      <c r="O991" s="1407">
        <v>0</v>
      </c>
      <c r="P991" s="1407">
        <v>0</v>
      </c>
      <c r="Q991" s="1456">
        <v>0</v>
      </c>
      <c r="R991" s="1407">
        <v>0</v>
      </c>
      <c r="S991" s="1407">
        <v>0</v>
      </c>
      <c r="T991" s="1407">
        <v>0</v>
      </c>
      <c r="U991" s="1407">
        <v>0</v>
      </c>
      <c r="V991" s="1407">
        <v>0</v>
      </c>
      <c r="W991" s="1407">
        <v>0</v>
      </c>
      <c r="X991" s="1407">
        <v>0</v>
      </c>
      <c r="Y991" s="1407">
        <v>0</v>
      </c>
      <c r="Z991" s="1407">
        <v>0</v>
      </c>
      <c r="AA991" s="1455"/>
    </row>
    <row r="992" spans="2:27" x14ac:dyDescent="0.35">
      <c r="B992" s="1409" t="s">
        <v>1697</v>
      </c>
      <c r="C992" s="1410" t="s">
        <v>1698</v>
      </c>
      <c r="D992" s="1411" t="s">
        <v>1432</v>
      </c>
      <c r="E992" s="1433" t="s">
        <v>1614</v>
      </c>
      <c r="F992" s="1412">
        <v>3</v>
      </c>
      <c r="G992" s="1413">
        <v>0</v>
      </c>
      <c r="H992" s="1454">
        <v>0</v>
      </c>
      <c r="I992" s="1454">
        <v>0</v>
      </c>
      <c r="J992" s="1454">
        <v>0</v>
      </c>
      <c r="K992" s="1454">
        <v>0</v>
      </c>
      <c r="L992" s="1454">
        <v>0</v>
      </c>
      <c r="M992" s="1407">
        <v>0</v>
      </c>
      <c r="N992" s="1407">
        <v>0</v>
      </c>
      <c r="O992" s="1407">
        <v>0</v>
      </c>
      <c r="P992" s="1407">
        <v>0</v>
      </c>
      <c r="Q992" s="1456">
        <v>0</v>
      </c>
      <c r="R992" s="1407">
        <v>0</v>
      </c>
      <c r="S992" s="1407">
        <v>0</v>
      </c>
      <c r="T992" s="1407">
        <v>0</v>
      </c>
      <c r="U992" s="1407">
        <v>0</v>
      </c>
      <c r="V992" s="1407">
        <v>0</v>
      </c>
      <c r="W992" s="1407">
        <v>0</v>
      </c>
      <c r="X992" s="1407">
        <v>0</v>
      </c>
      <c r="Y992" s="1407">
        <v>0</v>
      </c>
      <c r="Z992" s="1407">
        <v>0</v>
      </c>
      <c r="AA992" s="1455"/>
    </row>
    <row r="993" spans="2:27" x14ac:dyDescent="0.35">
      <c r="B993" s="1409" t="s">
        <v>1699</v>
      </c>
      <c r="C993" s="1410" t="s">
        <v>1700</v>
      </c>
      <c r="D993" s="1411" t="s">
        <v>1432</v>
      </c>
      <c r="E993" s="1433" t="s">
        <v>1614</v>
      </c>
      <c r="F993" s="1412">
        <v>3</v>
      </c>
      <c r="G993" s="1413">
        <v>0</v>
      </c>
      <c r="H993" s="1454">
        <v>0</v>
      </c>
      <c r="I993" s="1404">
        <v>0</v>
      </c>
      <c r="J993" s="1404">
        <v>0</v>
      </c>
      <c r="K993" s="1404">
        <v>0</v>
      </c>
      <c r="L993" s="1404">
        <v>0</v>
      </c>
      <c r="M993" s="1405">
        <v>0</v>
      </c>
      <c r="N993" s="1405">
        <v>0</v>
      </c>
      <c r="O993" s="1405">
        <v>0</v>
      </c>
      <c r="P993" s="1405">
        <v>0</v>
      </c>
      <c r="Q993" s="1456">
        <v>0</v>
      </c>
      <c r="R993" s="1407">
        <v>0</v>
      </c>
      <c r="S993" s="1405">
        <v>0</v>
      </c>
      <c r="T993" s="1405">
        <v>0</v>
      </c>
      <c r="U993" s="1405">
        <v>0</v>
      </c>
      <c r="V993" s="1405">
        <v>0</v>
      </c>
      <c r="W993" s="1405">
        <v>0</v>
      </c>
      <c r="X993" s="1405">
        <v>0</v>
      </c>
      <c r="Y993" s="1405">
        <v>0</v>
      </c>
      <c r="Z993" s="1405">
        <v>0</v>
      </c>
      <c r="AA993" s="1458"/>
    </row>
    <row r="994" spans="2:27" x14ac:dyDescent="0.35">
      <c r="B994" s="1409" t="s">
        <v>1701</v>
      </c>
      <c r="C994" s="1410" t="s">
        <v>1694</v>
      </c>
      <c r="D994" s="1411" t="s">
        <v>1433</v>
      </c>
      <c r="E994" s="1433" t="s">
        <v>1614</v>
      </c>
      <c r="F994" s="1412">
        <v>3</v>
      </c>
      <c r="G994" s="1453">
        <v>0</v>
      </c>
      <c r="H994" s="1454">
        <v>0</v>
      </c>
      <c r="I994" s="1454">
        <v>0</v>
      </c>
      <c r="J994" s="1454">
        <v>0</v>
      </c>
      <c r="K994" s="1454">
        <v>0</v>
      </c>
      <c r="L994" s="1454">
        <v>0</v>
      </c>
      <c r="M994" s="1407">
        <v>0</v>
      </c>
      <c r="N994" s="1407">
        <v>0</v>
      </c>
      <c r="O994" s="1407">
        <v>0</v>
      </c>
      <c r="P994" s="1407">
        <v>0</v>
      </c>
      <c r="Q994" s="1456">
        <v>0</v>
      </c>
      <c r="R994" s="1407">
        <v>0</v>
      </c>
      <c r="S994" s="1407">
        <v>0</v>
      </c>
      <c r="T994" s="1407">
        <v>0</v>
      </c>
      <c r="U994" s="1407">
        <v>0</v>
      </c>
      <c r="V994" s="1407">
        <v>0</v>
      </c>
      <c r="W994" s="1407">
        <v>0</v>
      </c>
      <c r="X994" s="1407">
        <v>0</v>
      </c>
      <c r="Y994" s="1407">
        <v>0</v>
      </c>
      <c r="Z994" s="1407">
        <v>0</v>
      </c>
      <c r="AA994" s="1455"/>
    </row>
    <row r="995" spans="2:27" x14ac:dyDescent="0.35">
      <c r="B995" s="1409" t="s">
        <v>1702</v>
      </c>
      <c r="C995" s="1410" t="s">
        <v>1696</v>
      </c>
      <c r="D995" s="1411" t="s">
        <v>1433</v>
      </c>
      <c r="E995" s="1433" t="s">
        <v>1614</v>
      </c>
      <c r="F995" s="1412">
        <v>3</v>
      </c>
      <c r="G995" s="1413">
        <v>0</v>
      </c>
      <c r="H995" s="1454">
        <v>0</v>
      </c>
      <c r="I995" s="1454">
        <v>0</v>
      </c>
      <c r="J995" s="1454">
        <v>0</v>
      </c>
      <c r="K995" s="1454">
        <v>0</v>
      </c>
      <c r="L995" s="1454">
        <v>0</v>
      </c>
      <c r="M995" s="1407">
        <v>0</v>
      </c>
      <c r="N995" s="1407">
        <v>0</v>
      </c>
      <c r="O995" s="1407">
        <v>0</v>
      </c>
      <c r="P995" s="1407">
        <v>0</v>
      </c>
      <c r="Q995" s="1456">
        <v>0</v>
      </c>
      <c r="R995" s="1407">
        <v>0</v>
      </c>
      <c r="S995" s="1407">
        <v>0</v>
      </c>
      <c r="T995" s="1407">
        <v>0</v>
      </c>
      <c r="U995" s="1407">
        <v>0</v>
      </c>
      <c r="V995" s="1407">
        <v>0</v>
      </c>
      <c r="W995" s="1407">
        <v>0</v>
      </c>
      <c r="X995" s="1407">
        <v>0</v>
      </c>
      <c r="Y995" s="1407">
        <v>0</v>
      </c>
      <c r="Z995" s="1407">
        <v>0</v>
      </c>
      <c r="AA995" s="1455"/>
    </row>
    <row r="996" spans="2:27" x14ac:dyDescent="0.35">
      <c r="B996" s="1409" t="s">
        <v>1703</v>
      </c>
      <c r="C996" s="1410" t="s">
        <v>1698</v>
      </c>
      <c r="D996" s="1411" t="s">
        <v>1433</v>
      </c>
      <c r="E996" s="1433" t="s">
        <v>1614</v>
      </c>
      <c r="F996" s="1412">
        <v>3</v>
      </c>
      <c r="G996" s="1413">
        <v>0</v>
      </c>
      <c r="H996" s="1454">
        <v>0</v>
      </c>
      <c r="I996" s="1454">
        <v>0</v>
      </c>
      <c r="J996" s="1454">
        <v>0</v>
      </c>
      <c r="K996" s="1454">
        <v>0</v>
      </c>
      <c r="L996" s="1454">
        <v>0</v>
      </c>
      <c r="M996" s="1407">
        <v>0</v>
      </c>
      <c r="N996" s="1407">
        <v>0</v>
      </c>
      <c r="O996" s="1407">
        <v>0</v>
      </c>
      <c r="P996" s="1407">
        <v>0</v>
      </c>
      <c r="Q996" s="1456">
        <v>0</v>
      </c>
      <c r="R996" s="1407">
        <v>0</v>
      </c>
      <c r="S996" s="1407">
        <v>0</v>
      </c>
      <c r="T996" s="1407">
        <v>0</v>
      </c>
      <c r="U996" s="1407">
        <v>0</v>
      </c>
      <c r="V996" s="1407">
        <v>0</v>
      </c>
      <c r="W996" s="1407">
        <v>0</v>
      </c>
      <c r="X996" s="1407">
        <v>0</v>
      </c>
      <c r="Y996" s="1407">
        <v>0</v>
      </c>
      <c r="Z996" s="1407">
        <v>0</v>
      </c>
      <c r="AA996" s="1455"/>
    </row>
    <row r="997" spans="2:27" x14ac:dyDescent="0.35">
      <c r="B997" s="1409" t="s">
        <v>1704</v>
      </c>
      <c r="C997" s="1410" t="s">
        <v>1700</v>
      </c>
      <c r="D997" s="1411" t="s">
        <v>1433</v>
      </c>
      <c r="E997" s="1433" t="s">
        <v>1614</v>
      </c>
      <c r="F997" s="1412">
        <v>3</v>
      </c>
      <c r="G997" s="1413">
        <v>0</v>
      </c>
      <c r="H997" s="1454">
        <v>0</v>
      </c>
      <c r="I997" s="1404">
        <v>0</v>
      </c>
      <c r="J997" s="1404">
        <v>0</v>
      </c>
      <c r="K997" s="1404">
        <v>0</v>
      </c>
      <c r="L997" s="1404">
        <v>0</v>
      </c>
      <c r="M997" s="1405">
        <v>0</v>
      </c>
      <c r="N997" s="1405">
        <v>0</v>
      </c>
      <c r="O997" s="1405">
        <v>0</v>
      </c>
      <c r="P997" s="1405">
        <v>0</v>
      </c>
      <c r="Q997" s="1456">
        <v>0</v>
      </c>
      <c r="R997" s="1407">
        <v>0</v>
      </c>
      <c r="S997" s="1405">
        <v>0</v>
      </c>
      <c r="T997" s="1405">
        <v>0</v>
      </c>
      <c r="U997" s="1405">
        <v>0</v>
      </c>
      <c r="V997" s="1405">
        <v>0</v>
      </c>
      <c r="W997" s="1405">
        <v>0</v>
      </c>
      <c r="X997" s="1405">
        <v>0</v>
      </c>
      <c r="Y997" s="1405">
        <v>0</v>
      </c>
      <c r="Z997" s="1405">
        <v>0</v>
      </c>
      <c r="AA997" s="1458"/>
    </row>
    <row r="998" spans="2:27" x14ac:dyDescent="0.35">
      <c r="B998" s="1409" t="s">
        <v>1705</v>
      </c>
      <c r="C998" s="1410" t="s">
        <v>1696</v>
      </c>
      <c r="D998" s="1411" t="s">
        <v>1613</v>
      </c>
      <c r="E998" s="1433" t="s">
        <v>1614</v>
      </c>
      <c r="F998" s="1412">
        <v>3</v>
      </c>
      <c r="G998" s="1441">
        <v>0</v>
      </c>
      <c r="H998" s="1441">
        <v>0</v>
      </c>
      <c r="I998" s="1441">
        <v>0</v>
      </c>
      <c r="J998" s="1441">
        <v>0</v>
      </c>
      <c r="K998" s="1441">
        <v>0</v>
      </c>
      <c r="L998" s="1441">
        <v>0</v>
      </c>
      <c r="M998" s="1441">
        <v>0</v>
      </c>
      <c r="N998" s="1441">
        <v>0</v>
      </c>
      <c r="O998" s="1441">
        <v>0</v>
      </c>
      <c r="P998" s="1441">
        <v>0</v>
      </c>
      <c r="Q998" s="1442">
        <v>0</v>
      </c>
      <c r="R998" s="1441">
        <v>0</v>
      </c>
      <c r="S998" s="1441">
        <v>0</v>
      </c>
      <c r="T998" s="1441">
        <v>0</v>
      </c>
      <c r="U998" s="1441">
        <v>0</v>
      </c>
      <c r="V998" s="1441">
        <v>0</v>
      </c>
      <c r="W998" s="1441">
        <v>0</v>
      </c>
      <c r="X998" s="1441">
        <v>0</v>
      </c>
      <c r="Y998" s="1441">
        <v>0</v>
      </c>
      <c r="Z998" s="1441">
        <v>0</v>
      </c>
      <c r="AA998" s="1443"/>
    </row>
    <row r="999" spans="2:27" x14ac:dyDescent="0.35">
      <c r="B999" s="1409" t="s">
        <v>1706</v>
      </c>
      <c r="C999" s="1410" t="s">
        <v>1707</v>
      </c>
      <c r="D999" s="1411" t="s">
        <v>1432</v>
      </c>
      <c r="E999" s="1433" t="s">
        <v>1614</v>
      </c>
      <c r="F999" s="1412">
        <v>3</v>
      </c>
      <c r="G999" s="1413">
        <v>0</v>
      </c>
      <c r="H999" s="1454">
        <v>0</v>
      </c>
      <c r="I999" s="1454">
        <v>0</v>
      </c>
      <c r="J999" s="1454">
        <v>0</v>
      </c>
      <c r="K999" s="1454">
        <v>0</v>
      </c>
      <c r="L999" s="1454">
        <v>0</v>
      </c>
      <c r="M999" s="1407">
        <v>0</v>
      </c>
      <c r="N999" s="1407">
        <v>0</v>
      </c>
      <c r="O999" s="1407">
        <v>0</v>
      </c>
      <c r="P999" s="1407">
        <v>0</v>
      </c>
      <c r="Q999" s="1456">
        <v>0</v>
      </c>
      <c r="R999" s="1407">
        <v>0</v>
      </c>
      <c r="S999" s="1407">
        <v>0</v>
      </c>
      <c r="T999" s="1407">
        <v>0</v>
      </c>
      <c r="U999" s="1407">
        <v>0</v>
      </c>
      <c r="V999" s="1407">
        <v>0</v>
      </c>
      <c r="W999" s="1407">
        <v>0</v>
      </c>
      <c r="X999" s="1407">
        <v>0</v>
      </c>
      <c r="Y999" s="1407">
        <v>0</v>
      </c>
      <c r="Z999" s="1407">
        <v>0</v>
      </c>
      <c r="AA999" s="1455"/>
    </row>
    <row r="1000" spans="2:27" x14ac:dyDescent="0.35">
      <c r="B1000" s="1409" t="s">
        <v>1708</v>
      </c>
      <c r="C1000" s="1410" t="s">
        <v>1625</v>
      </c>
      <c r="D1000" s="1411" t="s">
        <v>1432</v>
      </c>
      <c r="E1000" s="1433" t="s">
        <v>1614</v>
      </c>
      <c r="F1000" s="1412">
        <v>3</v>
      </c>
      <c r="G1000" s="1413">
        <v>0</v>
      </c>
      <c r="H1000" s="1454">
        <v>0</v>
      </c>
      <c r="I1000" s="1404">
        <v>0</v>
      </c>
      <c r="J1000" s="1404">
        <v>0</v>
      </c>
      <c r="K1000" s="1404">
        <v>0</v>
      </c>
      <c r="L1000" s="1404">
        <v>0</v>
      </c>
      <c r="M1000" s="1405">
        <v>1.9313424928400957</v>
      </c>
      <c r="N1000" s="1405">
        <v>1.9382775794518443</v>
      </c>
      <c r="O1000" s="1405">
        <v>1.9452126660635927</v>
      </c>
      <c r="P1000" s="1405">
        <v>1.952147752675341</v>
      </c>
      <c r="Q1000" s="1456">
        <v>1.9590828392870894</v>
      </c>
      <c r="R1000" s="1407">
        <v>4.169885130418046</v>
      </c>
      <c r="S1000" s="1405">
        <v>3.6071929576002777</v>
      </c>
      <c r="T1000" s="1405">
        <v>5.755416938213104</v>
      </c>
      <c r="U1000" s="1405">
        <v>5.755416938213104</v>
      </c>
      <c r="V1000" s="1405">
        <v>5.755416938213104</v>
      </c>
      <c r="W1000" s="1405">
        <v>5.755416938213104</v>
      </c>
      <c r="X1000" s="1405">
        <v>5.755416938213104</v>
      </c>
      <c r="Y1000" s="1405">
        <v>5.755416938213104</v>
      </c>
      <c r="Z1000" s="1405">
        <v>5.755416938213104</v>
      </c>
      <c r="AA1000" s="1458"/>
    </row>
    <row r="1001" spans="2:27" x14ac:dyDescent="0.35">
      <c r="B1001" s="1409" t="s">
        <v>1709</v>
      </c>
      <c r="C1001" s="1410" t="s">
        <v>1629</v>
      </c>
      <c r="D1001" s="1411" t="s">
        <v>1432</v>
      </c>
      <c r="E1001" s="1433" t="s">
        <v>1614</v>
      </c>
      <c r="F1001" s="1412">
        <v>3</v>
      </c>
      <c r="G1001" s="1413">
        <v>0</v>
      </c>
      <c r="H1001" s="1454">
        <v>0</v>
      </c>
      <c r="I1001" s="1404">
        <v>0</v>
      </c>
      <c r="J1001" s="1404">
        <v>0</v>
      </c>
      <c r="K1001" s="1404">
        <v>0</v>
      </c>
      <c r="L1001" s="1404">
        <v>0</v>
      </c>
      <c r="M1001" s="1405">
        <v>2.5616408131688355</v>
      </c>
      <c r="N1001" s="1405">
        <v>2.5616408131688355</v>
      </c>
      <c r="O1001" s="1405">
        <v>2.5616408131688355</v>
      </c>
      <c r="P1001" s="1405">
        <v>2.5616408131688355</v>
      </c>
      <c r="Q1001" s="1456">
        <v>2.5616408131688355</v>
      </c>
      <c r="R1001" s="1407">
        <v>0</v>
      </c>
      <c r="S1001" s="1405">
        <v>0</v>
      </c>
      <c r="T1001" s="1405">
        <v>0</v>
      </c>
      <c r="U1001" s="1405">
        <v>0</v>
      </c>
      <c r="V1001" s="1405">
        <v>0</v>
      </c>
      <c r="W1001" s="1405">
        <v>0</v>
      </c>
      <c r="X1001" s="1405">
        <v>0</v>
      </c>
      <c r="Y1001" s="1405">
        <v>0</v>
      </c>
      <c r="Z1001" s="1405">
        <v>0</v>
      </c>
      <c r="AA1001" s="1458"/>
    </row>
    <row r="1002" spans="2:27" x14ac:dyDescent="0.35">
      <c r="B1002" s="1409" t="s">
        <v>1710</v>
      </c>
      <c r="C1002" s="1410" t="s">
        <v>1707</v>
      </c>
      <c r="D1002" s="1411" t="s">
        <v>1433</v>
      </c>
      <c r="E1002" s="1433" t="s">
        <v>1614</v>
      </c>
      <c r="F1002" s="1412">
        <v>3</v>
      </c>
      <c r="G1002" s="1413">
        <v>0</v>
      </c>
      <c r="H1002" s="1454">
        <v>0</v>
      </c>
      <c r="I1002" s="1454">
        <v>0</v>
      </c>
      <c r="J1002" s="1454">
        <v>0</v>
      </c>
      <c r="K1002" s="1454">
        <v>0</v>
      </c>
      <c r="L1002" s="1454">
        <v>0</v>
      </c>
      <c r="M1002" s="1407">
        <v>0</v>
      </c>
      <c r="N1002" s="1407">
        <v>0</v>
      </c>
      <c r="O1002" s="1407">
        <v>0</v>
      </c>
      <c r="P1002" s="1407">
        <v>0</v>
      </c>
      <c r="Q1002" s="1456">
        <v>0</v>
      </c>
      <c r="R1002" s="1407">
        <v>0</v>
      </c>
      <c r="S1002" s="1407">
        <v>0</v>
      </c>
      <c r="T1002" s="1407">
        <v>0</v>
      </c>
      <c r="U1002" s="1407">
        <v>0</v>
      </c>
      <c r="V1002" s="1407">
        <v>0</v>
      </c>
      <c r="W1002" s="1407">
        <v>0</v>
      </c>
      <c r="X1002" s="1407">
        <v>0</v>
      </c>
      <c r="Y1002" s="1407">
        <v>0</v>
      </c>
      <c r="Z1002" s="1407">
        <v>0</v>
      </c>
      <c r="AA1002" s="1455"/>
    </row>
    <row r="1003" spans="2:27" x14ac:dyDescent="0.35">
      <c r="B1003" s="1409" t="s">
        <v>1711</v>
      </c>
      <c r="C1003" s="1410" t="s">
        <v>1625</v>
      </c>
      <c r="D1003" s="1411" t="s">
        <v>1433</v>
      </c>
      <c r="E1003" s="1433" t="s">
        <v>1614</v>
      </c>
      <c r="F1003" s="1412">
        <v>3</v>
      </c>
      <c r="G1003" s="1413">
        <v>0</v>
      </c>
      <c r="H1003" s="1454">
        <v>0</v>
      </c>
      <c r="I1003" s="1404">
        <v>0</v>
      </c>
      <c r="J1003" s="1404">
        <v>0</v>
      </c>
      <c r="K1003" s="1404">
        <v>0</v>
      </c>
      <c r="L1003" s="1404">
        <v>0</v>
      </c>
      <c r="M1003" s="1405">
        <v>0.13353690712141031</v>
      </c>
      <c r="N1003" s="1405">
        <v>0.26707381424282067</v>
      </c>
      <c r="O1003" s="1405">
        <v>0.40061072136423148</v>
      </c>
      <c r="P1003" s="1405">
        <v>0.53414762848564168</v>
      </c>
      <c r="Q1003" s="1456">
        <v>0.6676845356070521</v>
      </c>
      <c r="R1003" s="1407">
        <v>4.543747585603203</v>
      </c>
      <c r="S1003" s="1405">
        <v>4.7762455578566483</v>
      </c>
      <c r="T1003" s="1405">
        <v>4.8406229185464626</v>
      </c>
      <c r="U1003" s="1405">
        <v>4.8406118304719383</v>
      </c>
      <c r="V1003" s="1405">
        <v>4.8406118304719383</v>
      </c>
      <c r="W1003" s="1405">
        <v>4.8406118304719383</v>
      </c>
      <c r="X1003" s="1405">
        <v>4.8406118304719383</v>
      </c>
      <c r="Y1003" s="1405">
        <v>4.8406118304719383</v>
      </c>
      <c r="Z1003" s="1405">
        <v>4.8406118304719383</v>
      </c>
      <c r="AA1003" s="1458"/>
    </row>
    <row r="1004" spans="2:27" x14ac:dyDescent="0.35">
      <c r="B1004" s="1409" t="s">
        <v>1712</v>
      </c>
      <c r="C1004" s="1410" t="s">
        <v>1629</v>
      </c>
      <c r="D1004" s="1411" t="s">
        <v>1433</v>
      </c>
      <c r="E1004" s="1433" t="s">
        <v>1614</v>
      </c>
      <c r="F1004" s="1412">
        <v>3</v>
      </c>
      <c r="G1004" s="1413">
        <v>0</v>
      </c>
      <c r="H1004" s="1454">
        <v>0</v>
      </c>
      <c r="I1004" s="1404">
        <v>0</v>
      </c>
      <c r="J1004" s="1404">
        <v>0</v>
      </c>
      <c r="K1004" s="1404">
        <v>0</v>
      </c>
      <c r="L1004" s="1404">
        <v>0</v>
      </c>
      <c r="M1004" s="1405">
        <v>7.8194166002619105E-3</v>
      </c>
      <c r="N1004" s="1405">
        <v>1.5638833301324213E-2</v>
      </c>
      <c r="O1004" s="1405">
        <v>2.3458251010393366E-2</v>
      </c>
      <c r="P1004" s="1405">
        <v>3.1277666703448774E-2</v>
      </c>
      <c r="Q1004" s="1456">
        <v>3.9097082295704348E-2</v>
      </c>
      <c r="R1004" s="1407">
        <v>0.26586016995293715</v>
      </c>
      <c r="S1004" s="1405">
        <v>0.27367958504118872</v>
      </c>
      <c r="T1004" s="1405">
        <v>0.27367958504118872</v>
      </c>
      <c r="U1004" s="1405">
        <v>0.27367958504118872</v>
      </c>
      <c r="V1004" s="1405">
        <v>0.27367958504118872</v>
      </c>
      <c r="W1004" s="1405">
        <v>0.27367958504118872</v>
      </c>
      <c r="X1004" s="1405">
        <v>0.27367958504118872</v>
      </c>
      <c r="Y1004" s="1405">
        <v>0.27367958504118872</v>
      </c>
      <c r="Z1004" s="1405">
        <v>0.27367958504118872</v>
      </c>
      <c r="AA1004" s="1458"/>
    </row>
    <row r="1005" spans="2:27" x14ac:dyDescent="0.35">
      <c r="B1005" s="1409" t="s">
        <v>1713</v>
      </c>
      <c r="C1005" s="1410" t="s">
        <v>1707</v>
      </c>
      <c r="D1005" s="1411" t="s">
        <v>1613</v>
      </c>
      <c r="E1005" s="1433" t="s">
        <v>1614</v>
      </c>
      <c r="F1005" s="1412">
        <v>3</v>
      </c>
      <c r="G1005" s="1441">
        <v>0</v>
      </c>
      <c r="H1005" s="1441">
        <v>0</v>
      </c>
      <c r="I1005" s="1441">
        <v>0</v>
      </c>
      <c r="J1005" s="1441">
        <v>0</v>
      </c>
      <c r="K1005" s="1441">
        <v>0</v>
      </c>
      <c r="L1005" s="1441">
        <v>0</v>
      </c>
      <c r="M1005" s="1441">
        <v>0</v>
      </c>
      <c r="N1005" s="1441">
        <v>0</v>
      </c>
      <c r="O1005" s="1441">
        <v>0</v>
      </c>
      <c r="P1005" s="1441">
        <v>0</v>
      </c>
      <c r="Q1005" s="1442">
        <v>0</v>
      </c>
      <c r="R1005" s="1441">
        <v>0</v>
      </c>
      <c r="S1005" s="1441">
        <v>0</v>
      </c>
      <c r="T1005" s="1441">
        <v>0</v>
      </c>
      <c r="U1005" s="1441">
        <v>0</v>
      </c>
      <c r="V1005" s="1441">
        <v>0</v>
      </c>
      <c r="W1005" s="1441">
        <v>0</v>
      </c>
      <c r="X1005" s="1441">
        <v>0</v>
      </c>
      <c r="Y1005" s="1441">
        <v>0</v>
      </c>
      <c r="Z1005" s="1441">
        <v>0</v>
      </c>
      <c r="AA1005" s="1443"/>
    </row>
    <row r="1006" spans="2:27" x14ac:dyDescent="0.35">
      <c r="B1006" s="1409" t="s">
        <v>1714</v>
      </c>
      <c r="C1006" s="1410" t="s">
        <v>1625</v>
      </c>
      <c r="D1006" s="1411" t="s">
        <v>1613</v>
      </c>
      <c r="E1006" s="1433" t="s">
        <v>1614</v>
      </c>
      <c r="F1006" s="1412">
        <v>3</v>
      </c>
      <c r="G1006" s="1441">
        <v>0</v>
      </c>
      <c r="H1006" s="1441">
        <v>0</v>
      </c>
      <c r="I1006" s="1441">
        <v>0</v>
      </c>
      <c r="J1006" s="1441">
        <v>0</v>
      </c>
      <c r="K1006" s="1441">
        <v>0</v>
      </c>
      <c r="L1006" s="1441">
        <v>0</v>
      </c>
      <c r="M1006" s="1441">
        <v>2.064879399961506</v>
      </c>
      <c r="N1006" s="1441">
        <v>2.2053513936946652</v>
      </c>
      <c r="O1006" s="1441">
        <v>2.3458233874278243</v>
      </c>
      <c r="P1006" s="1441">
        <v>2.4862953811609829</v>
      </c>
      <c r="Q1006" s="1442">
        <v>2.6267673748941416</v>
      </c>
      <c r="R1006" s="1441">
        <v>8.7136327160212481</v>
      </c>
      <c r="S1006" s="1441">
        <v>8.3834385154569269</v>
      </c>
      <c r="T1006" s="1441">
        <v>10.596039856759567</v>
      </c>
      <c r="U1006" s="1441">
        <v>10.596028768685041</v>
      </c>
      <c r="V1006" s="1441">
        <v>10.596028768685041</v>
      </c>
      <c r="W1006" s="1441">
        <v>10.596028768685041</v>
      </c>
      <c r="X1006" s="1441">
        <v>10.596028768685041</v>
      </c>
      <c r="Y1006" s="1441">
        <v>10.596028768685041</v>
      </c>
      <c r="Z1006" s="1441">
        <v>10.596028768685041</v>
      </c>
      <c r="AA1006" s="1443"/>
    </row>
    <row r="1007" spans="2:27" x14ac:dyDescent="0.35">
      <c r="B1007" s="1409" t="s">
        <v>1715</v>
      </c>
      <c r="C1007" s="1410" t="s">
        <v>1629</v>
      </c>
      <c r="D1007" s="1411" t="s">
        <v>1613</v>
      </c>
      <c r="E1007" s="1433" t="s">
        <v>1614</v>
      </c>
      <c r="F1007" s="1412">
        <v>3</v>
      </c>
      <c r="G1007" s="1441">
        <v>0</v>
      </c>
      <c r="H1007" s="1441">
        <v>0</v>
      </c>
      <c r="I1007" s="1441">
        <v>0</v>
      </c>
      <c r="J1007" s="1441">
        <v>0</v>
      </c>
      <c r="K1007" s="1441">
        <v>0</v>
      </c>
      <c r="L1007" s="1441">
        <v>0</v>
      </c>
      <c r="M1007" s="1441">
        <v>2.5694602297690974</v>
      </c>
      <c r="N1007" s="1441">
        <v>2.5772796464701599</v>
      </c>
      <c r="O1007" s="1441">
        <v>2.5850990641792291</v>
      </c>
      <c r="P1007" s="1441">
        <v>2.5929184798722842</v>
      </c>
      <c r="Q1007" s="1442">
        <v>2.6007378954645399</v>
      </c>
      <c r="R1007" s="1441">
        <v>0.26586016995293715</v>
      </c>
      <c r="S1007" s="1441">
        <v>0.27367958504118872</v>
      </c>
      <c r="T1007" s="1441">
        <v>0.27367958504118872</v>
      </c>
      <c r="U1007" s="1441">
        <v>0.27367958504118872</v>
      </c>
      <c r="V1007" s="1441">
        <v>0.27367958504118872</v>
      </c>
      <c r="W1007" s="1441">
        <v>0.27367958504118872</v>
      </c>
      <c r="X1007" s="1441">
        <v>0.27367958504118872</v>
      </c>
      <c r="Y1007" s="1441">
        <v>0.27367958504118872</v>
      </c>
      <c r="Z1007" s="1441">
        <v>0.27367958504118872</v>
      </c>
      <c r="AA1007" s="1443"/>
    </row>
    <row r="1008" spans="2:27" x14ac:dyDescent="0.35">
      <c r="B1008" s="1409" t="s">
        <v>1716</v>
      </c>
      <c r="C1008" s="1410" t="s">
        <v>1717</v>
      </c>
      <c r="D1008" s="1411" t="s">
        <v>1613</v>
      </c>
      <c r="E1008" s="1433" t="s">
        <v>1614</v>
      </c>
      <c r="F1008" s="1412">
        <v>3</v>
      </c>
      <c r="G1008" s="1422">
        <v>0</v>
      </c>
      <c r="H1008" s="1422">
        <v>0</v>
      </c>
      <c r="I1008" s="1422">
        <v>0</v>
      </c>
      <c r="J1008" s="1422">
        <v>0</v>
      </c>
      <c r="K1008" s="1422">
        <v>0</v>
      </c>
      <c r="L1008" s="1422">
        <v>0</v>
      </c>
      <c r="M1008" s="1422">
        <v>4.6343396297306034</v>
      </c>
      <c r="N1008" s="1422">
        <v>4.7826310401648247</v>
      </c>
      <c r="O1008" s="1422">
        <v>4.9309224516070529</v>
      </c>
      <c r="P1008" s="1422">
        <v>5.0792138610332671</v>
      </c>
      <c r="Q1008" s="1423">
        <v>5.227505270358682</v>
      </c>
      <c r="R1008" s="1422">
        <v>8.9794928859741852</v>
      </c>
      <c r="S1008" s="1422">
        <v>8.6571181004981153</v>
      </c>
      <c r="T1008" s="1422">
        <v>10.869719441800756</v>
      </c>
      <c r="U1008" s="1422">
        <v>10.86970835372623</v>
      </c>
      <c r="V1008" s="1422">
        <v>10.86970835372623</v>
      </c>
      <c r="W1008" s="1422">
        <v>10.86970835372623</v>
      </c>
      <c r="X1008" s="1422">
        <v>10.86970835372623</v>
      </c>
      <c r="Y1008" s="1422">
        <v>10.86970835372623</v>
      </c>
      <c r="Z1008" s="1422">
        <v>10.86970835372623</v>
      </c>
      <c r="AA1008" s="1459"/>
    </row>
    <row r="1009" spans="2:27" ht="13.9" thickBot="1" x14ac:dyDescent="0.4">
      <c r="B1009" s="1425"/>
      <c r="C1009" s="1426"/>
      <c r="D1009" s="1427"/>
      <c r="E1009" s="1428"/>
      <c r="F1009" s="1429"/>
      <c r="G1009" s="1430"/>
      <c r="H1009" s="1430"/>
      <c r="I1009" s="1430"/>
      <c r="J1009" s="1430"/>
      <c r="K1009" s="1430"/>
      <c r="L1009" s="1430"/>
      <c r="M1009" s="1430"/>
      <c r="N1009" s="1430"/>
      <c r="O1009" s="1430"/>
      <c r="P1009" s="1430"/>
      <c r="Q1009" s="1430"/>
      <c r="R1009" s="1430"/>
      <c r="S1009" s="1430"/>
      <c r="T1009" s="1430"/>
      <c r="U1009" s="1430"/>
      <c r="V1009" s="1430"/>
      <c r="W1009" s="1430"/>
      <c r="X1009" s="1430"/>
      <c r="Y1009" s="1430"/>
      <c r="Z1009" s="1430"/>
      <c r="AA1009" s="1430"/>
    </row>
    <row r="1010" spans="2:27" ht="55.9" thickBot="1" x14ac:dyDescent="0.4">
      <c r="B1010" s="1391" t="s">
        <v>1718</v>
      </c>
      <c r="G1010" s="1349" t="s">
        <v>1632</v>
      </c>
      <c r="H1010" s="1377"/>
      <c r="I1010" s="1377"/>
      <c r="J1010" s="1377"/>
      <c r="K1010" s="1377"/>
      <c r="L1010" s="1377"/>
      <c r="M1010" s="1377"/>
      <c r="N1010" s="1377"/>
      <c r="O1010" s="1377"/>
      <c r="P1010" s="1377"/>
      <c r="Q1010" s="1350"/>
      <c r="R1010" s="1349" t="s">
        <v>1633</v>
      </c>
      <c r="S1010" s="1377"/>
      <c r="T1010" s="1377"/>
      <c r="U1010" s="1377"/>
      <c r="V1010" s="1377"/>
      <c r="W1010" s="1377"/>
      <c r="X1010" s="1377"/>
      <c r="Y1010" s="1377"/>
      <c r="Z1010" s="1377"/>
      <c r="AA1010" s="1350"/>
    </row>
    <row r="1011" spans="2:27" ht="42" thickBot="1" x14ac:dyDescent="0.4">
      <c r="B1011" s="1392" t="s">
        <v>1634</v>
      </c>
      <c r="C1011" s="1393" t="s">
        <v>1609</v>
      </c>
      <c r="D1011" s="1393" t="s">
        <v>1610</v>
      </c>
      <c r="E1011" s="1393" t="s">
        <v>65</v>
      </c>
      <c r="F1011" s="1394" t="s">
        <v>66</v>
      </c>
      <c r="G1011" s="1392" t="s">
        <v>69</v>
      </c>
      <c r="H1011" s="1393" t="s">
        <v>70</v>
      </c>
      <c r="I1011" s="1393" t="s">
        <v>71</v>
      </c>
      <c r="J1011" s="1393" t="s">
        <v>72</v>
      </c>
      <c r="K1011" s="1393" t="s">
        <v>73</v>
      </c>
      <c r="L1011" s="1393" t="s">
        <v>74</v>
      </c>
      <c r="M1011" s="1393" t="s">
        <v>75</v>
      </c>
      <c r="N1011" s="1393" t="s">
        <v>76</v>
      </c>
      <c r="O1011" s="1393" t="s">
        <v>77</v>
      </c>
      <c r="P1011" s="1393" t="s">
        <v>78</v>
      </c>
      <c r="Q1011" s="1394" t="s">
        <v>79</v>
      </c>
      <c r="R1011" s="1395" t="s">
        <v>1635</v>
      </c>
      <c r="S1011" s="1396" t="s">
        <v>1636</v>
      </c>
      <c r="T1011" s="1396" t="s">
        <v>1637</v>
      </c>
      <c r="U1011" s="1396" t="s">
        <v>1638</v>
      </c>
      <c r="V1011" s="1396" t="s">
        <v>1639</v>
      </c>
      <c r="W1011" s="1396" t="s">
        <v>1640</v>
      </c>
      <c r="X1011" s="1396" t="s">
        <v>1641</v>
      </c>
      <c r="Y1011" s="1396" t="s">
        <v>1642</v>
      </c>
      <c r="Z1011" s="1396" t="s">
        <v>1643</v>
      </c>
      <c r="AA1011" s="1397" t="s">
        <v>1644</v>
      </c>
    </row>
    <row r="1012" spans="2:27" x14ac:dyDescent="0.35">
      <c r="B1012" s="1409" t="s">
        <v>1719</v>
      </c>
      <c r="C1012" s="1410" t="s">
        <v>1720</v>
      </c>
      <c r="D1012" s="1411" t="s">
        <v>1432</v>
      </c>
      <c r="E1012" s="1433" t="s">
        <v>1614</v>
      </c>
      <c r="F1012" s="1412">
        <v>3</v>
      </c>
      <c r="G1012" s="1441">
        <v>0</v>
      </c>
      <c r="H1012" s="1441">
        <v>0</v>
      </c>
      <c r="I1012" s="1441">
        <v>0</v>
      </c>
      <c r="J1012" s="1441">
        <v>0</v>
      </c>
      <c r="K1012" s="1441">
        <v>0</v>
      </c>
      <c r="L1012" s="1441">
        <v>0</v>
      </c>
      <c r="M1012" s="1441">
        <v>11.19103891988475</v>
      </c>
      <c r="N1012" s="1441">
        <v>11.085409858688124</v>
      </c>
      <c r="O1012" s="1441">
        <v>11.096189936742631</v>
      </c>
      <c r="P1012" s="1441">
        <v>11.10713982261044</v>
      </c>
      <c r="Q1012" s="1460">
        <v>11.118190459763419</v>
      </c>
      <c r="R1012" s="1441">
        <v>64.851073936282845</v>
      </c>
      <c r="S1012" s="1441">
        <v>64.323782166890851</v>
      </c>
      <c r="T1012" s="1441">
        <v>66.496425206077404</v>
      </c>
      <c r="U1012" s="1441">
        <v>66.506930618514644</v>
      </c>
      <c r="V1012" s="1441">
        <v>68.778002065174718</v>
      </c>
      <c r="W1012" s="1441">
        <v>66.506930618514644</v>
      </c>
      <c r="X1012" s="1441">
        <v>67.437062899255054</v>
      </c>
      <c r="Y1012" s="1441">
        <v>67.268387226271628</v>
      </c>
      <c r="Z1012" s="1441">
        <v>69.670998163507761</v>
      </c>
      <c r="AA1012" s="1443"/>
    </row>
    <row r="1013" spans="2:27" x14ac:dyDescent="0.35">
      <c r="B1013" s="1409" t="s">
        <v>1721</v>
      </c>
      <c r="C1013" s="1410" t="s">
        <v>1720</v>
      </c>
      <c r="D1013" s="1411" t="s">
        <v>1433</v>
      </c>
      <c r="E1013" s="1433" t="s">
        <v>1614</v>
      </c>
      <c r="F1013" s="1412">
        <v>3</v>
      </c>
      <c r="G1013" s="1441">
        <v>0</v>
      </c>
      <c r="H1013" s="1441">
        <v>0</v>
      </c>
      <c r="I1013" s="1441">
        <v>0</v>
      </c>
      <c r="J1013" s="1441">
        <v>0</v>
      </c>
      <c r="K1013" s="1441">
        <v>0</v>
      </c>
      <c r="L1013" s="1441">
        <v>0</v>
      </c>
      <c r="M1013" s="1441">
        <v>4.9027308053060068</v>
      </c>
      <c r="N1013" s="1441">
        <v>5.1247732431118482</v>
      </c>
      <c r="O1013" s="1441">
        <v>5.3430259090940719</v>
      </c>
      <c r="P1013" s="1441">
        <v>5.5643156168327046</v>
      </c>
      <c r="Q1013" s="1442">
        <v>5.7844012145135348</v>
      </c>
      <c r="R1013" s="1441">
        <v>33.70460236277183</v>
      </c>
      <c r="S1013" s="1441">
        <v>37.769592579855292</v>
      </c>
      <c r="T1013" s="1441">
        <v>41.032910602816187</v>
      </c>
      <c r="U1013" s="1441">
        <v>41.323445678985635</v>
      </c>
      <c r="V1013" s="1441">
        <v>41.332871772527568</v>
      </c>
      <c r="W1013" s="1441">
        <v>41.572596883177248</v>
      </c>
      <c r="X1013" s="1441">
        <v>41.566107175129055</v>
      </c>
      <c r="Y1013" s="1441">
        <v>41.63633021621343</v>
      </c>
      <c r="Z1013" s="1441">
        <v>41.864339253660319</v>
      </c>
      <c r="AA1013" s="1443"/>
    </row>
    <row r="1014" spans="2:27" ht="13.9" thickBot="1" x14ac:dyDescent="0.4">
      <c r="B1014" s="1418" t="s">
        <v>1722</v>
      </c>
      <c r="C1014" s="1419" t="s">
        <v>1720</v>
      </c>
      <c r="D1014" s="1420" t="s">
        <v>1613</v>
      </c>
      <c r="E1014" s="1444" t="s">
        <v>1614</v>
      </c>
      <c r="F1014" s="1421">
        <v>3</v>
      </c>
      <c r="G1014" s="1422">
        <v>0</v>
      </c>
      <c r="H1014" s="1422">
        <v>0</v>
      </c>
      <c r="I1014" s="1422">
        <v>0</v>
      </c>
      <c r="J1014" s="1422">
        <v>0</v>
      </c>
      <c r="K1014" s="1422">
        <v>0</v>
      </c>
      <c r="L1014" s="1422">
        <v>0</v>
      </c>
      <c r="M1014" s="1422">
        <v>16.093769725190757</v>
      </c>
      <c r="N1014" s="1422">
        <v>16.21018310179997</v>
      </c>
      <c r="O1014" s="1422">
        <v>16.439215845836703</v>
      </c>
      <c r="P1014" s="1422">
        <v>16.671455439443143</v>
      </c>
      <c r="Q1014" s="1423">
        <v>16.902591674276955</v>
      </c>
      <c r="R1014" s="1422">
        <v>98.555676299054682</v>
      </c>
      <c r="S1014" s="1422">
        <v>102.09337474674615</v>
      </c>
      <c r="T1014" s="1422">
        <v>107.52933580889359</v>
      </c>
      <c r="U1014" s="1422">
        <v>107.83037629750028</v>
      </c>
      <c r="V1014" s="1422">
        <v>110.11087383770229</v>
      </c>
      <c r="W1014" s="1422">
        <v>108.0795275016919</v>
      </c>
      <c r="X1014" s="1422">
        <v>109.00317007438412</v>
      </c>
      <c r="Y1014" s="1422">
        <v>108.90471744248507</v>
      </c>
      <c r="Z1014" s="1422">
        <v>111.53533741716808</v>
      </c>
      <c r="AA1014" s="1424"/>
    </row>
    <row r="1015" spans="2:27" ht="13.9" thickBot="1" x14ac:dyDescent="0.4">
      <c r="B1015" s="1425"/>
      <c r="C1015" s="1426"/>
      <c r="D1015" s="1427"/>
      <c r="E1015" s="1428"/>
      <c r="F1015" s="1429"/>
      <c r="G1015" s="1430"/>
      <c r="H1015" s="1430"/>
      <c r="I1015" s="1430"/>
      <c r="J1015" s="1430"/>
      <c r="K1015" s="1430"/>
      <c r="L1015" s="1430"/>
      <c r="M1015" s="1430"/>
      <c r="N1015" s="1430"/>
      <c r="O1015" s="1430"/>
      <c r="P1015" s="1430"/>
      <c r="Q1015" s="1430"/>
      <c r="R1015" s="1430"/>
      <c r="S1015" s="1430"/>
      <c r="T1015" s="1430"/>
      <c r="U1015" s="1430"/>
      <c r="V1015" s="1430"/>
      <c r="W1015" s="1430"/>
      <c r="X1015" s="1430"/>
      <c r="Y1015" s="1430"/>
      <c r="Z1015" s="1430"/>
      <c r="AA1015" s="1430"/>
    </row>
    <row r="1016" spans="2:27" ht="42" thickBot="1" x14ac:dyDescent="0.4">
      <c r="B1016" s="1391" t="s">
        <v>1723</v>
      </c>
      <c r="G1016" s="1349" t="s">
        <v>1632</v>
      </c>
      <c r="H1016" s="1377"/>
      <c r="I1016" s="1377"/>
      <c r="J1016" s="1377"/>
      <c r="K1016" s="1377"/>
      <c r="L1016" s="1377"/>
      <c r="M1016" s="1377"/>
      <c r="N1016" s="1377"/>
      <c r="O1016" s="1377"/>
      <c r="P1016" s="1377"/>
      <c r="Q1016" s="1350"/>
      <c r="R1016" s="1349" t="s">
        <v>1633</v>
      </c>
      <c r="S1016" s="1377"/>
      <c r="T1016" s="1377"/>
      <c r="U1016" s="1377"/>
      <c r="V1016" s="1377"/>
      <c r="W1016" s="1377"/>
      <c r="X1016" s="1377"/>
      <c r="Y1016" s="1377"/>
      <c r="Z1016" s="1377"/>
      <c r="AA1016" s="1350"/>
    </row>
    <row r="1017" spans="2:27" ht="42" thickBot="1" x14ac:dyDescent="0.4">
      <c r="B1017" s="1392" t="s">
        <v>1634</v>
      </c>
      <c r="C1017" s="1393" t="s">
        <v>1724</v>
      </c>
      <c r="D1017" s="1393" t="s">
        <v>1610</v>
      </c>
      <c r="E1017" s="1393" t="s">
        <v>65</v>
      </c>
      <c r="F1017" s="1394" t="s">
        <v>66</v>
      </c>
      <c r="G1017" s="1392" t="s">
        <v>69</v>
      </c>
      <c r="H1017" s="1393" t="s">
        <v>70</v>
      </c>
      <c r="I1017" s="1393" t="s">
        <v>71</v>
      </c>
      <c r="J1017" s="1393" t="s">
        <v>72</v>
      </c>
      <c r="K1017" s="1393" t="s">
        <v>73</v>
      </c>
      <c r="L1017" s="1393" t="s">
        <v>74</v>
      </c>
      <c r="M1017" s="1393" t="s">
        <v>75</v>
      </c>
      <c r="N1017" s="1393" t="s">
        <v>76</v>
      </c>
      <c r="O1017" s="1393" t="s">
        <v>77</v>
      </c>
      <c r="P1017" s="1393" t="s">
        <v>78</v>
      </c>
      <c r="Q1017" s="1394" t="s">
        <v>79</v>
      </c>
      <c r="R1017" s="1395" t="s">
        <v>1635</v>
      </c>
      <c r="S1017" s="1396" t="s">
        <v>1636</v>
      </c>
      <c r="T1017" s="1396" t="s">
        <v>1637</v>
      </c>
      <c r="U1017" s="1396" t="s">
        <v>1638</v>
      </c>
      <c r="V1017" s="1396" t="s">
        <v>1639</v>
      </c>
      <c r="W1017" s="1396" t="s">
        <v>1640</v>
      </c>
      <c r="X1017" s="1396" t="s">
        <v>1641</v>
      </c>
      <c r="Y1017" s="1396" t="s">
        <v>1642</v>
      </c>
      <c r="Z1017" s="1396" t="s">
        <v>1643</v>
      </c>
      <c r="AA1017" s="1397" t="s">
        <v>1644</v>
      </c>
    </row>
    <row r="1018" spans="2:27" x14ac:dyDescent="0.35">
      <c r="B1018" s="1448" t="s">
        <v>1725</v>
      </c>
      <c r="C1018" s="1449" t="s">
        <v>633</v>
      </c>
      <c r="D1018" s="1450" t="s">
        <v>1726</v>
      </c>
      <c r="E1018" s="1461" t="s">
        <v>371</v>
      </c>
      <c r="F1018" s="1452">
        <v>2</v>
      </c>
      <c r="G1018" s="1453">
        <v>0</v>
      </c>
      <c r="H1018" s="1462">
        <v>0</v>
      </c>
      <c r="I1018" s="1462">
        <v>0</v>
      </c>
      <c r="J1018" s="1462">
        <v>0</v>
      </c>
      <c r="K1018" s="1462">
        <v>0</v>
      </c>
      <c r="L1018" s="1462">
        <v>0</v>
      </c>
      <c r="M1018" s="1463">
        <v>0</v>
      </c>
      <c r="N1018" s="1463">
        <v>0</v>
      </c>
      <c r="O1018" s="1463">
        <v>0</v>
      </c>
      <c r="P1018" s="1463">
        <v>0</v>
      </c>
      <c r="Q1018" s="1464">
        <v>0</v>
      </c>
      <c r="R1018" s="1465">
        <v>20</v>
      </c>
      <c r="S1018" s="1463">
        <v>0</v>
      </c>
      <c r="T1018" s="1463">
        <v>0</v>
      </c>
      <c r="U1018" s="1463">
        <v>0</v>
      </c>
      <c r="V1018" s="1463">
        <v>2.0700000000000003</v>
      </c>
      <c r="W1018" s="1463">
        <v>0</v>
      </c>
      <c r="X1018" s="1463">
        <v>0</v>
      </c>
      <c r="Y1018" s="1463">
        <v>2.66</v>
      </c>
      <c r="Z1018" s="1463">
        <v>2.1999999999999993</v>
      </c>
      <c r="AA1018" s="1466"/>
    </row>
    <row r="1019" spans="2:27" x14ac:dyDescent="0.35">
      <c r="B1019" s="1409" t="s">
        <v>1727</v>
      </c>
      <c r="C1019" s="1410" t="s">
        <v>638</v>
      </c>
      <c r="D1019" s="1411" t="s">
        <v>1726</v>
      </c>
      <c r="E1019" s="1467" t="s">
        <v>371</v>
      </c>
      <c r="F1019" s="1412">
        <v>2</v>
      </c>
      <c r="G1019" s="1453">
        <v>0</v>
      </c>
      <c r="H1019" s="1462">
        <v>0</v>
      </c>
      <c r="I1019" s="1462">
        <v>0</v>
      </c>
      <c r="J1019" s="1462">
        <v>0</v>
      </c>
      <c r="K1019" s="1462">
        <v>0</v>
      </c>
      <c r="L1019" s="1462">
        <v>0</v>
      </c>
      <c r="M1019" s="1463">
        <v>0.96609999999999996</v>
      </c>
      <c r="N1019" s="1463">
        <v>0.93940000000000001</v>
      </c>
      <c r="O1019" s="1463">
        <v>0.9426000000000001</v>
      </c>
      <c r="P1019" s="1463">
        <v>0.94340000000000046</v>
      </c>
      <c r="Q1019" s="1468">
        <v>0.94489999999999919</v>
      </c>
      <c r="R1019" s="1465">
        <v>6.513799999999998</v>
      </c>
      <c r="S1019" s="1463">
        <v>9.5377000000000027</v>
      </c>
      <c r="T1019" s="1463">
        <v>7.785699999999995</v>
      </c>
      <c r="U1019" s="1463">
        <v>6.3478999999999992</v>
      </c>
      <c r="V1019" s="1463">
        <v>2.5520000000000067</v>
      </c>
      <c r="W1019" s="1463">
        <v>2.47229999999999</v>
      </c>
      <c r="X1019" s="1463">
        <v>2.457400000000014</v>
      </c>
      <c r="Y1019" s="1463">
        <v>2.4870000000000019</v>
      </c>
      <c r="Z1019" s="1463">
        <v>2.526299999999992</v>
      </c>
      <c r="AA1019" s="1466"/>
    </row>
    <row r="1020" spans="2:27" x14ac:dyDescent="0.35">
      <c r="B1020" s="1409" t="s">
        <v>1728</v>
      </c>
      <c r="C1020" s="1410" t="s">
        <v>674</v>
      </c>
      <c r="D1020" s="1411" t="s">
        <v>1726</v>
      </c>
      <c r="E1020" s="1467" t="s">
        <v>371</v>
      </c>
      <c r="F1020" s="1412">
        <v>2</v>
      </c>
      <c r="G1020" s="1453">
        <v>0</v>
      </c>
      <c r="H1020" s="1462">
        <v>0</v>
      </c>
      <c r="I1020" s="1462">
        <v>0</v>
      </c>
      <c r="J1020" s="1462">
        <v>0</v>
      </c>
      <c r="K1020" s="1462">
        <v>0</v>
      </c>
      <c r="L1020" s="1462">
        <v>0</v>
      </c>
      <c r="M1020" s="1463">
        <v>0.70000000000000007</v>
      </c>
      <c r="N1020" s="1463">
        <v>0.70000000000000007</v>
      </c>
      <c r="O1020" s="1463">
        <v>0.69999999999999951</v>
      </c>
      <c r="P1020" s="1463">
        <v>0.70000000000000062</v>
      </c>
      <c r="Q1020" s="1468">
        <v>0.69999999999999973</v>
      </c>
      <c r="R1020" s="1465">
        <v>2.5</v>
      </c>
      <c r="S1020" s="1463">
        <v>2.25</v>
      </c>
      <c r="T1020" s="1463">
        <v>0.80000000000000071</v>
      </c>
      <c r="U1020" s="1463">
        <v>0</v>
      </c>
      <c r="V1020" s="1463">
        <v>0</v>
      </c>
      <c r="W1020" s="1463">
        <v>0</v>
      </c>
      <c r="X1020" s="1463">
        <v>0</v>
      </c>
      <c r="Y1020" s="1463">
        <v>0</v>
      </c>
      <c r="Z1020" s="1463">
        <v>0</v>
      </c>
      <c r="AA1020" s="1466"/>
    </row>
    <row r="1021" spans="2:27" x14ac:dyDescent="0.35">
      <c r="B1021" s="1409" t="s">
        <v>1729</v>
      </c>
      <c r="C1021" s="1410" t="s">
        <v>1730</v>
      </c>
      <c r="D1021" s="1411" t="s">
        <v>1726</v>
      </c>
      <c r="E1021" s="1467" t="s">
        <v>371</v>
      </c>
      <c r="F1021" s="1412">
        <v>2</v>
      </c>
      <c r="G1021" s="1453">
        <v>0</v>
      </c>
      <c r="H1021" s="1462">
        <v>0</v>
      </c>
      <c r="I1021" s="1462">
        <v>0</v>
      </c>
      <c r="J1021" s="1462">
        <v>0</v>
      </c>
      <c r="K1021" s="1462">
        <v>0</v>
      </c>
      <c r="L1021" s="1462">
        <v>0</v>
      </c>
      <c r="M1021" s="1463">
        <v>0</v>
      </c>
      <c r="N1021" s="1463">
        <v>0</v>
      </c>
      <c r="O1021" s="1463">
        <v>0</v>
      </c>
      <c r="P1021" s="1463">
        <v>0</v>
      </c>
      <c r="Q1021" s="1468">
        <v>0</v>
      </c>
      <c r="R1021" s="1465">
        <v>0</v>
      </c>
      <c r="S1021" s="1463">
        <v>0</v>
      </c>
      <c r="T1021" s="1463">
        <v>0</v>
      </c>
      <c r="U1021" s="1463">
        <v>0</v>
      </c>
      <c r="V1021" s="1463">
        <v>0</v>
      </c>
      <c r="W1021" s="1463">
        <v>0</v>
      </c>
      <c r="X1021" s="1463">
        <v>0</v>
      </c>
      <c r="Y1021" s="1463">
        <v>0</v>
      </c>
      <c r="Z1021" s="1463">
        <v>0</v>
      </c>
      <c r="AA1021" s="1466"/>
    </row>
    <row r="1022" spans="2:27" x14ac:dyDescent="0.35">
      <c r="B1022" s="1409" t="s">
        <v>1731</v>
      </c>
      <c r="C1022" s="1410" t="s">
        <v>1732</v>
      </c>
      <c r="D1022" s="1411" t="s">
        <v>1726</v>
      </c>
      <c r="E1022" s="1467" t="s">
        <v>371</v>
      </c>
      <c r="F1022" s="1412">
        <v>2</v>
      </c>
      <c r="G1022" s="1469">
        <v>0</v>
      </c>
      <c r="H1022" s="1469">
        <v>0</v>
      </c>
      <c r="I1022" s="1469">
        <v>0</v>
      </c>
      <c r="J1022" s="1469">
        <v>0</v>
      </c>
      <c r="K1022" s="1469">
        <v>0</v>
      </c>
      <c r="L1022" s="1469">
        <v>0</v>
      </c>
      <c r="M1022" s="1469">
        <v>0.35229999999999995</v>
      </c>
      <c r="N1022" s="1469">
        <v>0.35239999999999999</v>
      </c>
      <c r="O1022" s="1469">
        <v>0.35230000000000006</v>
      </c>
      <c r="P1022" s="1469">
        <v>0.35239999999999994</v>
      </c>
      <c r="Q1022" s="1470">
        <v>0.35250000000000009</v>
      </c>
      <c r="R1022" s="1469">
        <v>0.7047000000000001</v>
      </c>
      <c r="S1022" s="1469">
        <v>0</v>
      </c>
      <c r="T1022" s="1469">
        <v>0</v>
      </c>
      <c r="U1022" s="1469">
        <v>0</v>
      </c>
      <c r="V1022" s="1469">
        <v>0</v>
      </c>
      <c r="W1022" s="1469">
        <v>0</v>
      </c>
      <c r="X1022" s="1469">
        <v>0</v>
      </c>
      <c r="Y1022" s="1469">
        <v>0</v>
      </c>
      <c r="Z1022" s="1469">
        <v>0</v>
      </c>
      <c r="AA1022" s="1471"/>
    </row>
    <row r="1023" spans="2:27" x14ac:dyDescent="0.35">
      <c r="B1023" s="1409" t="s">
        <v>1733</v>
      </c>
      <c r="C1023" s="1410" t="s">
        <v>1734</v>
      </c>
      <c r="D1023" s="1411" t="s">
        <v>1726</v>
      </c>
      <c r="E1023" s="1467" t="s">
        <v>371</v>
      </c>
      <c r="F1023" s="1412">
        <v>2</v>
      </c>
      <c r="G1023" s="1453">
        <v>0</v>
      </c>
      <c r="H1023" s="1472">
        <v>0</v>
      </c>
      <c r="I1023" s="1472">
        <v>0</v>
      </c>
      <c r="J1023" s="1472">
        <v>0</v>
      </c>
      <c r="K1023" s="1472">
        <v>0</v>
      </c>
      <c r="L1023" s="1472">
        <v>0</v>
      </c>
      <c r="M1023" s="1473">
        <v>0</v>
      </c>
      <c r="N1023" s="1473">
        <v>0</v>
      </c>
      <c r="O1023" s="1473">
        <v>0</v>
      </c>
      <c r="P1023" s="1473">
        <v>0</v>
      </c>
      <c r="Q1023" s="1474">
        <v>0</v>
      </c>
      <c r="R1023" s="1475">
        <v>0</v>
      </c>
      <c r="S1023" s="1473">
        <v>0</v>
      </c>
      <c r="T1023" s="1473">
        <v>0</v>
      </c>
      <c r="U1023" s="1473">
        <v>0</v>
      </c>
      <c r="V1023" s="1473">
        <v>0</v>
      </c>
      <c r="W1023" s="1473">
        <v>0</v>
      </c>
      <c r="X1023" s="1473">
        <v>0</v>
      </c>
      <c r="Y1023" s="1473">
        <v>0</v>
      </c>
      <c r="Z1023" s="1473">
        <v>0</v>
      </c>
      <c r="AA1023" s="1476"/>
    </row>
    <row r="1024" spans="2:27" x14ac:dyDescent="0.35">
      <c r="B1024" s="1409" t="s">
        <v>1735</v>
      </c>
      <c r="C1024" s="1410" t="s">
        <v>1736</v>
      </c>
      <c r="D1024" s="1411" t="s">
        <v>1726</v>
      </c>
      <c r="E1024" s="1467" t="s">
        <v>371</v>
      </c>
      <c r="F1024" s="1412">
        <v>2</v>
      </c>
      <c r="G1024" s="1453">
        <v>0</v>
      </c>
      <c r="H1024" s="1472">
        <v>0</v>
      </c>
      <c r="I1024" s="1472">
        <v>0</v>
      </c>
      <c r="J1024" s="1472">
        <v>0</v>
      </c>
      <c r="K1024" s="1472">
        <v>0</v>
      </c>
      <c r="L1024" s="1472">
        <v>0</v>
      </c>
      <c r="M1024" s="1473">
        <v>0</v>
      </c>
      <c r="N1024" s="1473">
        <v>0</v>
      </c>
      <c r="O1024" s="1473">
        <v>0</v>
      </c>
      <c r="P1024" s="1473">
        <v>0</v>
      </c>
      <c r="Q1024" s="1474">
        <v>0</v>
      </c>
      <c r="R1024" s="1475">
        <v>0</v>
      </c>
      <c r="S1024" s="1473">
        <v>0</v>
      </c>
      <c r="T1024" s="1473">
        <v>0</v>
      </c>
      <c r="U1024" s="1473">
        <v>0</v>
      </c>
      <c r="V1024" s="1473">
        <v>0</v>
      </c>
      <c r="W1024" s="1473">
        <v>0</v>
      </c>
      <c r="X1024" s="1473">
        <v>0</v>
      </c>
      <c r="Y1024" s="1473">
        <v>0</v>
      </c>
      <c r="Z1024" s="1473">
        <v>0</v>
      </c>
      <c r="AA1024" s="1476"/>
    </row>
    <row r="1025" spans="2:27" x14ac:dyDescent="0.35">
      <c r="B1025" s="1409" t="s">
        <v>1737</v>
      </c>
      <c r="C1025" s="1410" t="s">
        <v>649</v>
      </c>
      <c r="D1025" s="1411" t="s">
        <v>1726</v>
      </c>
      <c r="E1025" s="1467" t="s">
        <v>371</v>
      </c>
      <c r="F1025" s="1412">
        <v>2</v>
      </c>
      <c r="G1025" s="1453">
        <v>0</v>
      </c>
      <c r="H1025" s="1472">
        <v>0</v>
      </c>
      <c r="I1025" s="1472">
        <v>0</v>
      </c>
      <c r="J1025" s="1472">
        <v>0</v>
      </c>
      <c r="K1025" s="1472">
        <v>0</v>
      </c>
      <c r="L1025" s="1472">
        <v>0</v>
      </c>
      <c r="M1025" s="1473">
        <v>0</v>
      </c>
      <c r="N1025" s="1473">
        <v>0</v>
      </c>
      <c r="O1025" s="1473">
        <v>0</v>
      </c>
      <c r="P1025" s="1473">
        <v>0</v>
      </c>
      <c r="Q1025" s="1474">
        <v>0</v>
      </c>
      <c r="R1025" s="1475">
        <v>0</v>
      </c>
      <c r="S1025" s="1473">
        <v>0</v>
      </c>
      <c r="T1025" s="1473">
        <v>0</v>
      </c>
      <c r="U1025" s="1473">
        <v>0</v>
      </c>
      <c r="V1025" s="1473">
        <v>0</v>
      </c>
      <c r="W1025" s="1473">
        <v>0</v>
      </c>
      <c r="X1025" s="1473">
        <v>0</v>
      </c>
      <c r="Y1025" s="1473">
        <v>0</v>
      </c>
      <c r="Z1025" s="1473">
        <v>0</v>
      </c>
      <c r="AA1025" s="1476"/>
    </row>
    <row r="1026" spans="2:27" ht="27" x14ac:dyDescent="0.35">
      <c r="B1026" s="1409" t="s">
        <v>1738</v>
      </c>
      <c r="C1026" s="1410" t="s">
        <v>1739</v>
      </c>
      <c r="D1026" s="1411" t="s">
        <v>1726</v>
      </c>
      <c r="E1026" s="1467" t="s">
        <v>371</v>
      </c>
      <c r="F1026" s="1412">
        <v>2</v>
      </c>
      <c r="G1026" s="1453">
        <v>0</v>
      </c>
      <c r="H1026" s="1472">
        <v>0</v>
      </c>
      <c r="I1026" s="1472">
        <v>0</v>
      </c>
      <c r="J1026" s="1472">
        <v>0</v>
      </c>
      <c r="K1026" s="1472">
        <v>0</v>
      </c>
      <c r="L1026" s="1472">
        <v>0</v>
      </c>
      <c r="M1026" s="1473">
        <v>0</v>
      </c>
      <c r="N1026" s="1473">
        <v>0</v>
      </c>
      <c r="O1026" s="1473">
        <v>0</v>
      </c>
      <c r="P1026" s="1473">
        <v>0</v>
      </c>
      <c r="Q1026" s="1474">
        <v>0</v>
      </c>
      <c r="R1026" s="1475">
        <v>0</v>
      </c>
      <c r="S1026" s="1473">
        <v>0</v>
      </c>
      <c r="T1026" s="1473">
        <v>0</v>
      </c>
      <c r="U1026" s="1473">
        <v>0</v>
      </c>
      <c r="V1026" s="1473">
        <v>0</v>
      </c>
      <c r="W1026" s="1473">
        <v>0</v>
      </c>
      <c r="X1026" s="1473">
        <v>0</v>
      </c>
      <c r="Y1026" s="1473">
        <v>0</v>
      </c>
      <c r="Z1026" s="1473">
        <v>0</v>
      </c>
      <c r="AA1026" s="1476"/>
    </row>
    <row r="1027" spans="2:27" ht="27" x14ac:dyDescent="0.35">
      <c r="B1027" s="1409" t="s">
        <v>1740</v>
      </c>
      <c r="C1027" s="1410" t="s">
        <v>625</v>
      </c>
      <c r="D1027" s="1411" t="s">
        <v>1726</v>
      </c>
      <c r="E1027" s="1467" t="s">
        <v>371</v>
      </c>
      <c r="F1027" s="1412">
        <v>2</v>
      </c>
      <c r="G1027" s="1453">
        <v>0</v>
      </c>
      <c r="H1027" s="1472">
        <v>0</v>
      </c>
      <c r="I1027" s="1472">
        <v>0</v>
      </c>
      <c r="J1027" s="1472">
        <v>0</v>
      </c>
      <c r="K1027" s="1472">
        <v>0</v>
      </c>
      <c r="L1027" s="1472">
        <v>0</v>
      </c>
      <c r="M1027" s="1473">
        <v>0.28699999999999998</v>
      </c>
      <c r="N1027" s="1473">
        <v>0.28699999999999998</v>
      </c>
      <c r="O1027" s="1473">
        <v>0.28700000000000003</v>
      </c>
      <c r="P1027" s="1473">
        <v>0.28699999999999992</v>
      </c>
      <c r="Q1027" s="1474">
        <v>0.28710000000000013</v>
      </c>
      <c r="R1027" s="1475">
        <v>0.57400000000000007</v>
      </c>
      <c r="S1027" s="1473">
        <v>0</v>
      </c>
      <c r="T1027" s="1473">
        <v>0</v>
      </c>
      <c r="U1027" s="1473">
        <v>0</v>
      </c>
      <c r="V1027" s="1473">
        <v>0</v>
      </c>
      <c r="W1027" s="1473">
        <v>0</v>
      </c>
      <c r="X1027" s="1473">
        <v>0</v>
      </c>
      <c r="Y1027" s="1473">
        <v>0</v>
      </c>
      <c r="Z1027" s="1473">
        <v>0</v>
      </c>
      <c r="AA1027" s="1476"/>
    </row>
    <row r="1028" spans="2:27" ht="27" x14ac:dyDescent="0.35">
      <c r="B1028" s="1409" t="s">
        <v>1741</v>
      </c>
      <c r="C1028" s="1410" t="s">
        <v>1742</v>
      </c>
      <c r="D1028" s="1411" t="s">
        <v>1726</v>
      </c>
      <c r="E1028" s="1467" t="s">
        <v>371</v>
      </c>
      <c r="F1028" s="1412">
        <v>2</v>
      </c>
      <c r="G1028" s="1453">
        <v>0</v>
      </c>
      <c r="H1028" s="1472">
        <v>0</v>
      </c>
      <c r="I1028" s="1472">
        <v>0</v>
      </c>
      <c r="J1028" s="1472">
        <v>0</v>
      </c>
      <c r="K1028" s="1472">
        <v>0</v>
      </c>
      <c r="L1028" s="1472">
        <v>0</v>
      </c>
      <c r="M1028" s="1473">
        <v>0</v>
      </c>
      <c r="N1028" s="1473">
        <v>0</v>
      </c>
      <c r="O1028" s="1473">
        <v>0</v>
      </c>
      <c r="P1028" s="1473">
        <v>0</v>
      </c>
      <c r="Q1028" s="1474">
        <v>0</v>
      </c>
      <c r="R1028" s="1475">
        <v>0</v>
      </c>
      <c r="S1028" s="1473">
        <v>0</v>
      </c>
      <c r="T1028" s="1473">
        <v>0</v>
      </c>
      <c r="U1028" s="1473">
        <v>0</v>
      </c>
      <c r="V1028" s="1473">
        <v>0</v>
      </c>
      <c r="W1028" s="1473">
        <v>0</v>
      </c>
      <c r="X1028" s="1473">
        <v>0</v>
      </c>
      <c r="Y1028" s="1473">
        <v>0</v>
      </c>
      <c r="Z1028" s="1473">
        <v>0</v>
      </c>
      <c r="AA1028" s="1476"/>
    </row>
    <row r="1029" spans="2:27" ht="27.4" thickBot="1" x14ac:dyDescent="0.4">
      <c r="B1029" s="1418" t="s">
        <v>1743</v>
      </c>
      <c r="C1029" s="1419" t="s">
        <v>628</v>
      </c>
      <c r="D1029" s="1420" t="s">
        <v>1726</v>
      </c>
      <c r="E1029" s="1477" t="s">
        <v>371</v>
      </c>
      <c r="F1029" s="1421">
        <v>2</v>
      </c>
      <c r="G1029" s="1453">
        <v>0</v>
      </c>
      <c r="H1029" s="1472">
        <v>0</v>
      </c>
      <c r="I1029" s="1472">
        <v>0</v>
      </c>
      <c r="J1029" s="1472">
        <v>0</v>
      </c>
      <c r="K1029" s="1472">
        <v>0</v>
      </c>
      <c r="L1029" s="1472">
        <v>0</v>
      </c>
      <c r="M1029" s="1473">
        <v>6.5299999999999997E-2</v>
      </c>
      <c r="N1029" s="1473">
        <v>6.5400000000000014E-2</v>
      </c>
      <c r="O1029" s="1473">
        <v>6.5299999999999997E-2</v>
      </c>
      <c r="P1029" s="1473">
        <v>6.5400000000000014E-2</v>
      </c>
      <c r="Q1029" s="1474">
        <v>6.5399999999999958E-2</v>
      </c>
      <c r="R1029" s="1475">
        <v>0.13070000000000004</v>
      </c>
      <c r="S1029" s="1473">
        <v>0</v>
      </c>
      <c r="T1029" s="1473">
        <v>0</v>
      </c>
      <c r="U1029" s="1473">
        <v>0</v>
      </c>
      <c r="V1029" s="1473">
        <v>0</v>
      </c>
      <c r="W1029" s="1473">
        <v>0</v>
      </c>
      <c r="X1029" s="1473">
        <v>0</v>
      </c>
      <c r="Y1029" s="1473">
        <v>0</v>
      </c>
      <c r="Z1029" s="1473">
        <v>0</v>
      </c>
      <c r="AA1029" s="1476"/>
    </row>
    <row r="1030" spans="2:27" ht="13.9" thickBot="1" x14ac:dyDescent="0.4">
      <c r="B1030" s="1425"/>
      <c r="C1030" s="1426"/>
      <c r="D1030" s="1427"/>
      <c r="E1030" s="1428"/>
      <c r="F1030" s="1429"/>
      <c r="G1030" s="1430"/>
      <c r="H1030" s="1430"/>
      <c r="I1030" s="1430"/>
      <c r="J1030" s="1430"/>
      <c r="K1030" s="1430"/>
      <c r="L1030" s="1430"/>
      <c r="M1030" s="1430"/>
      <c r="N1030" s="1430"/>
      <c r="O1030" s="1430"/>
      <c r="P1030" s="1430"/>
      <c r="Q1030" s="1430"/>
      <c r="R1030" s="1430"/>
      <c r="S1030" s="1430"/>
      <c r="T1030" s="1430"/>
      <c r="U1030" s="1430"/>
      <c r="V1030" s="1430"/>
      <c r="W1030" s="1430"/>
      <c r="X1030" s="1430"/>
      <c r="Y1030" s="1430"/>
      <c r="Z1030" s="1430"/>
      <c r="AA1030" s="1430"/>
    </row>
    <row r="1031" spans="2:27" ht="42" thickBot="1" x14ac:dyDescent="0.4">
      <c r="B1031" s="1391" t="s">
        <v>1744</v>
      </c>
      <c r="G1031" s="1349" t="s">
        <v>1632</v>
      </c>
      <c r="H1031" s="1377"/>
      <c r="I1031" s="1377"/>
      <c r="J1031" s="1377"/>
      <c r="K1031" s="1377"/>
      <c r="L1031" s="1377"/>
      <c r="M1031" s="1377"/>
      <c r="N1031" s="1377"/>
      <c r="O1031" s="1377"/>
      <c r="P1031" s="1377"/>
      <c r="Q1031" s="1350"/>
      <c r="R1031" s="1349" t="s">
        <v>1633</v>
      </c>
      <c r="S1031" s="1377"/>
      <c r="T1031" s="1377"/>
      <c r="U1031" s="1377"/>
      <c r="V1031" s="1377"/>
      <c r="W1031" s="1377"/>
      <c r="X1031" s="1377"/>
      <c r="Y1031" s="1377"/>
      <c r="Z1031" s="1377"/>
      <c r="AA1031" s="1350"/>
    </row>
    <row r="1032" spans="2:27" ht="42" thickBot="1" x14ac:dyDescent="0.4">
      <c r="B1032" s="1392" t="s">
        <v>1634</v>
      </c>
      <c r="C1032" s="1393" t="s">
        <v>1609</v>
      </c>
      <c r="D1032" s="1393" t="s">
        <v>1610</v>
      </c>
      <c r="E1032" s="1393" t="s">
        <v>65</v>
      </c>
      <c r="F1032" s="1394" t="s">
        <v>66</v>
      </c>
      <c r="G1032" s="1392" t="s">
        <v>69</v>
      </c>
      <c r="H1032" s="1393" t="s">
        <v>70</v>
      </c>
      <c r="I1032" s="1393" t="s">
        <v>71</v>
      </c>
      <c r="J1032" s="1393" t="s">
        <v>72</v>
      </c>
      <c r="K1032" s="1393" t="s">
        <v>73</v>
      </c>
      <c r="L1032" s="1393" t="s">
        <v>74</v>
      </c>
      <c r="M1032" s="1393" t="s">
        <v>75</v>
      </c>
      <c r="N1032" s="1393" t="s">
        <v>76</v>
      </c>
      <c r="O1032" s="1393" t="s">
        <v>77</v>
      </c>
      <c r="P1032" s="1393" t="s">
        <v>78</v>
      </c>
      <c r="Q1032" s="1394" t="s">
        <v>79</v>
      </c>
      <c r="R1032" s="1395" t="s">
        <v>1635</v>
      </c>
      <c r="S1032" s="1396" t="s">
        <v>1636</v>
      </c>
      <c r="T1032" s="1396" t="s">
        <v>1637</v>
      </c>
      <c r="U1032" s="1396" t="s">
        <v>1638</v>
      </c>
      <c r="V1032" s="1396" t="s">
        <v>1639</v>
      </c>
      <c r="W1032" s="1396" t="s">
        <v>1640</v>
      </c>
      <c r="X1032" s="1396" t="s">
        <v>1641</v>
      </c>
      <c r="Y1032" s="1396" t="s">
        <v>1642</v>
      </c>
      <c r="Z1032" s="1396" t="s">
        <v>1643</v>
      </c>
      <c r="AA1032" s="1397" t="s">
        <v>1644</v>
      </c>
    </row>
    <row r="1033" spans="2:27" x14ac:dyDescent="0.35">
      <c r="B1033" s="1409" t="s">
        <v>1745</v>
      </c>
      <c r="C1033" s="1410" t="s">
        <v>1746</v>
      </c>
      <c r="D1033" s="1411" t="s">
        <v>1613</v>
      </c>
      <c r="E1033" s="1433" t="s">
        <v>1614</v>
      </c>
      <c r="F1033" s="1412">
        <v>3</v>
      </c>
      <c r="G1033" s="1478"/>
      <c r="H1033" s="1462"/>
      <c r="I1033" s="1462"/>
      <c r="J1033" s="1462"/>
      <c r="K1033" s="1462"/>
      <c r="L1033" s="1462"/>
      <c r="M1033" s="1463"/>
      <c r="N1033" s="1463"/>
      <c r="O1033" s="1463"/>
      <c r="P1033" s="1463"/>
      <c r="Q1033" s="1464"/>
      <c r="R1033" s="1465"/>
      <c r="S1033" s="1463"/>
      <c r="T1033" s="1463"/>
      <c r="U1033" s="1463"/>
      <c r="V1033" s="1463"/>
      <c r="W1033" s="1463"/>
      <c r="X1033" s="1463"/>
      <c r="Y1033" s="1463"/>
      <c r="Z1033" s="1463"/>
      <c r="AA1033" s="1479"/>
    </row>
    <row r="1034" spans="2:27" ht="13.9" thickBot="1" x14ac:dyDescent="0.4">
      <c r="B1034" s="1418" t="s">
        <v>1747</v>
      </c>
      <c r="C1034" s="1419" t="s">
        <v>1748</v>
      </c>
      <c r="D1034" s="1420" t="s">
        <v>1613</v>
      </c>
      <c r="E1034" s="1444" t="s">
        <v>1614</v>
      </c>
      <c r="F1034" s="1421">
        <v>3</v>
      </c>
      <c r="G1034" s="1480">
        <v>0</v>
      </c>
      <c r="H1034" s="1481">
        <v>0</v>
      </c>
      <c r="I1034" s="1481">
        <v>0</v>
      </c>
      <c r="J1034" s="1481">
        <v>0</v>
      </c>
      <c r="K1034" s="1481">
        <v>0</v>
      </c>
      <c r="L1034" s="1481">
        <v>0</v>
      </c>
      <c r="M1034" s="1482">
        <v>10.915265402369931</v>
      </c>
      <c r="N1034" s="1482">
        <v>10.882035167776582</v>
      </c>
      <c r="O1034" s="1482">
        <v>10.961356682508278</v>
      </c>
      <c r="P1034" s="1482">
        <v>11.043814064988606</v>
      </c>
      <c r="Q1034" s="1483">
        <v>11.125093542160059</v>
      </c>
      <c r="R1034" s="1484">
        <v>86.43921634539825</v>
      </c>
      <c r="S1034" s="1482">
        <v>90.195333052311597</v>
      </c>
      <c r="T1034" s="1482">
        <v>93.613586433350477</v>
      </c>
      <c r="U1034" s="1482">
        <v>93.899226791010591</v>
      </c>
      <c r="V1034" s="1482">
        <v>93.899226791010591</v>
      </c>
      <c r="W1034" s="1482">
        <v>93.899226791010591</v>
      </c>
      <c r="X1034" s="1482">
        <v>93.899226791010591</v>
      </c>
      <c r="Y1034" s="1482">
        <v>93.899226791010591</v>
      </c>
      <c r="Z1034" s="1482">
        <v>93.899226791010591</v>
      </c>
      <c r="AA1034" s="1485"/>
    </row>
    <row r="1035" spans="2:27" ht="13.9" thickBot="1" x14ac:dyDescent="0.4"/>
    <row r="1036" spans="2:27" ht="135.4" thickBot="1" x14ac:dyDescent="0.4">
      <c r="B1036" s="1385" t="s">
        <v>376</v>
      </c>
      <c r="C1036" s="1386" t="s">
        <v>14</v>
      </c>
      <c r="D1036" s="1387" t="s">
        <v>2</v>
      </c>
      <c r="E1036" s="1209" t="s">
        <v>1764</v>
      </c>
      <c r="G1036" s="1378" t="s">
        <v>375</v>
      </c>
    </row>
    <row r="1037" spans="2:27" ht="27.4" thickBot="1" x14ac:dyDescent="0.4">
      <c r="B1037" s="1388" t="s">
        <v>366</v>
      </c>
      <c r="C1037" s="1389" t="s">
        <v>738</v>
      </c>
      <c r="D1037" s="1390" t="s">
        <v>1630</v>
      </c>
      <c r="E1037" s="1209">
        <v>404.43269988344019</v>
      </c>
    </row>
    <row r="1038" spans="2:27" ht="13.9" thickBot="1" x14ac:dyDescent="0.4"/>
    <row r="1039" spans="2:27" ht="42" thickBot="1" x14ac:dyDescent="0.4">
      <c r="B1039" s="1391" t="s">
        <v>1631</v>
      </c>
      <c r="G1039" s="1349" t="s">
        <v>1632</v>
      </c>
      <c r="H1039" s="1377"/>
      <c r="I1039" s="1377"/>
      <c r="J1039" s="1377"/>
      <c r="K1039" s="1377"/>
      <c r="L1039" s="1377"/>
      <c r="M1039" s="1377"/>
      <c r="N1039" s="1377"/>
      <c r="O1039" s="1377"/>
      <c r="P1039" s="1377"/>
      <c r="Q1039" s="1350"/>
      <c r="R1039" s="1349" t="s">
        <v>1633</v>
      </c>
      <c r="S1039" s="1377"/>
      <c r="T1039" s="1377"/>
      <c r="U1039" s="1377"/>
      <c r="V1039" s="1377"/>
      <c r="W1039" s="1377"/>
      <c r="X1039" s="1377"/>
      <c r="Y1039" s="1377"/>
      <c r="Z1039" s="1377"/>
      <c r="AA1039" s="1350"/>
    </row>
    <row r="1040" spans="2:27" ht="42" thickBot="1" x14ac:dyDescent="0.4">
      <c r="B1040" s="1392" t="s">
        <v>1634</v>
      </c>
      <c r="C1040" s="1393" t="s">
        <v>1609</v>
      </c>
      <c r="D1040" s="1393" t="s">
        <v>1610</v>
      </c>
      <c r="E1040" s="1393" t="s">
        <v>65</v>
      </c>
      <c r="F1040" s="1394" t="s">
        <v>66</v>
      </c>
      <c r="G1040" s="1392" t="s">
        <v>69</v>
      </c>
      <c r="H1040" s="1393" t="s">
        <v>70</v>
      </c>
      <c r="I1040" s="1393" t="s">
        <v>71</v>
      </c>
      <c r="J1040" s="1393" t="s">
        <v>72</v>
      </c>
      <c r="K1040" s="1393" t="s">
        <v>73</v>
      </c>
      <c r="L1040" s="1393" t="s">
        <v>74</v>
      </c>
      <c r="M1040" s="1393" t="s">
        <v>75</v>
      </c>
      <c r="N1040" s="1393" t="s">
        <v>76</v>
      </c>
      <c r="O1040" s="1393" t="s">
        <v>77</v>
      </c>
      <c r="P1040" s="1393" t="s">
        <v>78</v>
      </c>
      <c r="Q1040" s="1394" t="s">
        <v>79</v>
      </c>
      <c r="R1040" s="1395" t="s">
        <v>1635</v>
      </c>
      <c r="S1040" s="1396" t="s">
        <v>1636</v>
      </c>
      <c r="T1040" s="1396" t="s">
        <v>1637</v>
      </c>
      <c r="U1040" s="1396" t="s">
        <v>1638</v>
      </c>
      <c r="V1040" s="1396" t="s">
        <v>1639</v>
      </c>
      <c r="W1040" s="1396" t="s">
        <v>1640</v>
      </c>
      <c r="X1040" s="1396" t="s">
        <v>1641</v>
      </c>
      <c r="Y1040" s="1396" t="s">
        <v>1642</v>
      </c>
      <c r="Z1040" s="1396" t="s">
        <v>1643</v>
      </c>
      <c r="AA1040" s="1397" t="s">
        <v>1644</v>
      </c>
    </row>
    <row r="1041" spans="2:27" x14ac:dyDescent="0.35">
      <c r="B1041" s="1398" t="s">
        <v>1645</v>
      </c>
      <c r="C1041" s="1399" t="s">
        <v>1612</v>
      </c>
      <c r="D1041" s="1400" t="s">
        <v>1613</v>
      </c>
      <c r="E1041" s="1401" t="s">
        <v>1614</v>
      </c>
      <c r="F1041" s="1402">
        <v>3</v>
      </c>
      <c r="G1041" s="1403">
        <v>0</v>
      </c>
      <c r="H1041" s="1404">
        <v>0</v>
      </c>
      <c r="I1041" s="1404">
        <v>0</v>
      </c>
      <c r="J1041" s="1404">
        <v>0</v>
      </c>
      <c r="K1041" s="1404">
        <v>0</v>
      </c>
      <c r="L1041" s="1404">
        <v>0</v>
      </c>
      <c r="M1041" s="1405">
        <v>0</v>
      </c>
      <c r="N1041" s="1405">
        <v>0</v>
      </c>
      <c r="O1041" s="1405">
        <v>0</v>
      </c>
      <c r="P1041" s="1405">
        <v>0</v>
      </c>
      <c r="Q1041" s="1406">
        <v>0</v>
      </c>
      <c r="R1041" s="1407">
        <v>0</v>
      </c>
      <c r="S1041" s="1405">
        <v>0</v>
      </c>
      <c r="T1041" s="1405">
        <v>0</v>
      </c>
      <c r="U1041" s="1405">
        <v>0</v>
      </c>
      <c r="V1041" s="1405">
        <v>0</v>
      </c>
      <c r="W1041" s="1405">
        <v>0</v>
      </c>
      <c r="X1041" s="1405">
        <v>0</v>
      </c>
      <c r="Y1041" s="1405">
        <v>0</v>
      </c>
      <c r="Z1041" s="1405">
        <v>0</v>
      </c>
      <c r="AA1041" s="1408"/>
    </row>
    <row r="1042" spans="2:27" x14ac:dyDescent="0.35">
      <c r="B1042" s="1409" t="s">
        <v>1646</v>
      </c>
      <c r="C1042" s="1410" t="s">
        <v>1616</v>
      </c>
      <c r="D1042" s="1411" t="s">
        <v>1613</v>
      </c>
      <c r="E1042" s="1401" t="s">
        <v>1614</v>
      </c>
      <c r="F1042" s="1412">
        <v>3</v>
      </c>
      <c r="G1042" s="1413">
        <v>0</v>
      </c>
      <c r="H1042" s="1414">
        <v>0</v>
      </c>
      <c r="I1042" s="1414">
        <v>0</v>
      </c>
      <c r="J1042" s="1414">
        <v>0</v>
      </c>
      <c r="K1042" s="1414">
        <v>0</v>
      </c>
      <c r="L1042" s="1414">
        <v>0</v>
      </c>
      <c r="M1042" s="1415">
        <v>0</v>
      </c>
      <c r="N1042" s="1415">
        <v>0</v>
      </c>
      <c r="O1042" s="1415">
        <v>0</v>
      </c>
      <c r="P1042" s="1415">
        <v>0</v>
      </c>
      <c r="Q1042" s="1416">
        <v>0</v>
      </c>
      <c r="R1042" s="1417">
        <v>0</v>
      </c>
      <c r="S1042" s="1415">
        <v>0</v>
      </c>
      <c r="T1042" s="1415">
        <v>0</v>
      </c>
      <c r="U1042" s="1415">
        <v>0</v>
      </c>
      <c r="V1042" s="1415">
        <v>0</v>
      </c>
      <c r="W1042" s="1415">
        <v>0</v>
      </c>
      <c r="X1042" s="1415">
        <v>0</v>
      </c>
      <c r="Y1042" s="1415">
        <v>0</v>
      </c>
      <c r="Z1042" s="1415">
        <v>0</v>
      </c>
      <c r="AA1042" s="1408"/>
    </row>
    <row r="1043" spans="2:27" ht="13.9" thickBot="1" x14ac:dyDescent="0.4">
      <c r="B1043" s="1418" t="s">
        <v>1647</v>
      </c>
      <c r="C1043" s="1419" t="s">
        <v>1648</v>
      </c>
      <c r="D1043" s="1420" t="s">
        <v>1613</v>
      </c>
      <c r="E1043" s="1401" t="s">
        <v>1614</v>
      </c>
      <c r="F1043" s="1421">
        <v>3</v>
      </c>
      <c r="G1043" s="1422">
        <v>0</v>
      </c>
      <c r="H1043" s="1422">
        <v>0</v>
      </c>
      <c r="I1043" s="1422">
        <v>0</v>
      </c>
      <c r="J1043" s="1422">
        <v>0</v>
      </c>
      <c r="K1043" s="1422">
        <v>0</v>
      </c>
      <c r="L1043" s="1422">
        <v>0</v>
      </c>
      <c r="M1043" s="1422">
        <v>0</v>
      </c>
      <c r="N1043" s="1422">
        <v>0</v>
      </c>
      <c r="O1043" s="1422">
        <v>0</v>
      </c>
      <c r="P1043" s="1422">
        <v>0</v>
      </c>
      <c r="Q1043" s="1423">
        <v>0</v>
      </c>
      <c r="R1043" s="1422">
        <v>0</v>
      </c>
      <c r="S1043" s="1422">
        <v>0</v>
      </c>
      <c r="T1043" s="1422">
        <v>0</v>
      </c>
      <c r="U1043" s="1422">
        <v>0</v>
      </c>
      <c r="V1043" s="1422">
        <v>0</v>
      </c>
      <c r="W1043" s="1422">
        <v>0</v>
      </c>
      <c r="X1043" s="1422">
        <v>0</v>
      </c>
      <c r="Y1043" s="1422">
        <v>0</v>
      </c>
      <c r="Z1043" s="1422">
        <v>0</v>
      </c>
      <c r="AA1043" s="1424"/>
    </row>
    <row r="1044" spans="2:27" ht="13.9" thickBot="1" x14ac:dyDescent="0.4">
      <c r="B1044" s="1425"/>
      <c r="C1044" s="1426"/>
      <c r="D1044" s="1427"/>
      <c r="E1044" s="1428"/>
      <c r="F1044" s="1429"/>
      <c r="G1044" s="1430"/>
      <c r="H1044" s="1430"/>
      <c r="I1044" s="1430"/>
      <c r="J1044" s="1430"/>
      <c r="K1044" s="1430"/>
      <c r="L1044" s="1430"/>
      <c r="M1044" s="1430"/>
      <c r="N1044" s="1430"/>
      <c r="O1044" s="1430"/>
      <c r="P1044" s="1430"/>
      <c r="Q1044" s="1430"/>
      <c r="R1044" s="1430"/>
      <c r="S1044" s="1430"/>
      <c r="T1044" s="1430"/>
      <c r="U1044" s="1430"/>
      <c r="V1044" s="1430"/>
      <c r="W1044" s="1430"/>
      <c r="X1044" s="1430"/>
      <c r="Y1044" s="1430"/>
      <c r="Z1044" s="1430"/>
      <c r="AA1044" s="1430"/>
    </row>
    <row r="1045" spans="2:27" ht="55.9" thickBot="1" x14ac:dyDescent="0.4">
      <c r="B1045" s="1391" t="s">
        <v>1649</v>
      </c>
      <c r="C1045" s="1431"/>
      <c r="G1045" s="1349" t="s">
        <v>1632</v>
      </c>
      <c r="H1045" s="1377"/>
      <c r="I1045" s="1377"/>
      <c r="J1045" s="1377"/>
      <c r="K1045" s="1377"/>
      <c r="L1045" s="1377"/>
      <c r="M1045" s="1377"/>
      <c r="N1045" s="1377"/>
      <c r="O1045" s="1377"/>
      <c r="P1045" s="1377"/>
      <c r="Q1045" s="1350"/>
      <c r="R1045" s="1349" t="s">
        <v>1633</v>
      </c>
      <c r="S1045" s="1377"/>
      <c r="T1045" s="1377"/>
      <c r="U1045" s="1377"/>
      <c r="V1045" s="1377"/>
      <c r="W1045" s="1377"/>
      <c r="X1045" s="1377"/>
      <c r="Y1045" s="1377"/>
      <c r="Z1045" s="1377"/>
      <c r="AA1045" s="1350"/>
    </row>
    <row r="1046" spans="2:27" ht="42" thickBot="1" x14ac:dyDescent="0.4">
      <c r="B1046" s="1392" t="s">
        <v>1634</v>
      </c>
      <c r="C1046" s="1393" t="s">
        <v>1609</v>
      </c>
      <c r="D1046" s="1393" t="s">
        <v>1610</v>
      </c>
      <c r="E1046" s="1393" t="s">
        <v>65</v>
      </c>
      <c r="F1046" s="1394" t="s">
        <v>66</v>
      </c>
      <c r="G1046" s="1392" t="s">
        <v>69</v>
      </c>
      <c r="H1046" s="1393" t="s">
        <v>70</v>
      </c>
      <c r="I1046" s="1393" t="s">
        <v>71</v>
      </c>
      <c r="J1046" s="1393" t="s">
        <v>72</v>
      </c>
      <c r="K1046" s="1393" t="s">
        <v>73</v>
      </c>
      <c r="L1046" s="1393" t="s">
        <v>74</v>
      </c>
      <c r="M1046" s="1393" t="s">
        <v>75</v>
      </c>
      <c r="N1046" s="1393" t="s">
        <v>76</v>
      </c>
      <c r="O1046" s="1393" t="s">
        <v>77</v>
      </c>
      <c r="P1046" s="1393" t="s">
        <v>78</v>
      </c>
      <c r="Q1046" s="1394" t="s">
        <v>79</v>
      </c>
      <c r="R1046" s="1395" t="s">
        <v>1635</v>
      </c>
      <c r="S1046" s="1396" t="s">
        <v>1636</v>
      </c>
      <c r="T1046" s="1396" t="s">
        <v>1637</v>
      </c>
      <c r="U1046" s="1396" t="s">
        <v>1638</v>
      </c>
      <c r="V1046" s="1396" t="s">
        <v>1639</v>
      </c>
      <c r="W1046" s="1396" t="s">
        <v>1640</v>
      </c>
      <c r="X1046" s="1396" t="s">
        <v>1641</v>
      </c>
      <c r="Y1046" s="1396" t="s">
        <v>1642</v>
      </c>
      <c r="Z1046" s="1396" t="s">
        <v>1643</v>
      </c>
      <c r="AA1046" s="1397" t="s">
        <v>1644</v>
      </c>
    </row>
    <row r="1047" spans="2:27" x14ac:dyDescent="0.35">
      <c r="B1047" s="1432" t="s">
        <v>1650</v>
      </c>
      <c r="C1047" s="1410" t="s">
        <v>633</v>
      </c>
      <c r="D1047" s="1411" t="s">
        <v>1432</v>
      </c>
      <c r="E1047" s="1433" t="s">
        <v>1614</v>
      </c>
      <c r="F1047" s="1412">
        <v>3</v>
      </c>
      <c r="G1047" s="1413">
        <v>0</v>
      </c>
      <c r="H1047" s="1434">
        <v>0</v>
      </c>
      <c r="I1047" s="1435">
        <v>0</v>
      </c>
      <c r="J1047" s="1435">
        <v>0</v>
      </c>
      <c r="K1047" s="1435">
        <v>0</v>
      </c>
      <c r="L1047" s="1435">
        <v>0</v>
      </c>
      <c r="M1047" s="1436">
        <v>0</v>
      </c>
      <c r="N1047" s="1436">
        <v>0</v>
      </c>
      <c r="O1047" s="1436">
        <v>0</v>
      </c>
      <c r="P1047" s="1436">
        <v>0</v>
      </c>
      <c r="Q1047" s="1437">
        <v>0</v>
      </c>
      <c r="R1047" s="1438">
        <v>0</v>
      </c>
      <c r="S1047" s="1436">
        <v>0</v>
      </c>
      <c r="T1047" s="1436">
        <v>0</v>
      </c>
      <c r="U1047" s="1436">
        <v>0</v>
      </c>
      <c r="V1047" s="1436">
        <v>0</v>
      </c>
      <c r="W1047" s="1436">
        <v>0</v>
      </c>
      <c r="X1047" s="1436">
        <v>0</v>
      </c>
      <c r="Y1047" s="1436">
        <v>0</v>
      </c>
      <c r="Z1047" s="1436">
        <v>0</v>
      </c>
      <c r="AA1047" s="1439"/>
    </row>
    <row r="1048" spans="2:27" x14ac:dyDescent="0.35">
      <c r="B1048" s="1409" t="s">
        <v>1651</v>
      </c>
      <c r="C1048" s="1410" t="s">
        <v>633</v>
      </c>
      <c r="D1048" s="1411" t="s">
        <v>1433</v>
      </c>
      <c r="E1048" s="1433" t="s">
        <v>1614</v>
      </c>
      <c r="F1048" s="1412">
        <v>3</v>
      </c>
      <c r="G1048" s="1413">
        <v>0</v>
      </c>
      <c r="H1048" s="1434">
        <v>0</v>
      </c>
      <c r="I1048" s="1435">
        <v>0</v>
      </c>
      <c r="J1048" s="1435">
        <v>0</v>
      </c>
      <c r="K1048" s="1435">
        <v>0</v>
      </c>
      <c r="L1048" s="1435">
        <v>0</v>
      </c>
      <c r="M1048" s="1436">
        <v>0</v>
      </c>
      <c r="N1048" s="1436">
        <v>0</v>
      </c>
      <c r="O1048" s="1436">
        <v>0</v>
      </c>
      <c r="P1048" s="1436">
        <v>0</v>
      </c>
      <c r="Q1048" s="1440">
        <v>0</v>
      </c>
      <c r="R1048" s="1438">
        <v>0.17897117999999984</v>
      </c>
      <c r="S1048" s="1436">
        <v>0.44742794999999957</v>
      </c>
      <c r="T1048" s="1436">
        <v>0.44742794999999957</v>
      </c>
      <c r="U1048" s="1436">
        <v>0.44742794999999957</v>
      </c>
      <c r="V1048" s="1436">
        <v>0.44742794999999957</v>
      </c>
      <c r="W1048" s="1436">
        <v>0.44742794999999957</v>
      </c>
      <c r="X1048" s="1436">
        <v>0.44742794999999957</v>
      </c>
      <c r="Y1048" s="1436">
        <v>0.44742794999999957</v>
      </c>
      <c r="Z1048" s="1436">
        <v>0.44742794999999957</v>
      </c>
      <c r="AA1048" s="1439"/>
    </row>
    <row r="1049" spans="2:27" x14ac:dyDescent="0.35">
      <c r="B1049" s="1409" t="s">
        <v>1652</v>
      </c>
      <c r="C1049" s="1410" t="s">
        <v>633</v>
      </c>
      <c r="D1049" s="1411" t="s">
        <v>1613</v>
      </c>
      <c r="E1049" s="1433" t="s">
        <v>1614</v>
      </c>
      <c r="F1049" s="1412">
        <v>3</v>
      </c>
      <c r="G1049" s="1441">
        <v>0</v>
      </c>
      <c r="H1049" s="1441">
        <v>0</v>
      </c>
      <c r="I1049" s="1441">
        <v>0</v>
      </c>
      <c r="J1049" s="1441">
        <v>0</v>
      </c>
      <c r="K1049" s="1441">
        <v>0</v>
      </c>
      <c r="L1049" s="1441">
        <v>0</v>
      </c>
      <c r="M1049" s="1441">
        <v>0</v>
      </c>
      <c r="N1049" s="1441">
        <v>0</v>
      </c>
      <c r="O1049" s="1441">
        <v>0</v>
      </c>
      <c r="P1049" s="1441">
        <v>0</v>
      </c>
      <c r="Q1049" s="1442">
        <v>0</v>
      </c>
      <c r="R1049" s="1441">
        <v>0.17897117999999984</v>
      </c>
      <c r="S1049" s="1441">
        <v>0.44742794999999957</v>
      </c>
      <c r="T1049" s="1441">
        <v>0.44742794999999957</v>
      </c>
      <c r="U1049" s="1441">
        <v>0.44742794999999957</v>
      </c>
      <c r="V1049" s="1441">
        <v>0.44742794999999957</v>
      </c>
      <c r="W1049" s="1441">
        <v>0.44742794999999957</v>
      </c>
      <c r="X1049" s="1441">
        <v>0.44742794999999957</v>
      </c>
      <c r="Y1049" s="1441">
        <v>0.44742794999999957</v>
      </c>
      <c r="Z1049" s="1441">
        <v>0.44742794999999957</v>
      </c>
      <c r="AA1049" s="1443"/>
    </row>
    <row r="1050" spans="2:27" x14ac:dyDescent="0.35">
      <c r="B1050" s="1432" t="s">
        <v>1653</v>
      </c>
      <c r="C1050" s="1410" t="s">
        <v>1626</v>
      </c>
      <c r="D1050" s="1411" t="s">
        <v>1432</v>
      </c>
      <c r="E1050" s="1433" t="s">
        <v>1614</v>
      </c>
      <c r="F1050" s="1412">
        <v>3</v>
      </c>
      <c r="G1050" s="1413">
        <v>0</v>
      </c>
      <c r="H1050" s="1434">
        <v>0</v>
      </c>
      <c r="I1050" s="1435">
        <v>0</v>
      </c>
      <c r="J1050" s="1435">
        <v>0</v>
      </c>
      <c r="K1050" s="1435">
        <v>0</v>
      </c>
      <c r="L1050" s="1435">
        <v>0</v>
      </c>
      <c r="M1050" s="1436">
        <v>8.3160558934483042E-3</v>
      </c>
      <c r="N1050" s="1436">
        <v>8.3160558934483042E-3</v>
      </c>
      <c r="O1050" s="1436">
        <v>8.3160558934483042E-3</v>
      </c>
      <c r="P1050" s="1436">
        <v>8.3160558934483042E-3</v>
      </c>
      <c r="Q1050" s="1440">
        <v>8.3160558934483042E-3</v>
      </c>
      <c r="R1050" s="1438">
        <v>4.1580279467241528E-2</v>
      </c>
      <c r="S1050" s="1436">
        <v>4.1580279467241528E-2</v>
      </c>
      <c r="T1050" s="1436">
        <v>4.1580279467241528E-2</v>
      </c>
      <c r="U1050" s="1436">
        <v>4.1580279467241528E-2</v>
      </c>
      <c r="V1050" s="1436">
        <v>4.1580279467241528E-2</v>
      </c>
      <c r="W1050" s="1436">
        <v>4.1580279467241528E-2</v>
      </c>
      <c r="X1050" s="1436">
        <v>4.1580279467241528E-2</v>
      </c>
      <c r="Y1050" s="1436">
        <v>4.1580279467241528E-2</v>
      </c>
      <c r="Z1050" s="1436">
        <v>4.1580279467241528E-2</v>
      </c>
      <c r="AA1050" s="1439"/>
    </row>
    <row r="1051" spans="2:27" x14ac:dyDescent="0.35">
      <c r="B1051" s="1409" t="s">
        <v>1654</v>
      </c>
      <c r="C1051" s="1410" t="s">
        <v>1626</v>
      </c>
      <c r="D1051" s="1411" t="s">
        <v>1433</v>
      </c>
      <c r="E1051" s="1433" t="s">
        <v>1614</v>
      </c>
      <c r="F1051" s="1412">
        <v>3</v>
      </c>
      <c r="G1051" s="1413">
        <v>0</v>
      </c>
      <c r="H1051" s="1434">
        <v>0</v>
      </c>
      <c r="I1051" s="1435">
        <v>0</v>
      </c>
      <c r="J1051" s="1435">
        <v>0</v>
      </c>
      <c r="K1051" s="1435">
        <v>0</v>
      </c>
      <c r="L1051" s="1435">
        <v>0</v>
      </c>
      <c r="M1051" s="1436">
        <v>0.53584863719677422</v>
      </c>
      <c r="N1051" s="1436">
        <v>0.53720083796511664</v>
      </c>
      <c r="O1051" s="1436">
        <v>0.53862065582792362</v>
      </c>
      <c r="P1051" s="1436">
        <v>0.54011145752782364</v>
      </c>
      <c r="Q1051" s="1440">
        <v>0.54167680586476252</v>
      </c>
      <c r="R1051" s="1438">
        <v>2.9164156082149897</v>
      </c>
      <c r="S1051" s="1436">
        <v>2.7519153644691903</v>
      </c>
      <c r="T1051" s="1436">
        <v>2.5570217042751175</v>
      </c>
      <c r="U1051" s="1436">
        <v>2.5724329232962124</v>
      </c>
      <c r="V1051" s="1436">
        <v>2.5724329232962124</v>
      </c>
      <c r="W1051" s="1436">
        <v>2.5850330079832551</v>
      </c>
      <c r="X1051" s="1436">
        <v>2.5850330079832551</v>
      </c>
      <c r="Y1051" s="1436">
        <v>2.5850330079832551</v>
      </c>
      <c r="Z1051" s="1436">
        <v>2.5850330079832551</v>
      </c>
      <c r="AA1051" s="1439"/>
    </row>
    <row r="1052" spans="2:27" x14ac:dyDescent="0.35">
      <c r="B1052" s="1409" t="s">
        <v>1655</v>
      </c>
      <c r="C1052" s="1410" t="s">
        <v>1626</v>
      </c>
      <c r="D1052" s="1411" t="s">
        <v>1613</v>
      </c>
      <c r="E1052" s="1433" t="s">
        <v>1614</v>
      </c>
      <c r="F1052" s="1412">
        <v>3</v>
      </c>
      <c r="G1052" s="1441">
        <v>0</v>
      </c>
      <c r="H1052" s="1441">
        <v>0</v>
      </c>
      <c r="I1052" s="1441">
        <v>0</v>
      </c>
      <c r="J1052" s="1441">
        <v>0</v>
      </c>
      <c r="K1052" s="1441">
        <v>0</v>
      </c>
      <c r="L1052" s="1441">
        <v>0</v>
      </c>
      <c r="M1052" s="1441">
        <v>0.54416469309022253</v>
      </c>
      <c r="N1052" s="1441">
        <v>0.54551689385856494</v>
      </c>
      <c r="O1052" s="1441">
        <v>0.54693671172137193</v>
      </c>
      <c r="P1052" s="1441">
        <v>0.54842751342127194</v>
      </c>
      <c r="Q1052" s="1442">
        <v>0.54999286175821083</v>
      </c>
      <c r="R1052" s="1441">
        <v>2.9579958876822312</v>
      </c>
      <c r="S1052" s="1441">
        <v>2.7934956439364318</v>
      </c>
      <c r="T1052" s="1441">
        <v>2.5986019837423591</v>
      </c>
      <c r="U1052" s="1441">
        <v>2.6140132027634539</v>
      </c>
      <c r="V1052" s="1441">
        <v>2.6140132027634539</v>
      </c>
      <c r="W1052" s="1441">
        <v>2.6266132874504966</v>
      </c>
      <c r="X1052" s="1441">
        <v>2.6266132874504966</v>
      </c>
      <c r="Y1052" s="1441">
        <v>2.6266132874504966</v>
      </c>
      <c r="Z1052" s="1441">
        <v>2.6266132874504966</v>
      </c>
      <c r="AA1052" s="1443"/>
    </row>
    <row r="1053" spans="2:27" x14ac:dyDescent="0.35">
      <c r="B1053" s="1432" t="s">
        <v>1656</v>
      </c>
      <c r="C1053" s="1410" t="s">
        <v>674</v>
      </c>
      <c r="D1053" s="1411" t="s">
        <v>1432</v>
      </c>
      <c r="E1053" s="1433" t="s">
        <v>1614</v>
      </c>
      <c r="F1053" s="1412">
        <v>3</v>
      </c>
      <c r="G1053" s="1413">
        <v>0</v>
      </c>
      <c r="H1053" s="1434">
        <v>0</v>
      </c>
      <c r="I1053" s="1435">
        <v>0</v>
      </c>
      <c r="J1053" s="1435">
        <v>0</v>
      </c>
      <c r="K1053" s="1435">
        <v>0</v>
      </c>
      <c r="L1053" s="1435">
        <v>0</v>
      </c>
      <c r="M1053" s="1436">
        <v>6.6897395579823709</v>
      </c>
      <c r="N1053" s="1436">
        <v>6.5771754101739948</v>
      </c>
      <c r="O1053" s="1436">
        <v>6.5810204016167537</v>
      </c>
      <c r="P1053" s="1436">
        <v>6.5850352008728157</v>
      </c>
      <c r="Q1053" s="1440">
        <v>6.5891507514140439</v>
      </c>
      <c r="R1053" s="1438">
        <v>60.639608526397552</v>
      </c>
      <c r="S1053" s="1436">
        <v>60.675008929823328</v>
      </c>
      <c r="T1053" s="1436">
        <v>60.699427988397055</v>
      </c>
      <c r="U1053" s="1436">
        <v>60.709933400834295</v>
      </c>
      <c r="V1053" s="1436">
        <v>60.709933400834295</v>
      </c>
      <c r="W1053" s="1436">
        <v>60.709933400834295</v>
      </c>
      <c r="X1053" s="1436">
        <v>60.709933400834295</v>
      </c>
      <c r="Y1053" s="1436">
        <v>60.709933400834295</v>
      </c>
      <c r="Z1053" s="1436">
        <v>60.709933400834295</v>
      </c>
      <c r="AA1053" s="1439"/>
    </row>
    <row r="1054" spans="2:27" x14ac:dyDescent="0.35">
      <c r="B1054" s="1409" t="s">
        <v>1657</v>
      </c>
      <c r="C1054" s="1410" t="s">
        <v>674</v>
      </c>
      <c r="D1054" s="1411" t="s">
        <v>1433</v>
      </c>
      <c r="E1054" s="1433" t="s">
        <v>1614</v>
      </c>
      <c r="F1054" s="1412">
        <v>3</v>
      </c>
      <c r="G1054" s="1413">
        <v>0</v>
      </c>
      <c r="H1054" s="1434">
        <v>0</v>
      </c>
      <c r="I1054" s="1435">
        <v>0</v>
      </c>
      <c r="J1054" s="1435">
        <v>0</v>
      </c>
      <c r="K1054" s="1435">
        <v>0</v>
      </c>
      <c r="L1054" s="1435">
        <v>0</v>
      </c>
      <c r="M1054" s="1436">
        <v>4.2255258443875601</v>
      </c>
      <c r="N1054" s="1436">
        <v>4.3048597576025873</v>
      </c>
      <c r="O1054" s="1436">
        <v>4.3803362808915232</v>
      </c>
      <c r="P1054" s="1436">
        <v>4.4587788641157902</v>
      </c>
      <c r="Q1054" s="1440">
        <v>4.5359427907460157</v>
      </c>
      <c r="R1054" s="1438">
        <v>25.799607819000695</v>
      </c>
      <c r="S1054" s="1436">
        <v>29.520324122488265</v>
      </c>
      <c r="T1054" s="1436">
        <v>32.914158444953422</v>
      </c>
      <c r="U1054" s="1436">
        <v>33.189293390176303</v>
      </c>
      <c r="V1054" s="1436">
        <v>33.189293390176303</v>
      </c>
      <c r="W1054" s="1436">
        <v>33.189293390176303</v>
      </c>
      <c r="X1054" s="1436">
        <v>33.189293390176303</v>
      </c>
      <c r="Y1054" s="1436">
        <v>33.189293390176303</v>
      </c>
      <c r="Z1054" s="1436">
        <v>33.189293390176303</v>
      </c>
      <c r="AA1054" s="1439"/>
    </row>
    <row r="1055" spans="2:27" x14ac:dyDescent="0.35">
      <c r="B1055" s="1409" t="s">
        <v>1658</v>
      </c>
      <c r="C1055" s="1410" t="s">
        <v>674</v>
      </c>
      <c r="D1055" s="1411" t="s">
        <v>1613</v>
      </c>
      <c r="E1055" s="1433" t="s">
        <v>1614</v>
      </c>
      <c r="F1055" s="1412">
        <v>3</v>
      </c>
      <c r="G1055" s="1441">
        <v>0</v>
      </c>
      <c r="H1055" s="1441">
        <v>0</v>
      </c>
      <c r="I1055" s="1441">
        <v>0</v>
      </c>
      <c r="J1055" s="1441">
        <v>0</v>
      </c>
      <c r="K1055" s="1441">
        <v>0</v>
      </c>
      <c r="L1055" s="1441">
        <v>0</v>
      </c>
      <c r="M1055" s="1441">
        <v>10.915265402369931</v>
      </c>
      <c r="N1055" s="1441">
        <v>10.882035167776582</v>
      </c>
      <c r="O1055" s="1441">
        <v>10.961356682508278</v>
      </c>
      <c r="P1055" s="1441">
        <v>11.043814064988606</v>
      </c>
      <c r="Q1055" s="1442">
        <v>11.125093542160059</v>
      </c>
      <c r="R1055" s="1441">
        <v>86.43921634539825</v>
      </c>
      <c r="S1055" s="1441">
        <v>90.195333052311597</v>
      </c>
      <c r="T1055" s="1441">
        <v>93.613586433350477</v>
      </c>
      <c r="U1055" s="1441">
        <v>93.899226791010591</v>
      </c>
      <c r="V1055" s="1441">
        <v>93.899226791010591</v>
      </c>
      <c r="W1055" s="1441">
        <v>93.899226791010591</v>
      </c>
      <c r="X1055" s="1441">
        <v>93.899226791010591</v>
      </c>
      <c r="Y1055" s="1441">
        <v>93.899226791010591</v>
      </c>
      <c r="Z1055" s="1441">
        <v>93.899226791010591</v>
      </c>
      <c r="AA1055" s="1443"/>
    </row>
    <row r="1056" spans="2:27" x14ac:dyDescent="0.35">
      <c r="B1056" s="1432" t="s">
        <v>1659</v>
      </c>
      <c r="C1056" s="1410" t="s">
        <v>1627</v>
      </c>
      <c r="D1056" s="1411" t="s">
        <v>1432</v>
      </c>
      <c r="E1056" s="1433" t="s">
        <v>1614</v>
      </c>
      <c r="F1056" s="1412">
        <v>3</v>
      </c>
      <c r="G1056" s="1413">
        <v>0</v>
      </c>
      <c r="H1056" s="1434">
        <v>0</v>
      </c>
      <c r="I1056" s="1435">
        <v>0</v>
      </c>
      <c r="J1056" s="1435">
        <v>0</v>
      </c>
      <c r="K1056" s="1435">
        <v>0</v>
      </c>
      <c r="L1056" s="1435">
        <v>0</v>
      </c>
      <c r="M1056" s="1436">
        <v>0</v>
      </c>
      <c r="N1056" s="1436">
        <v>0</v>
      </c>
      <c r="O1056" s="1436">
        <v>0</v>
      </c>
      <c r="P1056" s="1436">
        <v>0</v>
      </c>
      <c r="Q1056" s="1440">
        <v>0</v>
      </c>
      <c r="R1056" s="1438">
        <v>0</v>
      </c>
      <c r="S1056" s="1436">
        <v>0</v>
      </c>
      <c r="T1056" s="1436">
        <v>0</v>
      </c>
      <c r="U1056" s="1436">
        <v>0</v>
      </c>
      <c r="V1056" s="1436">
        <v>0</v>
      </c>
      <c r="W1056" s="1436">
        <v>0</v>
      </c>
      <c r="X1056" s="1436">
        <v>0</v>
      </c>
      <c r="Y1056" s="1436">
        <v>0</v>
      </c>
      <c r="Z1056" s="1436">
        <v>0</v>
      </c>
      <c r="AA1056" s="1439"/>
    </row>
    <row r="1057" spans="2:27" x14ac:dyDescent="0.35">
      <c r="B1057" s="1409" t="s">
        <v>1660</v>
      </c>
      <c r="C1057" s="1410" t="s">
        <v>1627</v>
      </c>
      <c r="D1057" s="1411" t="s">
        <v>1433</v>
      </c>
      <c r="E1057" s="1433" t="s">
        <v>1614</v>
      </c>
      <c r="F1057" s="1412">
        <v>3</v>
      </c>
      <c r="G1057" s="1413">
        <v>0</v>
      </c>
      <c r="H1057" s="1434">
        <v>0</v>
      </c>
      <c r="I1057" s="1435">
        <v>0</v>
      </c>
      <c r="J1057" s="1435">
        <v>0</v>
      </c>
      <c r="K1057" s="1435">
        <v>0</v>
      </c>
      <c r="L1057" s="1435">
        <v>0</v>
      </c>
      <c r="M1057" s="1436">
        <v>0</v>
      </c>
      <c r="N1057" s="1436">
        <v>0</v>
      </c>
      <c r="O1057" s="1436">
        <v>0</v>
      </c>
      <c r="P1057" s="1436">
        <v>0</v>
      </c>
      <c r="Q1057" s="1440">
        <v>0</v>
      </c>
      <c r="R1057" s="1438">
        <v>0</v>
      </c>
      <c r="S1057" s="1436">
        <v>0</v>
      </c>
      <c r="T1057" s="1436">
        <v>0</v>
      </c>
      <c r="U1057" s="1436">
        <v>0</v>
      </c>
      <c r="V1057" s="1436">
        <v>0</v>
      </c>
      <c r="W1057" s="1436">
        <v>0</v>
      </c>
      <c r="X1057" s="1436">
        <v>0</v>
      </c>
      <c r="Y1057" s="1436">
        <v>0</v>
      </c>
      <c r="Z1057" s="1436">
        <v>0</v>
      </c>
      <c r="AA1057" s="1439"/>
    </row>
    <row r="1058" spans="2:27" x14ac:dyDescent="0.35">
      <c r="B1058" s="1409" t="s">
        <v>1661</v>
      </c>
      <c r="C1058" s="1410" t="s">
        <v>1627</v>
      </c>
      <c r="D1058" s="1411" t="s">
        <v>1613</v>
      </c>
      <c r="E1058" s="1433" t="s">
        <v>1614</v>
      </c>
      <c r="F1058" s="1412">
        <v>3</v>
      </c>
      <c r="G1058" s="1441">
        <v>0</v>
      </c>
      <c r="H1058" s="1441">
        <v>0</v>
      </c>
      <c r="I1058" s="1441">
        <v>0</v>
      </c>
      <c r="J1058" s="1441">
        <v>0</v>
      </c>
      <c r="K1058" s="1441">
        <v>0</v>
      </c>
      <c r="L1058" s="1441">
        <v>0</v>
      </c>
      <c r="M1058" s="1441">
        <v>0</v>
      </c>
      <c r="N1058" s="1441">
        <v>0</v>
      </c>
      <c r="O1058" s="1441">
        <v>0</v>
      </c>
      <c r="P1058" s="1441">
        <v>0</v>
      </c>
      <c r="Q1058" s="1442">
        <v>0</v>
      </c>
      <c r="R1058" s="1441">
        <v>0</v>
      </c>
      <c r="S1058" s="1441">
        <v>0</v>
      </c>
      <c r="T1058" s="1441">
        <v>0</v>
      </c>
      <c r="U1058" s="1441">
        <v>0</v>
      </c>
      <c r="V1058" s="1441">
        <v>0</v>
      </c>
      <c r="W1058" s="1441">
        <v>0</v>
      </c>
      <c r="X1058" s="1441">
        <v>0</v>
      </c>
      <c r="Y1058" s="1441">
        <v>0</v>
      </c>
      <c r="Z1058" s="1441">
        <v>0</v>
      </c>
      <c r="AA1058" s="1443"/>
    </row>
    <row r="1059" spans="2:27" x14ac:dyDescent="0.35">
      <c r="B1059" s="1432" t="s">
        <v>1662</v>
      </c>
      <c r="C1059" s="1410" t="s">
        <v>1628</v>
      </c>
      <c r="D1059" s="1411" t="s">
        <v>1432</v>
      </c>
      <c r="E1059" s="1433" t="s">
        <v>1614</v>
      </c>
      <c r="F1059" s="1412">
        <v>3</v>
      </c>
      <c r="G1059" s="1413">
        <v>0</v>
      </c>
      <c r="H1059" s="1434">
        <v>0</v>
      </c>
      <c r="I1059" s="1435">
        <v>0</v>
      </c>
      <c r="J1059" s="1435">
        <v>0</v>
      </c>
      <c r="K1059" s="1435">
        <v>0</v>
      </c>
      <c r="L1059" s="1435">
        <v>0</v>
      </c>
      <c r="M1059" s="1436">
        <v>0</v>
      </c>
      <c r="N1059" s="1436">
        <v>0</v>
      </c>
      <c r="O1059" s="1436">
        <v>0</v>
      </c>
      <c r="P1059" s="1436">
        <v>0</v>
      </c>
      <c r="Q1059" s="1440">
        <v>0</v>
      </c>
      <c r="R1059" s="1438">
        <v>0</v>
      </c>
      <c r="S1059" s="1436">
        <v>0</v>
      </c>
      <c r="T1059" s="1436">
        <v>0</v>
      </c>
      <c r="U1059" s="1436">
        <v>0</v>
      </c>
      <c r="V1059" s="1436">
        <v>0</v>
      </c>
      <c r="W1059" s="1436">
        <v>0</v>
      </c>
      <c r="X1059" s="1436">
        <v>0</v>
      </c>
      <c r="Y1059" s="1436">
        <v>0</v>
      </c>
      <c r="Z1059" s="1436">
        <v>0</v>
      </c>
      <c r="AA1059" s="1439"/>
    </row>
    <row r="1060" spans="2:27" x14ac:dyDescent="0.35">
      <c r="B1060" s="1409" t="s">
        <v>1663</v>
      </c>
      <c r="C1060" s="1410" t="s">
        <v>1628</v>
      </c>
      <c r="D1060" s="1411" t="s">
        <v>1433</v>
      </c>
      <c r="E1060" s="1433" t="s">
        <v>1614</v>
      </c>
      <c r="F1060" s="1412">
        <v>3</v>
      </c>
      <c r="G1060" s="1413">
        <v>0</v>
      </c>
      <c r="H1060" s="1434">
        <v>0</v>
      </c>
      <c r="I1060" s="1435">
        <v>0</v>
      </c>
      <c r="J1060" s="1435">
        <v>0</v>
      </c>
      <c r="K1060" s="1435">
        <v>0</v>
      </c>
      <c r="L1060" s="1435">
        <v>0</v>
      </c>
      <c r="M1060" s="1436">
        <v>0</v>
      </c>
      <c r="N1060" s="1436">
        <v>0</v>
      </c>
      <c r="O1060" s="1436">
        <v>0</v>
      </c>
      <c r="P1060" s="1436">
        <v>0</v>
      </c>
      <c r="Q1060" s="1440">
        <v>0</v>
      </c>
      <c r="R1060" s="1438">
        <v>0</v>
      </c>
      <c r="S1060" s="1436">
        <v>0</v>
      </c>
      <c r="T1060" s="1436">
        <v>0</v>
      </c>
      <c r="U1060" s="1436">
        <v>0</v>
      </c>
      <c r="V1060" s="1436">
        <v>0</v>
      </c>
      <c r="W1060" s="1436">
        <v>0</v>
      </c>
      <c r="X1060" s="1436">
        <v>0</v>
      </c>
      <c r="Y1060" s="1436">
        <v>0</v>
      </c>
      <c r="Z1060" s="1436">
        <v>0</v>
      </c>
      <c r="AA1060" s="1439"/>
    </row>
    <row r="1061" spans="2:27" x14ac:dyDescent="0.35">
      <c r="B1061" s="1409" t="s">
        <v>1664</v>
      </c>
      <c r="C1061" s="1410" t="s">
        <v>1628</v>
      </c>
      <c r="D1061" s="1411" t="s">
        <v>1613</v>
      </c>
      <c r="E1061" s="1433" t="s">
        <v>1614</v>
      </c>
      <c r="F1061" s="1412">
        <v>3</v>
      </c>
      <c r="G1061" s="1441">
        <v>0</v>
      </c>
      <c r="H1061" s="1441">
        <v>0</v>
      </c>
      <c r="I1061" s="1441">
        <v>0</v>
      </c>
      <c r="J1061" s="1441">
        <v>0</v>
      </c>
      <c r="K1061" s="1441">
        <v>0</v>
      </c>
      <c r="L1061" s="1441">
        <v>0</v>
      </c>
      <c r="M1061" s="1441">
        <v>0</v>
      </c>
      <c r="N1061" s="1441">
        <v>0</v>
      </c>
      <c r="O1061" s="1441">
        <v>0</v>
      </c>
      <c r="P1061" s="1441">
        <v>0</v>
      </c>
      <c r="Q1061" s="1442">
        <v>0</v>
      </c>
      <c r="R1061" s="1441">
        <v>0</v>
      </c>
      <c r="S1061" s="1441">
        <v>0</v>
      </c>
      <c r="T1061" s="1441">
        <v>0</v>
      </c>
      <c r="U1061" s="1441">
        <v>0</v>
      </c>
      <c r="V1061" s="1441">
        <v>0</v>
      </c>
      <c r="W1061" s="1441">
        <v>0</v>
      </c>
      <c r="X1061" s="1441">
        <v>0</v>
      </c>
      <c r="Y1061" s="1441">
        <v>0</v>
      </c>
      <c r="Z1061" s="1441">
        <v>0</v>
      </c>
      <c r="AA1061" s="1443"/>
    </row>
    <row r="1062" spans="2:27" ht="13.9" thickBot="1" x14ac:dyDescent="0.4">
      <c r="B1062" s="1418" t="s">
        <v>1665</v>
      </c>
      <c r="C1062" s="1419" t="s">
        <v>1666</v>
      </c>
      <c r="D1062" s="1420" t="s">
        <v>1613</v>
      </c>
      <c r="E1062" s="1444" t="s">
        <v>1614</v>
      </c>
      <c r="F1062" s="1421">
        <v>3</v>
      </c>
      <c r="G1062" s="1422">
        <v>0</v>
      </c>
      <c r="H1062" s="1422">
        <v>0</v>
      </c>
      <c r="I1062" s="1422">
        <v>0</v>
      </c>
      <c r="J1062" s="1422">
        <v>0</v>
      </c>
      <c r="K1062" s="1422">
        <v>0</v>
      </c>
      <c r="L1062" s="1422">
        <v>0</v>
      </c>
      <c r="M1062" s="1422">
        <v>11.459430095460153</v>
      </c>
      <c r="N1062" s="1422">
        <v>11.427552061635147</v>
      </c>
      <c r="O1062" s="1422">
        <v>11.50829339422965</v>
      </c>
      <c r="P1062" s="1422">
        <v>11.592241578409878</v>
      </c>
      <c r="Q1062" s="1423">
        <v>11.67508640391827</v>
      </c>
      <c r="R1062" s="1422">
        <v>89.576183413080486</v>
      </c>
      <c r="S1062" s="1422">
        <v>93.43625664624804</v>
      </c>
      <c r="T1062" s="1422">
        <v>96.659616367092838</v>
      </c>
      <c r="U1062" s="1422">
        <v>96.960667943774055</v>
      </c>
      <c r="V1062" s="1422">
        <v>96.960667943774055</v>
      </c>
      <c r="W1062" s="1422">
        <v>96.973268028461092</v>
      </c>
      <c r="X1062" s="1422">
        <v>96.973268028461092</v>
      </c>
      <c r="Y1062" s="1422">
        <v>96.973268028461092</v>
      </c>
      <c r="Z1062" s="1422">
        <v>96.973268028461092</v>
      </c>
      <c r="AA1062" s="1424"/>
    </row>
    <row r="1063" spans="2:27" ht="13.9" thickBot="1" x14ac:dyDescent="0.4">
      <c r="B1063" s="1425"/>
      <c r="C1063" s="1426"/>
      <c r="D1063" s="1427"/>
      <c r="E1063" s="1428"/>
      <c r="F1063" s="1429"/>
      <c r="G1063" s="1430"/>
      <c r="H1063" s="1430"/>
      <c r="I1063" s="1430"/>
      <c r="J1063" s="1430"/>
      <c r="K1063" s="1430"/>
      <c r="L1063" s="1430"/>
      <c r="M1063" s="1430"/>
      <c r="N1063" s="1430"/>
      <c r="O1063" s="1430"/>
      <c r="P1063" s="1430"/>
      <c r="Q1063" s="1430"/>
      <c r="R1063" s="1430"/>
      <c r="S1063" s="1430"/>
      <c r="T1063" s="1430"/>
      <c r="U1063" s="1430"/>
      <c r="V1063" s="1430"/>
      <c r="W1063" s="1430"/>
      <c r="X1063" s="1430"/>
      <c r="Y1063" s="1430"/>
      <c r="Z1063" s="1430"/>
      <c r="AA1063" s="1430"/>
    </row>
    <row r="1064" spans="2:27" ht="55.9" thickBot="1" x14ac:dyDescent="0.4">
      <c r="B1064" s="1391" t="s">
        <v>1667</v>
      </c>
      <c r="G1064" s="1349" t="s">
        <v>1632</v>
      </c>
      <c r="H1064" s="1377"/>
      <c r="I1064" s="1377"/>
      <c r="J1064" s="1377"/>
      <c r="K1064" s="1377"/>
      <c r="L1064" s="1377"/>
      <c r="M1064" s="1377"/>
      <c r="N1064" s="1377"/>
      <c r="O1064" s="1377"/>
      <c r="P1064" s="1377"/>
      <c r="Q1064" s="1350"/>
      <c r="R1064" s="1349" t="s">
        <v>1633</v>
      </c>
      <c r="S1064" s="1377"/>
      <c r="T1064" s="1377"/>
      <c r="U1064" s="1377"/>
      <c r="V1064" s="1377"/>
      <c r="W1064" s="1377"/>
      <c r="X1064" s="1377"/>
      <c r="Y1064" s="1377"/>
      <c r="Z1064" s="1377"/>
      <c r="AA1064" s="1350"/>
    </row>
    <row r="1065" spans="2:27" ht="42" thickBot="1" x14ac:dyDescent="0.4">
      <c r="B1065" s="1445" t="s">
        <v>1634</v>
      </c>
      <c r="C1065" s="1446" t="s">
        <v>1609</v>
      </c>
      <c r="D1065" s="1446" t="s">
        <v>1610</v>
      </c>
      <c r="E1065" s="1446" t="s">
        <v>65</v>
      </c>
      <c r="F1065" s="1447" t="s">
        <v>66</v>
      </c>
      <c r="G1065" s="1392" t="s">
        <v>69</v>
      </c>
      <c r="H1065" s="1393" t="s">
        <v>70</v>
      </c>
      <c r="I1065" s="1393" t="s">
        <v>71</v>
      </c>
      <c r="J1065" s="1393" t="s">
        <v>72</v>
      </c>
      <c r="K1065" s="1393" t="s">
        <v>73</v>
      </c>
      <c r="L1065" s="1393" t="s">
        <v>74</v>
      </c>
      <c r="M1065" s="1393" t="s">
        <v>75</v>
      </c>
      <c r="N1065" s="1393" t="s">
        <v>76</v>
      </c>
      <c r="O1065" s="1393" t="s">
        <v>77</v>
      </c>
      <c r="P1065" s="1393" t="s">
        <v>78</v>
      </c>
      <c r="Q1065" s="1394" t="s">
        <v>79</v>
      </c>
      <c r="R1065" s="1395" t="s">
        <v>1635</v>
      </c>
      <c r="S1065" s="1396" t="s">
        <v>1636</v>
      </c>
      <c r="T1065" s="1396" t="s">
        <v>1637</v>
      </c>
      <c r="U1065" s="1396" t="s">
        <v>1638</v>
      </c>
      <c r="V1065" s="1396" t="s">
        <v>1639</v>
      </c>
      <c r="W1065" s="1396" t="s">
        <v>1640</v>
      </c>
      <c r="X1065" s="1396" t="s">
        <v>1641</v>
      </c>
      <c r="Y1065" s="1396" t="s">
        <v>1642</v>
      </c>
      <c r="Z1065" s="1396" t="s">
        <v>1643</v>
      </c>
      <c r="AA1065" s="1397" t="s">
        <v>1644</v>
      </c>
    </row>
    <row r="1066" spans="2:27" x14ac:dyDescent="0.35">
      <c r="B1066" s="1448" t="s">
        <v>1668</v>
      </c>
      <c r="C1066" s="1449" t="s">
        <v>1669</v>
      </c>
      <c r="D1066" s="1450" t="s">
        <v>1432</v>
      </c>
      <c r="E1066" s="1451" t="s">
        <v>1614</v>
      </c>
      <c r="F1066" s="1452">
        <v>3</v>
      </c>
      <c r="G1066" s="1453">
        <v>0</v>
      </c>
      <c r="H1066" s="1454">
        <v>0</v>
      </c>
      <c r="I1066" s="1454">
        <v>0</v>
      </c>
      <c r="J1066" s="1454">
        <v>0</v>
      </c>
      <c r="K1066" s="1454">
        <v>0</v>
      </c>
      <c r="L1066" s="1454">
        <v>0</v>
      </c>
      <c r="M1066" s="1407">
        <v>0</v>
      </c>
      <c r="N1066" s="1407">
        <v>0</v>
      </c>
      <c r="O1066" s="1407">
        <v>0</v>
      </c>
      <c r="P1066" s="1407">
        <v>0</v>
      </c>
      <c r="Q1066" s="1406">
        <v>0</v>
      </c>
      <c r="R1066" s="1407">
        <v>0</v>
      </c>
      <c r="S1066" s="1407">
        <v>0</v>
      </c>
      <c r="T1066" s="1407">
        <v>0</v>
      </c>
      <c r="U1066" s="1407">
        <v>0</v>
      </c>
      <c r="V1066" s="1407">
        <v>0</v>
      </c>
      <c r="W1066" s="1407">
        <v>0</v>
      </c>
      <c r="X1066" s="1407">
        <v>0</v>
      </c>
      <c r="Y1066" s="1407">
        <v>0</v>
      </c>
      <c r="Z1066" s="1407">
        <v>0</v>
      </c>
      <c r="AA1066" s="1455"/>
    </row>
    <row r="1067" spans="2:27" x14ac:dyDescent="0.35">
      <c r="B1067" s="1409" t="s">
        <v>1670</v>
      </c>
      <c r="C1067" s="1410" t="s">
        <v>1671</v>
      </c>
      <c r="D1067" s="1411" t="s">
        <v>1432</v>
      </c>
      <c r="E1067" s="1433" t="s">
        <v>1614</v>
      </c>
      <c r="F1067" s="1412">
        <v>3</v>
      </c>
      <c r="G1067" s="1413">
        <v>0</v>
      </c>
      <c r="H1067" s="1454">
        <v>0</v>
      </c>
      <c r="I1067" s="1454">
        <v>0</v>
      </c>
      <c r="J1067" s="1454">
        <v>0</v>
      </c>
      <c r="K1067" s="1454">
        <v>0</v>
      </c>
      <c r="L1067" s="1454">
        <v>0</v>
      </c>
      <c r="M1067" s="1407">
        <v>0</v>
      </c>
      <c r="N1067" s="1407">
        <v>0</v>
      </c>
      <c r="O1067" s="1407">
        <v>0</v>
      </c>
      <c r="P1067" s="1407">
        <v>0</v>
      </c>
      <c r="Q1067" s="1456">
        <v>0</v>
      </c>
      <c r="R1067" s="1407">
        <v>0</v>
      </c>
      <c r="S1067" s="1407">
        <v>0</v>
      </c>
      <c r="T1067" s="1407">
        <v>0</v>
      </c>
      <c r="U1067" s="1407">
        <v>0</v>
      </c>
      <c r="V1067" s="1407">
        <v>0</v>
      </c>
      <c r="W1067" s="1407">
        <v>0</v>
      </c>
      <c r="X1067" s="1407">
        <v>0</v>
      </c>
      <c r="Y1067" s="1407">
        <v>0</v>
      </c>
      <c r="Z1067" s="1407">
        <v>0</v>
      </c>
      <c r="AA1067" s="1455"/>
    </row>
    <row r="1068" spans="2:27" x14ac:dyDescent="0.35">
      <c r="B1068" s="1409" t="s">
        <v>1672</v>
      </c>
      <c r="C1068" s="1410" t="s">
        <v>1673</v>
      </c>
      <c r="D1068" s="1411" t="s">
        <v>1432</v>
      </c>
      <c r="E1068" s="1433" t="s">
        <v>1614</v>
      </c>
      <c r="F1068" s="1412">
        <v>3</v>
      </c>
      <c r="G1068" s="1413">
        <v>0</v>
      </c>
      <c r="H1068" s="1454">
        <v>0</v>
      </c>
      <c r="I1068" s="1454">
        <v>0</v>
      </c>
      <c r="J1068" s="1454">
        <v>0</v>
      </c>
      <c r="K1068" s="1454">
        <v>0</v>
      </c>
      <c r="L1068" s="1454">
        <v>0</v>
      </c>
      <c r="M1068" s="1407">
        <v>0</v>
      </c>
      <c r="N1068" s="1407">
        <v>0</v>
      </c>
      <c r="O1068" s="1407">
        <v>0</v>
      </c>
      <c r="P1068" s="1407">
        <v>0</v>
      </c>
      <c r="Q1068" s="1456">
        <v>0</v>
      </c>
      <c r="R1068" s="1407">
        <v>0</v>
      </c>
      <c r="S1068" s="1407">
        <v>0</v>
      </c>
      <c r="T1068" s="1407">
        <v>0</v>
      </c>
      <c r="U1068" s="1407">
        <v>0</v>
      </c>
      <c r="V1068" s="1407">
        <v>0</v>
      </c>
      <c r="W1068" s="1407">
        <v>0</v>
      </c>
      <c r="X1068" s="1407">
        <v>0</v>
      </c>
      <c r="Y1068" s="1407">
        <v>0</v>
      </c>
      <c r="Z1068" s="1407">
        <v>0</v>
      </c>
      <c r="AA1068" s="1455"/>
    </row>
    <row r="1069" spans="2:27" x14ac:dyDescent="0.35">
      <c r="B1069" s="1409" t="s">
        <v>1674</v>
      </c>
      <c r="C1069" s="1410" t="s">
        <v>1623</v>
      </c>
      <c r="D1069" s="1411" t="s">
        <v>1432</v>
      </c>
      <c r="E1069" s="1433" t="s">
        <v>1614</v>
      </c>
      <c r="F1069" s="1412">
        <v>3</v>
      </c>
      <c r="G1069" s="1413">
        <v>0</v>
      </c>
      <c r="H1069" s="1454">
        <v>0</v>
      </c>
      <c r="I1069" s="1454">
        <v>0</v>
      </c>
      <c r="J1069" s="1454">
        <v>0</v>
      </c>
      <c r="K1069" s="1454">
        <v>0</v>
      </c>
      <c r="L1069" s="1454">
        <v>0</v>
      </c>
      <c r="M1069" s="1407">
        <v>0</v>
      </c>
      <c r="N1069" s="1407">
        <v>0</v>
      </c>
      <c r="O1069" s="1407">
        <v>0</v>
      </c>
      <c r="P1069" s="1407">
        <v>0</v>
      </c>
      <c r="Q1069" s="1456">
        <v>0</v>
      </c>
      <c r="R1069" s="1407">
        <v>0</v>
      </c>
      <c r="S1069" s="1407">
        <v>0</v>
      </c>
      <c r="T1069" s="1407">
        <v>0</v>
      </c>
      <c r="U1069" s="1407">
        <v>0</v>
      </c>
      <c r="V1069" s="1407">
        <v>0</v>
      </c>
      <c r="W1069" s="1407">
        <v>0</v>
      </c>
      <c r="X1069" s="1407">
        <v>0</v>
      </c>
      <c r="Y1069" s="1407">
        <v>0</v>
      </c>
      <c r="Z1069" s="1407">
        <v>0</v>
      </c>
      <c r="AA1069" s="1455"/>
    </row>
    <row r="1070" spans="2:27" x14ac:dyDescent="0.35">
      <c r="B1070" s="1409" t="s">
        <v>1675</v>
      </c>
      <c r="C1070" s="1410" t="s">
        <v>1669</v>
      </c>
      <c r="D1070" s="1411" t="s">
        <v>1433</v>
      </c>
      <c r="E1070" s="1433" t="s">
        <v>1614</v>
      </c>
      <c r="F1070" s="1412">
        <v>3</v>
      </c>
      <c r="G1070" s="1453">
        <v>0</v>
      </c>
      <c r="H1070" s="1454">
        <v>0</v>
      </c>
      <c r="I1070" s="1454">
        <v>0</v>
      </c>
      <c r="J1070" s="1454">
        <v>0</v>
      </c>
      <c r="K1070" s="1454">
        <v>0</v>
      </c>
      <c r="L1070" s="1454">
        <v>0</v>
      </c>
      <c r="M1070" s="1407">
        <v>0</v>
      </c>
      <c r="N1070" s="1407">
        <v>0</v>
      </c>
      <c r="O1070" s="1407">
        <v>0</v>
      </c>
      <c r="P1070" s="1407">
        <v>0</v>
      </c>
      <c r="Q1070" s="1456">
        <v>0</v>
      </c>
      <c r="R1070" s="1407">
        <v>0</v>
      </c>
      <c r="S1070" s="1407">
        <v>0</v>
      </c>
      <c r="T1070" s="1407">
        <v>0</v>
      </c>
      <c r="U1070" s="1407">
        <v>0</v>
      </c>
      <c r="V1070" s="1407">
        <v>0</v>
      </c>
      <c r="W1070" s="1407">
        <v>0</v>
      </c>
      <c r="X1070" s="1407">
        <v>0</v>
      </c>
      <c r="Y1070" s="1407">
        <v>0</v>
      </c>
      <c r="Z1070" s="1407">
        <v>0</v>
      </c>
      <c r="AA1070" s="1455"/>
    </row>
    <row r="1071" spans="2:27" x14ac:dyDescent="0.35">
      <c r="B1071" s="1409" t="s">
        <v>1676</v>
      </c>
      <c r="C1071" s="1410" t="s">
        <v>1671</v>
      </c>
      <c r="D1071" s="1411" t="s">
        <v>1433</v>
      </c>
      <c r="E1071" s="1433" t="s">
        <v>1614</v>
      </c>
      <c r="F1071" s="1412">
        <v>3</v>
      </c>
      <c r="G1071" s="1413">
        <v>0</v>
      </c>
      <c r="H1071" s="1454">
        <v>0</v>
      </c>
      <c r="I1071" s="1454">
        <v>0</v>
      </c>
      <c r="J1071" s="1454">
        <v>0</v>
      </c>
      <c r="K1071" s="1454">
        <v>0</v>
      </c>
      <c r="L1071" s="1454">
        <v>0</v>
      </c>
      <c r="M1071" s="1407">
        <v>0</v>
      </c>
      <c r="N1071" s="1407">
        <v>0</v>
      </c>
      <c r="O1071" s="1407">
        <v>0</v>
      </c>
      <c r="P1071" s="1407">
        <v>0</v>
      </c>
      <c r="Q1071" s="1456">
        <v>0</v>
      </c>
      <c r="R1071" s="1407">
        <v>0</v>
      </c>
      <c r="S1071" s="1407">
        <v>0</v>
      </c>
      <c r="T1071" s="1407">
        <v>0</v>
      </c>
      <c r="U1071" s="1407">
        <v>0</v>
      </c>
      <c r="V1071" s="1407">
        <v>0</v>
      </c>
      <c r="W1071" s="1407">
        <v>0</v>
      </c>
      <c r="X1071" s="1407">
        <v>0</v>
      </c>
      <c r="Y1071" s="1407">
        <v>0</v>
      </c>
      <c r="Z1071" s="1407">
        <v>0</v>
      </c>
      <c r="AA1071" s="1455"/>
    </row>
    <row r="1072" spans="2:27" x14ac:dyDescent="0.35">
      <c r="B1072" s="1409" t="s">
        <v>1677</v>
      </c>
      <c r="C1072" s="1410" t="s">
        <v>1673</v>
      </c>
      <c r="D1072" s="1411" t="s">
        <v>1433</v>
      </c>
      <c r="E1072" s="1433" t="s">
        <v>1614</v>
      </c>
      <c r="F1072" s="1412">
        <v>3</v>
      </c>
      <c r="G1072" s="1413">
        <v>0</v>
      </c>
      <c r="H1072" s="1454">
        <v>0</v>
      </c>
      <c r="I1072" s="1454">
        <v>0</v>
      </c>
      <c r="J1072" s="1454">
        <v>0</v>
      </c>
      <c r="K1072" s="1454">
        <v>0</v>
      </c>
      <c r="L1072" s="1454">
        <v>0</v>
      </c>
      <c r="M1072" s="1407">
        <v>0</v>
      </c>
      <c r="N1072" s="1407">
        <v>0</v>
      </c>
      <c r="O1072" s="1407">
        <v>0</v>
      </c>
      <c r="P1072" s="1407">
        <v>0</v>
      </c>
      <c r="Q1072" s="1456">
        <v>0</v>
      </c>
      <c r="R1072" s="1407">
        <v>0</v>
      </c>
      <c r="S1072" s="1407">
        <v>0</v>
      </c>
      <c r="T1072" s="1407">
        <v>0</v>
      </c>
      <c r="U1072" s="1407">
        <v>0</v>
      </c>
      <c r="V1072" s="1407">
        <v>0</v>
      </c>
      <c r="W1072" s="1407">
        <v>0</v>
      </c>
      <c r="X1072" s="1407">
        <v>0</v>
      </c>
      <c r="Y1072" s="1407">
        <v>0</v>
      </c>
      <c r="Z1072" s="1407">
        <v>0</v>
      </c>
      <c r="AA1072" s="1455"/>
    </row>
    <row r="1073" spans="2:27" x14ac:dyDescent="0.35">
      <c r="B1073" s="1409" t="s">
        <v>1678</v>
      </c>
      <c r="C1073" s="1410" t="s">
        <v>1623</v>
      </c>
      <c r="D1073" s="1411" t="s">
        <v>1433</v>
      </c>
      <c r="E1073" s="1433" t="s">
        <v>1614</v>
      </c>
      <c r="F1073" s="1412">
        <v>3</v>
      </c>
      <c r="G1073" s="1413">
        <v>0</v>
      </c>
      <c r="H1073" s="1454">
        <v>0</v>
      </c>
      <c r="I1073" s="1454">
        <v>0</v>
      </c>
      <c r="J1073" s="1454">
        <v>0</v>
      </c>
      <c r="K1073" s="1454">
        <v>0</v>
      </c>
      <c r="L1073" s="1454">
        <v>0</v>
      </c>
      <c r="M1073" s="1407">
        <v>0</v>
      </c>
      <c r="N1073" s="1407">
        <v>0</v>
      </c>
      <c r="O1073" s="1407">
        <v>0</v>
      </c>
      <c r="P1073" s="1407">
        <v>0</v>
      </c>
      <c r="Q1073" s="1456">
        <v>0</v>
      </c>
      <c r="R1073" s="1407">
        <v>0</v>
      </c>
      <c r="S1073" s="1407">
        <v>0</v>
      </c>
      <c r="T1073" s="1407">
        <v>0</v>
      </c>
      <c r="U1073" s="1407">
        <v>0</v>
      </c>
      <c r="V1073" s="1407">
        <v>0</v>
      </c>
      <c r="W1073" s="1407">
        <v>0</v>
      </c>
      <c r="X1073" s="1407">
        <v>0</v>
      </c>
      <c r="Y1073" s="1407">
        <v>0</v>
      </c>
      <c r="Z1073" s="1407">
        <v>0</v>
      </c>
      <c r="AA1073" s="1455"/>
    </row>
    <row r="1074" spans="2:27" x14ac:dyDescent="0.35">
      <c r="B1074" s="1409" t="s">
        <v>1679</v>
      </c>
      <c r="C1074" s="1410" t="s">
        <v>1669</v>
      </c>
      <c r="D1074" s="1411" t="s">
        <v>1613</v>
      </c>
      <c r="E1074" s="1433" t="s">
        <v>1614</v>
      </c>
      <c r="F1074" s="1412">
        <v>3</v>
      </c>
      <c r="G1074" s="1441">
        <v>0</v>
      </c>
      <c r="H1074" s="1441">
        <v>0</v>
      </c>
      <c r="I1074" s="1441">
        <v>0</v>
      </c>
      <c r="J1074" s="1441">
        <v>0</v>
      </c>
      <c r="K1074" s="1441">
        <v>0</v>
      </c>
      <c r="L1074" s="1441">
        <v>0</v>
      </c>
      <c r="M1074" s="1441">
        <v>0</v>
      </c>
      <c r="N1074" s="1441">
        <v>0</v>
      </c>
      <c r="O1074" s="1441">
        <v>0</v>
      </c>
      <c r="P1074" s="1441">
        <v>0</v>
      </c>
      <c r="Q1074" s="1442">
        <v>0</v>
      </c>
      <c r="R1074" s="1441">
        <v>0</v>
      </c>
      <c r="S1074" s="1441">
        <v>0</v>
      </c>
      <c r="T1074" s="1441">
        <v>0</v>
      </c>
      <c r="U1074" s="1441">
        <v>0</v>
      </c>
      <c r="V1074" s="1441">
        <v>0</v>
      </c>
      <c r="W1074" s="1441">
        <v>0</v>
      </c>
      <c r="X1074" s="1441">
        <v>0</v>
      </c>
      <c r="Y1074" s="1441">
        <v>0</v>
      </c>
      <c r="Z1074" s="1441">
        <v>0</v>
      </c>
      <c r="AA1074" s="1457"/>
    </row>
    <row r="1075" spans="2:27" x14ac:dyDescent="0.35">
      <c r="B1075" s="1409" t="s">
        <v>1680</v>
      </c>
      <c r="C1075" s="1410" t="s">
        <v>1681</v>
      </c>
      <c r="D1075" s="1411" t="s">
        <v>1432</v>
      </c>
      <c r="E1075" s="1433" t="s">
        <v>1614</v>
      </c>
      <c r="F1075" s="1412">
        <v>3</v>
      </c>
      <c r="G1075" s="1453">
        <v>0</v>
      </c>
      <c r="H1075" s="1454">
        <v>0</v>
      </c>
      <c r="I1075" s="1454">
        <v>0</v>
      </c>
      <c r="J1075" s="1454">
        <v>0</v>
      </c>
      <c r="K1075" s="1454">
        <v>0</v>
      </c>
      <c r="L1075" s="1454">
        <v>0</v>
      </c>
      <c r="M1075" s="1407">
        <v>0</v>
      </c>
      <c r="N1075" s="1407">
        <v>0</v>
      </c>
      <c r="O1075" s="1407">
        <v>0</v>
      </c>
      <c r="P1075" s="1407">
        <v>0</v>
      </c>
      <c r="Q1075" s="1456">
        <v>0</v>
      </c>
      <c r="R1075" s="1407">
        <v>0</v>
      </c>
      <c r="S1075" s="1407">
        <v>0</v>
      </c>
      <c r="T1075" s="1407">
        <v>0</v>
      </c>
      <c r="U1075" s="1407">
        <v>0</v>
      </c>
      <c r="V1075" s="1407">
        <v>0</v>
      </c>
      <c r="W1075" s="1407">
        <v>0</v>
      </c>
      <c r="X1075" s="1407">
        <v>0</v>
      </c>
      <c r="Y1075" s="1407">
        <v>0</v>
      </c>
      <c r="Z1075" s="1407">
        <v>0</v>
      </c>
      <c r="AA1075" s="1455"/>
    </row>
    <row r="1076" spans="2:27" x14ac:dyDescent="0.35">
      <c r="B1076" s="1409" t="s">
        <v>1682</v>
      </c>
      <c r="C1076" s="1410" t="s">
        <v>1683</v>
      </c>
      <c r="D1076" s="1411" t="s">
        <v>1432</v>
      </c>
      <c r="E1076" s="1433" t="s">
        <v>1614</v>
      </c>
      <c r="F1076" s="1412">
        <v>3</v>
      </c>
      <c r="G1076" s="1413">
        <v>0</v>
      </c>
      <c r="H1076" s="1454">
        <v>0</v>
      </c>
      <c r="I1076" s="1454">
        <v>0</v>
      </c>
      <c r="J1076" s="1454">
        <v>0</v>
      </c>
      <c r="K1076" s="1454">
        <v>0</v>
      </c>
      <c r="L1076" s="1454">
        <v>0</v>
      </c>
      <c r="M1076" s="1407">
        <v>0</v>
      </c>
      <c r="N1076" s="1407">
        <v>0</v>
      </c>
      <c r="O1076" s="1407">
        <v>0</v>
      </c>
      <c r="P1076" s="1407">
        <v>0</v>
      </c>
      <c r="Q1076" s="1456">
        <v>0</v>
      </c>
      <c r="R1076" s="1407">
        <v>0</v>
      </c>
      <c r="S1076" s="1407">
        <v>0</v>
      </c>
      <c r="T1076" s="1407">
        <v>0</v>
      </c>
      <c r="U1076" s="1407">
        <v>0</v>
      </c>
      <c r="V1076" s="1407">
        <v>0</v>
      </c>
      <c r="W1076" s="1407">
        <v>0</v>
      </c>
      <c r="X1076" s="1407">
        <v>0</v>
      </c>
      <c r="Y1076" s="1407">
        <v>0</v>
      </c>
      <c r="Z1076" s="1407">
        <v>0</v>
      </c>
      <c r="AA1076" s="1455"/>
    </row>
    <row r="1077" spans="2:27" x14ac:dyDescent="0.35">
      <c r="B1077" s="1409" t="s">
        <v>1684</v>
      </c>
      <c r="C1077" s="1410" t="s">
        <v>1685</v>
      </c>
      <c r="D1077" s="1411" t="s">
        <v>1432</v>
      </c>
      <c r="E1077" s="1433" t="s">
        <v>1614</v>
      </c>
      <c r="F1077" s="1412">
        <v>3</v>
      </c>
      <c r="G1077" s="1413">
        <v>0</v>
      </c>
      <c r="H1077" s="1454">
        <v>0</v>
      </c>
      <c r="I1077" s="1454">
        <v>0</v>
      </c>
      <c r="J1077" s="1454">
        <v>0</v>
      </c>
      <c r="K1077" s="1454">
        <v>0</v>
      </c>
      <c r="L1077" s="1454">
        <v>0</v>
      </c>
      <c r="M1077" s="1407">
        <v>0</v>
      </c>
      <c r="N1077" s="1407">
        <v>0</v>
      </c>
      <c r="O1077" s="1407">
        <v>0</v>
      </c>
      <c r="P1077" s="1407">
        <v>0</v>
      </c>
      <c r="Q1077" s="1456">
        <v>0</v>
      </c>
      <c r="R1077" s="1407">
        <v>0</v>
      </c>
      <c r="S1077" s="1407">
        <v>0</v>
      </c>
      <c r="T1077" s="1407">
        <v>0</v>
      </c>
      <c r="U1077" s="1407">
        <v>0</v>
      </c>
      <c r="V1077" s="1407">
        <v>0</v>
      </c>
      <c r="W1077" s="1407">
        <v>0</v>
      </c>
      <c r="X1077" s="1407">
        <v>0</v>
      </c>
      <c r="Y1077" s="1407">
        <v>0</v>
      </c>
      <c r="Z1077" s="1407">
        <v>0</v>
      </c>
      <c r="AA1077" s="1455"/>
    </row>
    <row r="1078" spans="2:27" x14ac:dyDescent="0.35">
      <c r="B1078" s="1409" t="s">
        <v>1686</v>
      </c>
      <c r="C1078" s="1410" t="s">
        <v>1624</v>
      </c>
      <c r="D1078" s="1411" t="s">
        <v>1432</v>
      </c>
      <c r="E1078" s="1433" t="s">
        <v>1614</v>
      </c>
      <c r="F1078" s="1412">
        <v>3</v>
      </c>
      <c r="G1078" s="1413">
        <v>0</v>
      </c>
      <c r="H1078" s="1454">
        <v>0</v>
      </c>
      <c r="I1078" s="1404">
        <v>0</v>
      </c>
      <c r="J1078" s="1404">
        <v>0</v>
      </c>
      <c r="K1078" s="1404">
        <v>0</v>
      </c>
      <c r="L1078" s="1404">
        <v>0</v>
      </c>
      <c r="M1078" s="1405">
        <v>0</v>
      </c>
      <c r="N1078" s="1405">
        <v>0</v>
      </c>
      <c r="O1078" s="1405">
        <v>0</v>
      </c>
      <c r="P1078" s="1405">
        <v>0</v>
      </c>
      <c r="Q1078" s="1456">
        <v>0</v>
      </c>
      <c r="R1078" s="1407">
        <v>0</v>
      </c>
      <c r="S1078" s="1405">
        <v>0</v>
      </c>
      <c r="T1078" s="1405">
        <v>0</v>
      </c>
      <c r="U1078" s="1405">
        <v>0</v>
      </c>
      <c r="V1078" s="1405">
        <v>0</v>
      </c>
      <c r="W1078" s="1405">
        <v>0</v>
      </c>
      <c r="X1078" s="1405">
        <v>0</v>
      </c>
      <c r="Y1078" s="1405">
        <v>0</v>
      </c>
      <c r="Z1078" s="1405">
        <v>0</v>
      </c>
      <c r="AA1078" s="1458"/>
    </row>
    <row r="1079" spans="2:27" x14ac:dyDescent="0.35">
      <c r="B1079" s="1409" t="s">
        <v>1687</v>
      </c>
      <c r="C1079" s="1410" t="s">
        <v>1681</v>
      </c>
      <c r="D1079" s="1411" t="s">
        <v>1433</v>
      </c>
      <c r="E1079" s="1433" t="s">
        <v>1614</v>
      </c>
      <c r="F1079" s="1412">
        <v>3</v>
      </c>
      <c r="G1079" s="1453">
        <v>0</v>
      </c>
      <c r="H1079" s="1454">
        <v>0</v>
      </c>
      <c r="I1079" s="1454">
        <v>0</v>
      </c>
      <c r="J1079" s="1454">
        <v>0</v>
      </c>
      <c r="K1079" s="1454">
        <v>0</v>
      </c>
      <c r="L1079" s="1454">
        <v>0</v>
      </c>
      <c r="M1079" s="1407">
        <v>0</v>
      </c>
      <c r="N1079" s="1407">
        <v>0</v>
      </c>
      <c r="O1079" s="1407">
        <v>0</v>
      </c>
      <c r="P1079" s="1407">
        <v>0</v>
      </c>
      <c r="Q1079" s="1456">
        <v>0</v>
      </c>
      <c r="R1079" s="1407">
        <v>0</v>
      </c>
      <c r="S1079" s="1407">
        <v>0</v>
      </c>
      <c r="T1079" s="1407">
        <v>0</v>
      </c>
      <c r="U1079" s="1407">
        <v>0</v>
      </c>
      <c r="V1079" s="1407">
        <v>0</v>
      </c>
      <c r="W1079" s="1407">
        <v>0</v>
      </c>
      <c r="X1079" s="1407">
        <v>0</v>
      </c>
      <c r="Y1079" s="1407">
        <v>0</v>
      </c>
      <c r="Z1079" s="1407">
        <v>0</v>
      </c>
      <c r="AA1079" s="1455"/>
    </row>
    <row r="1080" spans="2:27" x14ac:dyDescent="0.35">
      <c r="B1080" s="1409" t="s">
        <v>1688</v>
      </c>
      <c r="C1080" s="1410" t="s">
        <v>1683</v>
      </c>
      <c r="D1080" s="1411" t="s">
        <v>1433</v>
      </c>
      <c r="E1080" s="1433" t="s">
        <v>1614</v>
      </c>
      <c r="F1080" s="1412">
        <v>3</v>
      </c>
      <c r="G1080" s="1413">
        <v>0</v>
      </c>
      <c r="H1080" s="1454">
        <v>0</v>
      </c>
      <c r="I1080" s="1454">
        <v>0</v>
      </c>
      <c r="J1080" s="1454">
        <v>0</v>
      </c>
      <c r="K1080" s="1454">
        <v>0</v>
      </c>
      <c r="L1080" s="1454">
        <v>0</v>
      </c>
      <c r="M1080" s="1407">
        <v>0</v>
      </c>
      <c r="N1080" s="1407">
        <v>0</v>
      </c>
      <c r="O1080" s="1407">
        <v>0</v>
      </c>
      <c r="P1080" s="1407">
        <v>0</v>
      </c>
      <c r="Q1080" s="1456">
        <v>0</v>
      </c>
      <c r="R1080" s="1407">
        <v>0</v>
      </c>
      <c r="S1080" s="1407">
        <v>0</v>
      </c>
      <c r="T1080" s="1407">
        <v>0</v>
      </c>
      <c r="U1080" s="1407">
        <v>0</v>
      </c>
      <c r="V1080" s="1407">
        <v>0</v>
      </c>
      <c r="W1080" s="1407">
        <v>0</v>
      </c>
      <c r="X1080" s="1407">
        <v>0</v>
      </c>
      <c r="Y1080" s="1407">
        <v>0</v>
      </c>
      <c r="Z1080" s="1407">
        <v>0</v>
      </c>
      <c r="AA1080" s="1455"/>
    </row>
    <row r="1081" spans="2:27" x14ac:dyDescent="0.35">
      <c r="B1081" s="1409" t="s">
        <v>1689</v>
      </c>
      <c r="C1081" s="1410" t="s">
        <v>1690</v>
      </c>
      <c r="D1081" s="1411" t="s">
        <v>1433</v>
      </c>
      <c r="E1081" s="1433" t="s">
        <v>1614</v>
      </c>
      <c r="F1081" s="1412">
        <v>3</v>
      </c>
      <c r="G1081" s="1413">
        <v>0</v>
      </c>
      <c r="H1081" s="1454">
        <v>0</v>
      </c>
      <c r="I1081" s="1454">
        <v>0</v>
      </c>
      <c r="J1081" s="1454">
        <v>0</v>
      </c>
      <c r="K1081" s="1454">
        <v>0</v>
      </c>
      <c r="L1081" s="1454">
        <v>0</v>
      </c>
      <c r="M1081" s="1407">
        <v>0</v>
      </c>
      <c r="N1081" s="1407">
        <v>0</v>
      </c>
      <c r="O1081" s="1407">
        <v>0</v>
      </c>
      <c r="P1081" s="1407">
        <v>0</v>
      </c>
      <c r="Q1081" s="1456">
        <v>0</v>
      </c>
      <c r="R1081" s="1407">
        <v>0</v>
      </c>
      <c r="S1081" s="1407">
        <v>0</v>
      </c>
      <c r="T1081" s="1407">
        <v>0</v>
      </c>
      <c r="U1081" s="1407">
        <v>0</v>
      </c>
      <c r="V1081" s="1407">
        <v>0</v>
      </c>
      <c r="W1081" s="1407">
        <v>0</v>
      </c>
      <c r="X1081" s="1407">
        <v>0</v>
      </c>
      <c r="Y1081" s="1407">
        <v>0</v>
      </c>
      <c r="Z1081" s="1407">
        <v>0</v>
      </c>
      <c r="AA1081" s="1455"/>
    </row>
    <row r="1082" spans="2:27" x14ac:dyDescent="0.35">
      <c r="B1082" s="1409" t="s">
        <v>1691</v>
      </c>
      <c r="C1082" s="1410" t="s">
        <v>1624</v>
      </c>
      <c r="D1082" s="1411" t="s">
        <v>1433</v>
      </c>
      <c r="E1082" s="1433" t="s">
        <v>1614</v>
      </c>
      <c r="F1082" s="1412">
        <v>3</v>
      </c>
      <c r="G1082" s="1413">
        <v>0</v>
      </c>
      <c r="H1082" s="1454">
        <v>0</v>
      </c>
      <c r="I1082" s="1404">
        <v>0</v>
      </c>
      <c r="J1082" s="1404">
        <v>0</v>
      </c>
      <c r="K1082" s="1404">
        <v>0</v>
      </c>
      <c r="L1082" s="1404">
        <v>0</v>
      </c>
      <c r="M1082" s="1405">
        <v>0</v>
      </c>
      <c r="N1082" s="1405">
        <v>0</v>
      </c>
      <c r="O1082" s="1405">
        <v>0</v>
      </c>
      <c r="P1082" s="1405">
        <v>0</v>
      </c>
      <c r="Q1082" s="1456">
        <v>0</v>
      </c>
      <c r="R1082" s="1407">
        <v>0</v>
      </c>
      <c r="S1082" s="1405">
        <v>0</v>
      </c>
      <c r="T1082" s="1405">
        <v>0</v>
      </c>
      <c r="U1082" s="1405">
        <v>0</v>
      </c>
      <c r="V1082" s="1405">
        <v>0</v>
      </c>
      <c r="W1082" s="1405">
        <v>0</v>
      </c>
      <c r="X1082" s="1405">
        <v>0</v>
      </c>
      <c r="Y1082" s="1405">
        <v>0</v>
      </c>
      <c r="Z1082" s="1405">
        <v>0</v>
      </c>
      <c r="AA1082" s="1458"/>
    </row>
    <row r="1083" spans="2:27" x14ac:dyDescent="0.35">
      <c r="B1083" s="1409" t="s">
        <v>1692</v>
      </c>
      <c r="C1083" s="1410" t="s">
        <v>1681</v>
      </c>
      <c r="D1083" s="1411" t="s">
        <v>1613</v>
      </c>
      <c r="E1083" s="1433" t="s">
        <v>1614</v>
      </c>
      <c r="F1083" s="1412">
        <v>3</v>
      </c>
      <c r="G1083" s="1441">
        <v>0</v>
      </c>
      <c r="H1083" s="1441">
        <v>0</v>
      </c>
      <c r="I1083" s="1441">
        <v>0</v>
      </c>
      <c r="J1083" s="1441">
        <v>0</v>
      </c>
      <c r="K1083" s="1441">
        <v>0</v>
      </c>
      <c r="L1083" s="1441">
        <v>0</v>
      </c>
      <c r="M1083" s="1441">
        <v>0</v>
      </c>
      <c r="N1083" s="1441">
        <v>0</v>
      </c>
      <c r="O1083" s="1441">
        <v>0</v>
      </c>
      <c r="P1083" s="1441">
        <v>0</v>
      </c>
      <c r="Q1083" s="1442">
        <v>0</v>
      </c>
      <c r="R1083" s="1441">
        <v>0</v>
      </c>
      <c r="S1083" s="1441">
        <v>0</v>
      </c>
      <c r="T1083" s="1441">
        <v>0</v>
      </c>
      <c r="U1083" s="1441">
        <v>0</v>
      </c>
      <c r="V1083" s="1441">
        <v>0</v>
      </c>
      <c r="W1083" s="1441">
        <v>0</v>
      </c>
      <c r="X1083" s="1441">
        <v>0</v>
      </c>
      <c r="Y1083" s="1441">
        <v>0</v>
      </c>
      <c r="Z1083" s="1441">
        <v>0</v>
      </c>
      <c r="AA1083" s="1457"/>
    </row>
    <row r="1084" spans="2:27" x14ac:dyDescent="0.35">
      <c r="B1084" s="1409" t="s">
        <v>1693</v>
      </c>
      <c r="C1084" s="1410" t="s">
        <v>1694</v>
      </c>
      <c r="D1084" s="1411" t="s">
        <v>1432</v>
      </c>
      <c r="E1084" s="1433" t="s">
        <v>1614</v>
      </c>
      <c r="F1084" s="1412">
        <v>3</v>
      </c>
      <c r="G1084" s="1453">
        <v>0</v>
      </c>
      <c r="H1084" s="1454">
        <v>0</v>
      </c>
      <c r="I1084" s="1454">
        <v>0</v>
      </c>
      <c r="J1084" s="1454">
        <v>0</v>
      </c>
      <c r="K1084" s="1454">
        <v>0</v>
      </c>
      <c r="L1084" s="1454">
        <v>0</v>
      </c>
      <c r="M1084" s="1407">
        <v>0</v>
      </c>
      <c r="N1084" s="1407">
        <v>0</v>
      </c>
      <c r="O1084" s="1407">
        <v>0</v>
      </c>
      <c r="P1084" s="1407">
        <v>0</v>
      </c>
      <c r="Q1084" s="1456">
        <v>0</v>
      </c>
      <c r="R1084" s="1407">
        <v>0</v>
      </c>
      <c r="S1084" s="1407">
        <v>0</v>
      </c>
      <c r="T1084" s="1407">
        <v>0</v>
      </c>
      <c r="U1084" s="1407">
        <v>0</v>
      </c>
      <c r="V1084" s="1407">
        <v>0</v>
      </c>
      <c r="W1084" s="1407">
        <v>0</v>
      </c>
      <c r="X1084" s="1407">
        <v>0</v>
      </c>
      <c r="Y1084" s="1407">
        <v>0</v>
      </c>
      <c r="Z1084" s="1407">
        <v>0</v>
      </c>
      <c r="AA1084" s="1455"/>
    </row>
    <row r="1085" spans="2:27" x14ac:dyDescent="0.35">
      <c r="B1085" s="1409" t="s">
        <v>1695</v>
      </c>
      <c r="C1085" s="1410" t="s">
        <v>1696</v>
      </c>
      <c r="D1085" s="1411" t="s">
        <v>1432</v>
      </c>
      <c r="E1085" s="1433" t="s">
        <v>1614</v>
      </c>
      <c r="F1085" s="1412">
        <v>3</v>
      </c>
      <c r="G1085" s="1413">
        <v>0</v>
      </c>
      <c r="H1085" s="1454">
        <v>0</v>
      </c>
      <c r="I1085" s="1454">
        <v>0</v>
      </c>
      <c r="J1085" s="1454">
        <v>0</v>
      </c>
      <c r="K1085" s="1454">
        <v>0</v>
      </c>
      <c r="L1085" s="1454">
        <v>0</v>
      </c>
      <c r="M1085" s="1407">
        <v>0</v>
      </c>
      <c r="N1085" s="1407">
        <v>0</v>
      </c>
      <c r="O1085" s="1407">
        <v>0</v>
      </c>
      <c r="P1085" s="1407">
        <v>0</v>
      </c>
      <c r="Q1085" s="1456">
        <v>0</v>
      </c>
      <c r="R1085" s="1407">
        <v>0</v>
      </c>
      <c r="S1085" s="1407">
        <v>0</v>
      </c>
      <c r="T1085" s="1407">
        <v>0</v>
      </c>
      <c r="U1085" s="1407">
        <v>0</v>
      </c>
      <c r="V1085" s="1407">
        <v>0</v>
      </c>
      <c r="W1085" s="1407">
        <v>0</v>
      </c>
      <c r="X1085" s="1407">
        <v>0</v>
      </c>
      <c r="Y1085" s="1407">
        <v>0</v>
      </c>
      <c r="Z1085" s="1407">
        <v>0</v>
      </c>
      <c r="AA1085" s="1455"/>
    </row>
    <row r="1086" spans="2:27" x14ac:dyDescent="0.35">
      <c r="B1086" s="1409" t="s">
        <v>1697</v>
      </c>
      <c r="C1086" s="1410" t="s">
        <v>1698</v>
      </c>
      <c r="D1086" s="1411" t="s">
        <v>1432</v>
      </c>
      <c r="E1086" s="1433" t="s">
        <v>1614</v>
      </c>
      <c r="F1086" s="1412">
        <v>3</v>
      </c>
      <c r="G1086" s="1413">
        <v>0</v>
      </c>
      <c r="H1086" s="1454">
        <v>0</v>
      </c>
      <c r="I1086" s="1454">
        <v>0</v>
      </c>
      <c r="J1086" s="1454">
        <v>0</v>
      </c>
      <c r="K1086" s="1454">
        <v>0</v>
      </c>
      <c r="L1086" s="1454">
        <v>0</v>
      </c>
      <c r="M1086" s="1407">
        <v>0</v>
      </c>
      <c r="N1086" s="1407">
        <v>0</v>
      </c>
      <c r="O1086" s="1407">
        <v>0</v>
      </c>
      <c r="P1086" s="1407">
        <v>0</v>
      </c>
      <c r="Q1086" s="1456">
        <v>0</v>
      </c>
      <c r="R1086" s="1407">
        <v>0</v>
      </c>
      <c r="S1086" s="1407">
        <v>0</v>
      </c>
      <c r="T1086" s="1407">
        <v>0</v>
      </c>
      <c r="U1086" s="1407">
        <v>0</v>
      </c>
      <c r="V1086" s="1407">
        <v>0</v>
      </c>
      <c r="W1086" s="1407">
        <v>0</v>
      </c>
      <c r="X1086" s="1407">
        <v>0</v>
      </c>
      <c r="Y1086" s="1407">
        <v>0</v>
      </c>
      <c r="Z1086" s="1407">
        <v>0</v>
      </c>
      <c r="AA1086" s="1455"/>
    </row>
    <row r="1087" spans="2:27" x14ac:dyDescent="0.35">
      <c r="B1087" s="1409" t="s">
        <v>1699</v>
      </c>
      <c r="C1087" s="1410" t="s">
        <v>1700</v>
      </c>
      <c r="D1087" s="1411" t="s">
        <v>1432</v>
      </c>
      <c r="E1087" s="1433" t="s">
        <v>1614</v>
      </c>
      <c r="F1087" s="1412">
        <v>3</v>
      </c>
      <c r="G1087" s="1413">
        <v>0</v>
      </c>
      <c r="H1087" s="1454">
        <v>0</v>
      </c>
      <c r="I1087" s="1404">
        <v>0</v>
      </c>
      <c r="J1087" s="1404">
        <v>0</v>
      </c>
      <c r="K1087" s="1404">
        <v>0</v>
      </c>
      <c r="L1087" s="1404">
        <v>0</v>
      </c>
      <c r="M1087" s="1405">
        <v>0</v>
      </c>
      <c r="N1087" s="1405">
        <v>0</v>
      </c>
      <c r="O1087" s="1405">
        <v>0</v>
      </c>
      <c r="P1087" s="1405">
        <v>0</v>
      </c>
      <c r="Q1087" s="1456">
        <v>0</v>
      </c>
      <c r="R1087" s="1407">
        <v>0</v>
      </c>
      <c r="S1087" s="1405">
        <v>0</v>
      </c>
      <c r="T1087" s="1405">
        <v>0</v>
      </c>
      <c r="U1087" s="1405">
        <v>0</v>
      </c>
      <c r="V1087" s="1405">
        <v>0</v>
      </c>
      <c r="W1087" s="1405">
        <v>0</v>
      </c>
      <c r="X1087" s="1405">
        <v>0</v>
      </c>
      <c r="Y1087" s="1405">
        <v>0</v>
      </c>
      <c r="Z1087" s="1405">
        <v>0</v>
      </c>
      <c r="AA1087" s="1458"/>
    </row>
    <row r="1088" spans="2:27" x14ac:dyDescent="0.35">
      <c r="B1088" s="1409" t="s">
        <v>1701</v>
      </c>
      <c r="C1088" s="1410" t="s">
        <v>1694</v>
      </c>
      <c r="D1088" s="1411" t="s">
        <v>1433</v>
      </c>
      <c r="E1088" s="1433" t="s">
        <v>1614</v>
      </c>
      <c r="F1088" s="1412">
        <v>3</v>
      </c>
      <c r="G1088" s="1453">
        <v>0</v>
      </c>
      <c r="H1088" s="1454">
        <v>0</v>
      </c>
      <c r="I1088" s="1454">
        <v>0</v>
      </c>
      <c r="J1088" s="1454">
        <v>0</v>
      </c>
      <c r="K1088" s="1454">
        <v>0</v>
      </c>
      <c r="L1088" s="1454">
        <v>0</v>
      </c>
      <c r="M1088" s="1407">
        <v>0</v>
      </c>
      <c r="N1088" s="1407">
        <v>0</v>
      </c>
      <c r="O1088" s="1407">
        <v>0</v>
      </c>
      <c r="P1088" s="1407">
        <v>0</v>
      </c>
      <c r="Q1088" s="1456">
        <v>0</v>
      </c>
      <c r="R1088" s="1407">
        <v>0</v>
      </c>
      <c r="S1088" s="1407">
        <v>0</v>
      </c>
      <c r="T1088" s="1407">
        <v>0</v>
      </c>
      <c r="U1088" s="1407">
        <v>0</v>
      </c>
      <c r="V1088" s="1407">
        <v>0</v>
      </c>
      <c r="W1088" s="1407">
        <v>0</v>
      </c>
      <c r="X1088" s="1407">
        <v>0</v>
      </c>
      <c r="Y1088" s="1407">
        <v>0</v>
      </c>
      <c r="Z1088" s="1407">
        <v>0</v>
      </c>
      <c r="AA1088" s="1455"/>
    </row>
    <row r="1089" spans="2:27" x14ac:dyDescent="0.35">
      <c r="B1089" s="1409" t="s">
        <v>1702</v>
      </c>
      <c r="C1089" s="1410" t="s">
        <v>1696</v>
      </c>
      <c r="D1089" s="1411" t="s">
        <v>1433</v>
      </c>
      <c r="E1089" s="1433" t="s">
        <v>1614</v>
      </c>
      <c r="F1089" s="1412">
        <v>3</v>
      </c>
      <c r="G1089" s="1413">
        <v>0</v>
      </c>
      <c r="H1089" s="1454">
        <v>0</v>
      </c>
      <c r="I1089" s="1454">
        <v>0</v>
      </c>
      <c r="J1089" s="1454">
        <v>0</v>
      </c>
      <c r="K1089" s="1454">
        <v>0</v>
      </c>
      <c r="L1089" s="1454">
        <v>0</v>
      </c>
      <c r="M1089" s="1407">
        <v>0</v>
      </c>
      <c r="N1089" s="1407">
        <v>0</v>
      </c>
      <c r="O1089" s="1407">
        <v>0</v>
      </c>
      <c r="P1089" s="1407">
        <v>0</v>
      </c>
      <c r="Q1089" s="1456">
        <v>0</v>
      </c>
      <c r="R1089" s="1407">
        <v>0</v>
      </c>
      <c r="S1089" s="1407">
        <v>0</v>
      </c>
      <c r="T1089" s="1407">
        <v>0</v>
      </c>
      <c r="U1089" s="1407">
        <v>0</v>
      </c>
      <c r="V1089" s="1407">
        <v>0</v>
      </c>
      <c r="W1089" s="1407">
        <v>0</v>
      </c>
      <c r="X1089" s="1407">
        <v>0</v>
      </c>
      <c r="Y1089" s="1407">
        <v>0</v>
      </c>
      <c r="Z1089" s="1407">
        <v>0</v>
      </c>
      <c r="AA1089" s="1455"/>
    </row>
    <row r="1090" spans="2:27" x14ac:dyDescent="0.35">
      <c r="B1090" s="1409" t="s">
        <v>1703</v>
      </c>
      <c r="C1090" s="1410" t="s">
        <v>1698</v>
      </c>
      <c r="D1090" s="1411" t="s">
        <v>1433</v>
      </c>
      <c r="E1090" s="1433" t="s">
        <v>1614</v>
      </c>
      <c r="F1090" s="1412">
        <v>3</v>
      </c>
      <c r="G1090" s="1413">
        <v>0</v>
      </c>
      <c r="H1090" s="1454">
        <v>0</v>
      </c>
      <c r="I1090" s="1454">
        <v>0</v>
      </c>
      <c r="J1090" s="1454">
        <v>0</v>
      </c>
      <c r="K1090" s="1454">
        <v>0</v>
      </c>
      <c r="L1090" s="1454">
        <v>0</v>
      </c>
      <c r="M1090" s="1407">
        <v>0</v>
      </c>
      <c r="N1090" s="1407">
        <v>0</v>
      </c>
      <c r="O1090" s="1407">
        <v>0</v>
      </c>
      <c r="P1090" s="1407">
        <v>0</v>
      </c>
      <c r="Q1090" s="1456">
        <v>0</v>
      </c>
      <c r="R1090" s="1407">
        <v>0</v>
      </c>
      <c r="S1090" s="1407">
        <v>0</v>
      </c>
      <c r="T1090" s="1407">
        <v>0</v>
      </c>
      <c r="U1090" s="1407">
        <v>0</v>
      </c>
      <c r="V1090" s="1407">
        <v>0</v>
      </c>
      <c r="W1090" s="1407">
        <v>0</v>
      </c>
      <c r="X1090" s="1407">
        <v>0</v>
      </c>
      <c r="Y1090" s="1407">
        <v>0</v>
      </c>
      <c r="Z1090" s="1407">
        <v>0</v>
      </c>
      <c r="AA1090" s="1455"/>
    </row>
    <row r="1091" spans="2:27" x14ac:dyDescent="0.35">
      <c r="B1091" s="1409" t="s">
        <v>1704</v>
      </c>
      <c r="C1091" s="1410" t="s">
        <v>1700</v>
      </c>
      <c r="D1091" s="1411" t="s">
        <v>1433</v>
      </c>
      <c r="E1091" s="1433" t="s">
        <v>1614</v>
      </c>
      <c r="F1091" s="1412">
        <v>3</v>
      </c>
      <c r="G1091" s="1413">
        <v>0</v>
      </c>
      <c r="H1091" s="1454">
        <v>0</v>
      </c>
      <c r="I1091" s="1404">
        <v>0</v>
      </c>
      <c r="J1091" s="1404">
        <v>0</v>
      </c>
      <c r="K1091" s="1404">
        <v>0</v>
      </c>
      <c r="L1091" s="1404">
        <v>0</v>
      </c>
      <c r="M1091" s="1405">
        <v>0</v>
      </c>
      <c r="N1091" s="1405">
        <v>0</v>
      </c>
      <c r="O1091" s="1405">
        <v>0</v>
      </c>
      <c r="P1091" s="1405">
        <v>0</v>
      </c>
      <c r="Q1091" s="1456">
        <v>0</v>
      </c>
      <c r="R1091" s="1407">
        <v>0</v>
      </c>
      <c r="S1091" s="1405">
        <v>0</v>
      </c>
      <c r="T1091" s="1405">
        <v>0</v>
      </c>
      <c r="U1091" s="1405">
        <v>0</v>
      </c>
      <c r="V1091" s="1405">
        <v>0</v>
      </c>
      <c r="W1091" s="1405">
        <v>0</v>
      </c>
      <c r="X1091" s="1405">
        <v>0</v>
      </c>
      <c r="Y1091" s="1405">
        <v>0</v>
      </c>
      <c r="Z1091" s="1405">
        <v>0</v>
      </c>
      <c r="AA1091" s="1458"/>
    </row>
    <row r="1092" spans="2:27" x14ac:dyDescent="0.35">
      <c r="B1092" s="1409" t="s">
        <v>1705</v>
      </c>
      <c r="C1092" s="1410" t="s">
        <v>1696</v>
      </c>
      <c r="D1092" s="1411" t="s">
        <v>1613</v>
      </c>
      <c r="E1092" s="1433" t="s">
        <v>1614</v>
      </c>
      <c r="F1092" s="1412">
        <v>3</v>
      </c>
      <c r="G1092" s="1441">
        <v>0</v>
      </c>
      <c r="H1092" s="1441">
        <v>0</v>
      </c>
      <c r="I1092" s="1441">
        <v>0</v>
      </c>
      <c r="J1092" s="1441">
        <v>0</v>
      </c>
      <c r="K1092" s="1441">
        <v>0</v>
      </c>
      <c r="L1092" s="1441">
        <v>0</v>
      </c>
      <c r="M1092" s="1441">
        <v>0</v>
      </c>
      <c r="N1092" s="1441">
        <v>0</v>
      </c>
      <c r="O1092" s="1441">
        <v>0</v>
      </c>
      <c r="P1092" s="1441">
        <v>0</v>
      </c>
      <c r="Q1092" s="1442">
        <v>0</v>
      </c>
      <c r="R1092" s="1441">
        <v>0</v>
      </c>
      <c r="S1092" s="1441">
        <v>0</v>
      </c>
      <c r="T1092" s="1441">
        <v>0</v>
      </c>
      <c r="U1092" s="1441">
        <v>0</v>
      </c>
      <c r="V1092" s="1441">
        <v>0</v>
      </c>
      <c r="W1092" s="1441">
        <v>0</v>
      </c>
      <c r="X1092" s="1441">
        <v>0</v>
      </c>
      <c r="Y1092" s="1441">
        <v>0</v>
      </c>
      <c r="Z1092" s="1441">
        <v>0</v>
      </c>
      <c r="AA1092" s="1443"/>
    </row>
    <row r="1093" spans="2:27" x14ac:dyDescent="0.35">
      <c r="B1093" s="1409" t="s">
        <v>1706</v>
      </c>
      <c r="C1093" s="1410" t="s">
        <v>1707</v>
      </c>
      <c r="D1093" s="1411" t="s">
        <v>1432</v>
      </c>
      <c r="E1093" s="1433" t="s">
        <v>1614</v>
      </c>
      <c r="F1093" s="1412">
        <v>3</v>
      </c>
      <c r="G1093" s="1413">
        <v>0</v>
      </c>
      <c r="H1093" s="1454">
        <v>0</v>
      </c>
      <c r="I1093" s="1454">
        <v>0</v>
      </c>
      <c r="J1093" s="1454">
        <v>0</v>
      </c>
      <c r="K1093" s="1454">
        <v>0</v>
      </c>
      <c r="L1093" s="1454">
        <v>0</v>
      </c>
      <c r="M1093" s="1407">
        <v>0</v>
      </c>
      <c r="N1093" s="1407">
        <v>0</v>
      </c>
      <c r="O1093" s="1407">
        <v>0</v>
      </c>
      <c r="P1093" s="1407">
        <v>0</v>
      </c>
      <c r="Q1093" s="1456">
        <v>0</v>
      </c>
      <c r="R1093" s="1407">
        <v>0</v>
      </c>
      <c r="S1093" s="1407">
        <v>0</v>
      </c>
      <c r="T1093" s="1407">
        <v>0</v>
      </c>
      <c r="U1093" s="1407">
        <v>0</v>
      </c>
      <c r="V1093" s="1407">
        <v>0</v>
      </c>
      <c r="W1093" s="1407">
        <v>0</v>
      </c>
      <c r="X1093" s="1407">
        <v>0</v>
      </c>
      <c r="Y1093" s="1407">
        <v>0</v>
      </c>
      <c r="Z1093" s="1407">
        <v>0</v>
      </c>
      <c r="AA1093" s="1455"/>
    </row>
    <row r="1094" spans="2:27" x14ac:dyDescent="0.35">
      <c r="B1094" s="1409" t="s">
        <v>1708</v>
      </c>
      <c r="C1094" s="1410" t="s">
        <v>1625</v>
      </c>
      <c r="D1094" s="1411" t="s">
        <v>1432</v>
      </c>
      <c r="E1094" s="1433" t="s">
        <v>1614</v>
      </c>
      <c r="F1094" s="1412">
        <v>3</v>
      </c>
      <c r="G1094" s="1413">
        <v>0</v>
      </c>
      <c r="H1094" s="1454">
        <v>0</v>
      </c>
      <c r="I1094" s="1404">
        <v>0</v>
      </c>
      <c r="J1094" s="1404">
        <v>0</v>
      </c>
      <c r="K1094" s="1404">
        <v>0</v>
      </c>
      <c r="L1094" s="1404">
        <v>0</v>
      </c>
      <c r="M1094" s="1405">
        <v>1.9313424928400957</v>
      </c>
      <c r="N1094" s="1405">
        <v>1.9382775794518443</v>
      </c>
      <c r="O1094" s="1405">
        <v>1.9452126660635927</v>
      </c>
      <c r="P1094" s="1405">
        <v>1.952147752675341</v>
      </c>
      <c r="Q1094" s="1456">
        <v>1.9590828392870894</v>
      </c>
      <c r="R1094" s="1407">
        <v>4.169885130418046</v>
      </c>
      <c r="S1094" s="1405">
        <v>3.6071929576002777</v>
      </c>
      <c r="T1094" s="1405">
        <v>5.755416938213104</v>
      </c>
      <c r="U1094" s="1405">
        <v>5.755416938213104</v>
      </c>
      <c r="V1094" s="1405">
        <v>5.755416938213104</v>
      </c>
      <c r="W1094" s="1405">
        <v>5.755416938213104</v>
      </c>
      <c r="X1094" s="1405">
        <v>5.755416938213104</v>
      </c>
      <c r="Y1094" s="1405">
        <v>5.755416938213104</v>
      </c>
      <c r="Z1094" s="1405">
        <v>5.755416938213104</v>
      </c>
      <c r="AA1094" s="1458"/>
    </row>
    <row r="1095" spans="2:27" x14ac:dyDescent="0.35">
      <c r="B1095" s="1409" t="s">
        <v>1709</v>
      </c>
      <c r="C1095" s="1410" t="s">
        <v>1629</v>
      </c>
      <c r="D1095" s="1411" t="s">
        <v>1432</v>
      </c>
      <c r="E1095" s="1433" t="s">
        <v>1614</v>
      </c>
      <c r="F1095" s="1412">
        <v>3</v>
      </c>
      <c r="G1095" s="1413">
        <v>0</v>
      </c>
      <c r="H1095" s="1454">
        <v>0</v>
      </c>
      <c r="I1095" s="1404">
        <v>0</v>
      </c>
      <c r="J1095" s="1404">
        <v>0</v>
      </c>
      <c r="K1095" s="1404">
        <v>0</v>
      </c>
      <c r="L1095" s="1404">
        <v>0</v>
      </c>
      <c r="M1095" s="1405">
        <v>2.5616408131688355</v>
      </c>
      <c r="N1095" s="1405">
        <v>2.5616408131688355</v>
      </c>
      <c r="O1095" s="1405">
        <v>2.5616408131688355</v>
      </c>
      <c r="P1095" s="1405">
        <v>2.5616408131688355</v>
      </c>
      <c r="Q1095" s="1456">
        <v>2.5616408131688355</v>
      </c>
      <c r="R1095" s="1407">
        <v>0</v>
      </c>
      <c r="S1095" s="1405">
        <v>0</v>
      </c>
      <c r="T1095" s="1405">
        <v>0</v>
      </c>
      <c r="U1095" s="1405">
        <v>0</v>
      </c>
      <c r="V1095" s="1405">
        <v>0</v>
      </c>
      <c r="W1095" s="1405">
        <v>0</v>
      </c>
      <c r="X1095" s="1405">
        <v>0</v>
      </c>
      <c r="Y1095" s="1405">
        <v>0</v>
      </c>
      <c r="Z1095" s="1405">
        <v>0</v>
      </c>
      <c r="AA1095" s="1458"/>
    </row>
    <row r="1096" spans="2:27" x14ac:dyDescent="0.35">
      <c r="B1096" s="1409" t="s">
        <v>1710</v>
      </c>
      <c r="C1096" s="1410" t="s">
        <v>1707</v>
      </c>
      <c r="D1096" s="1411" t="s">
        <v>1433</v>
      </c>
      <c r="E1096" s="1433" t="s">
        <v>1614</v>
      </c>
      <c r="F1096" s="1412">
        <v>3</v>
      </c>
      <c r="G1096" s="1413">
        <v>0</v>
      </c>
      <c r="H1096" s="1454">
        <v>0</v>
      </c>
      <c r="I1096" s="1454">
        <v>0</v>
      </c>
      <c r="J1096" s="1454">
        <v>0</v>
      </c>
      <c r="K1096" s="1454">
        <v>0</v>
      </c>
      <c r="L1096" s="1454">
        <v>0</v>
      </c>
      <c r="M1096" s="1407">
        <v>0</v>
      </c>
      <c r="N1096" s="1407">
        <v>0</v>
      </c>
      <c r="O1096" s="1407">
        <v>0</v>
      </c>
      <c r="P1096" s="1407">
        <v>0</v>
      </c>
      <c r="Q1096" s="1456">
        <v>0</v>
      </c>
      <c r="R1096" s="1407">
        <v>0</v>
      </c>
      <c r="S1096" s="1407">
        <v>0</v>
      </c>
      <c r="T1096" s="1407">
        <v>0</v>
      </c>
      <c r="U1096" s="1407">
        <v>0</v>
      </c>
      <c r="V1096" s="1407">
        <v>0</v>
      </c>
      <c r="W1096" s="1407">
        <v>0</v>
      </c>
      <c r="X1096" s="1407">
        <v>0</v>
      </c>
      <c r="Y1096" s="1407">
        <v>0</v>
      </c>
      <c r="Z1096" s="1407">
        <v>0</v>
      </c>
      <c r="AA1096" s="1455"/>
    </row>
    <row r="1097" spans="2:27" x14ac:dyDescent="0.35">
      <c r="B1097" s="1409" t="s">
        <v>1711</v>
      </c>
      <c r="C1097" s="1410" t="s">
        <v>1625</v>
      </c>
      <c r="D1097" s="1411" t="s">
        <v>1433</v>
      </c>
      <c r="E1097" s="1433" t="s">
        <v>1614</v>
      </c>
      <c r="F1097" s="1412">
        <v>3</v>
      </c>
      <c r="G1097" s="1413">
        <v>0</v>
      </c>
      <c r="H1097" s="1454">
        <v>0</v>
      </c>
      <c r="I1097" s="1404">
        <v>0</v>
      </c>
      <c r="J1097" s="1404">
        <v>0</v>
      </c>
      <c r="K1097" s="1404">
        <v>0</v>
      </c>
      <c r="L1097" s="1404">
        <v>0</v>
      </c>
      <c r="M1097" s="1405">
        <v>0.13353690712141031</v>
      </c>
      <c r="N1097" s="1405">
        <v>0.26707381424282067</v>
      </c>
      <c r="O1097" s="1405">
        <v>0.40061072136423148</v>
      </c>
      <c r="P1097" s="1405">
        <v>0.53414762848564168</v>
      </c>
      <c r="Q1097" s="1456">
        <v>0.6676845356070521</v>
      </c>
      <c r="R1097" s="1407">
        <v>4.543747585603203</v>
      </c>
      <c r="S1097" s="1405">
        <v>4.7762455578566483</v>
      </c>
      <c r="T1097" s="1405">
        <v>4.8406229185464626</v>
      </c>
      <c r="U1097" s="1405">
        <v>4.8406118304719383</v>
      </c>
      <c r="V1097" s="1405">
        <v>4.8406118304719383</v>
      </c>
      <c r="W1097" s="1405">
        <v>4.8406118304719383</v>
      </c>
      <c r="X1097" s="1405">
        <v>4.8406118304719383</v>
      </c>
      <c r="Y1097" s="1405">
        <v>4.8406118304719383</v>
      </c>
      <c r="Z1097" s="1405">
        <v>4.8406118304719383</v>
      </c>
      <c r="AA1097" s="1458"/>
    </row>
    <row r="1098" spans="2:27" x14ac:dyDescent="0.35">
      <c r="B1098" s="1409" t="s">
        <v>1712</v>
      </c>
      <c r="C1098" s="1410" t="s">
        <v>1629</v>
      </c>
      <c r="D1098" s="1411" t="s">
        <v>1433</v>
      </c>
      <c r="E1098" s="1433" t="s">
        <v>1614</v>
      </c>
      <c r="F1098" s="1412">
        <v>3</v>
      </c>
      <c r="G1098" s="1413">
        <v>0</v>
      </c>
      <c r="H1098" s="1454">
        <v>0</v>
      </c>
      <c r="I1098" s="1404">
        <v>0</v>
      </c>
      <c r="J1098" s="1404">
        <v>0</v>
      </c>
      <c r="K1098" s="1404">
        <v>0</v>
      </c>
      <c r="L1098" s="1404">
        <v>0</v>
      </c>
      <c r="M1098" s="1405">
        <v>7.8194166002619105E-3</v>
      </c>
      <c r="N1098" s="1405">
        <v>1.5638833301324213E-2</v>
      </c>
      <c r="O1098" s="1405">
        <v>2.3458251010393366E-2</v>
      </c>
      <c r="P1098" s="1405">
        <v>3.1277666703448774E-2</v>
      </c>
      <c r="Q1098" s="1456">
        <v>3.9097082295704348E-2</v>
      </c>
      <c r="R1098" s="1407">
        <v>0.26586016995293715</v>
      </c>
      <c r="S1098" s="1405">
        <v>0.27367958504118872</v>
      </c>
      <c r="T1098" s="1405">
        <v>0.27367958504118872</v>
      </c>
      <c r="U1098" s="1405">
        <v>0.27367958504118872</v>
      </c>
      <c r="V1098" s="1405">
        <v>0.27367958504118872</v>
      </c>
      <c r="W1098" s="1405">
        <v>0.27367958504118872</v>
      </c>
      <c r="X1098" s="1405">
        <v>0.27367958504118872</v>
      </c>
      <c r="Y1098" s="1405">
        <v>0.27367958504118872</v>
      </c>
      <c r="Z1098" s="1405">
        <v>0.27367958504118872</v>
      </c>
      <c r="AA1098" s="1458"/>
    </row>
    <row r="1099" spans="2:27" x14ac:dyDescent="0.35">
      <c r="B1099" s="1409" t="s">
        <v>1713</v>
      </c>
      <c r="C1099" s="1410" t="s">
        <v>1707</v>
      </c>
      <c r="D1099" s="1411" t="s">
        <v>1613</v>
      </c>
      <c r="E1099" s="1433" t="s">
        <v>1614</v>
      </c>
      <c r="F1099" s="1412">
        <v>3</v>
      </c>
      <c r="G1099" s="1441">
        <v>0</v>
      </c>
      <c r="H1099" s="1441">
        <v>0</v>
      </c>
      <c r="I1099" s="1441">
        <v>0</v>
      </c>
      <c r="J1099" s="1441">
        <v>0</v>
      </c>
      <c r="K1099" s="1441">
        <v>0</v>
      </c>
      <c r="L1099" s="1441">
        <v>0</v>
      </c>
      <c r="M1099" s="1441">
        <v>0</v>
      </c>
      <c r="N1099" s="1441">
        <v>0</v>
      </c>
      <c r="O1099" s="1441">
        <v>0</v>
      </c>
      <c r="P1099" s="1441">
        <v>0</v>
      </c>
      <c r="Q1099" s="1442">
        <v>0</v>
      </c>
      <c r="R1099" s="1441">
        <v>0</v>
      </c>
      <c r="S1099" s="1441">
        <v>0</v>
      </c>
      <c r="T1099" s="1441">
        <v>0</v>
      </c>
      <c r="U1099" s="1441">
        <v>0</v>
      </c>
      <c r="V1099" s="1441">
        <v>0</v>
      </c>
      <c r="W1099" s="1441">
        <v>0</v>
      </c>
      <c r="X1099" s="1441">
        <v>0</v>
      </c>
      <c r="Y1099" s="1441">
        <v>0</v>
      </c>
      <c r="Z1099" s="1441">
        <v>0</v>
      </c>
      <c r="AA1099" s="1443"/>
    </row>
    <row r="1100" spans="2:27" x14ac:dyDescent="0.35">
      <c r="B1100" s="1409" t="s">
        <v>1714</v>
      </c>
      <c r="C1100" s="1410" t="s">
        <v>1625</v>
      </c>
      <c r="D1100" s="1411" t="s">
        <v>1613</v>
      </c>
      <c r="E1100" s="1433" t="s">
        <v>1614</v>
      </c>
      <c r="F1100" s="1412">
        <v>3</v>
      </c>
      <c r="G1100" s="1441">
        <v>0</v>
      </c>
      <c r="H1100" s="1441">
        <v>0</v>
      </c>
      <c r="I1100" s="1441">
        <v>0</v>
      </c>
      <c r="J1100" s="1441">
        <v>0</v>
      </c>
      <c r="K1100" s="1441">
        <v>0</v>
      </c>
      <c r="L1100" s="1441">
        <v>0</v>
      </c>
      <c r="M1100" s="1441">
        <v>2.064879399961506</v>
      </c>
      <c r="N1100" s="1441">
        <v>2.2053513936946652</v>
      </c>
      <c r="O1100" s="1441">
        <v>2.3458233874278243</v>
      </c>
      <c r="P1100" s="1441">
        <v>2.4862953811609829</v>
      </c>
      <c r="Q1100" s="1442">
        <v>2.6267673748941416</v>
      </c>
      <c r="R1100" s="1441">
        <v>8.7136327160212481</v>
      </c>
      <c r="S1100" s="1441">
        <v>8.3834385154569269</v>
      </c>
      <c r="T1100" s="1441">
        <v>10.596039856759567</v>
      </c>
      <c r="U1100" s="1441">
        <v>10.596028768685041</v>
      </c>
      <c r="V1100" s="1441">
        <v>10.596028768685041</v>
      </c>
      <c r="W1100" s="1441">
        <v>10.596028768685041</v>
      </c>
      <c r="X1100" s="1441">
        <v>10.596028768685041</v>
      </c>
      <c r="Y1100" s="1441">
        <v>10.596028768685041</v>
      </c>
      <c r="Z1100" s="1441">
        <v>10.596028768685041</v>
      </c>
      <c r="AA1100" s="1443"/>
    </row>
    <row r="1101" spans="2:27" x14ac:dyDescent="0.35">
      <c r="B1101" s="1409" t="s">
        <v>1715</v>
      </c>
      <c r="C1101" s="1410" t="s">
        <v>1629</v>
      </c>
      <c r="D1101" s="1411" t="s">
        <v>1613</v>
      </c>
      <c r="E1101" s="1433" t="s">
        <v>1614</v>
      </c>
      <c r="F1101" s="1412">
        <v>3</v>
      </c>
      <c r="G1101" s="1441">
        <v>0</v>
      </c>
      <c r="H1101" s="1441">
        <v>0</v>
      </c>
      <c r="I1101" s="1441">
        <v>0</v>
      </c>
      <c r="J1101" s="1441">
        <v>0</v>
      </c>
      <c r="K1101" s="1441">
        <v>0</v>
      </c>
      <c r="L1101" s="1441">
        <v>0</v>
      </c>
      <c r="M1101" s="1441">
        <v>2.5694602297690974</v>
      </c>
      <c r="N1101" s="1441">
        <v>2.5772796464701599</v>
      </c>
      <c r="O1101" s="1441">
        <v>2.5850990641792291</v>
      </c>
      <c r="P1101" s="1441">
        <v>2.5929184798722842</v>
      </c>
      <c r="Q1101" s="1442">
        <v>2.6007378954645399</v>
      </c>
      <c r="R1101" s="1441">
        <v>0.26586016995293715</v>
      </c>
      <c r="S1101" s="1441">
        <v>0.27367958504118872</v>
      </c>
      <c r="T1101" s="1441">
        <v>0.27367958504118872</v>
      </c>
      <c r="U1101" s="1441">
        <v>0.27367958504118872</v>
      </c>
      <c r="V1101" s="1441">
        <v>0.27367958504118872</v>
      </c>
      <c r="W1101" s="1441">
        <v>0.27367958504118872</v>
      </c>
      <c r="X1101" s="1441">
        <v>0.27367958504118872</v>
      </c>
      <c r="Y1101" s="1441">
        <v>0.27367958504118872</v>
      </c>
      <c r="Z1101" s="1441">
        <v>0.27367958504118872</v>
      </c>
      <c r="AA1101" s="1443"/>
    </row>
    <row r="1102" spans="2:27" x14ac:dyDescent="0.35">
      <c r="B1102" s="1409" t="s">
        <v>1716</v>
      </c>
      <c r="C1102" s="1410" t="s">
        <v>1717</v>
      </c>
      <c r="D1102" s="1411" t="s">
        <v>1613</v>
      </c>
      <c r="E1102" s="1433" t="s">
        <v>1614</v>
      </c>
      <c r="F1102" s="1412">
        <v>3</v>
      </c>
      <c r="G1102" s="1422">
        <v>0</v>
      </c>
      <c r="H1102" s="1422">
        <v>0</v>
      </c>
      <c r="I1102" s="1422">
        <v>0</v>
      </c>
      <c r="J1102" s="1422">
        <v>0</v>
      </c>
      <c r="K1102" s="1422">
        <v>0</v>
      </c>
      <c r="L1102" s="1422">
        <v>0</v>
      </c>
      <c r="M1102" s="1422">
        <v>4.6343396297306034</v>
      </c>
      <c r="N1102" s="1422">
        <v>4.7826310401648247</v>
      </c>
      <c r="O1102" s="1422">
        <v>4.9309224516070529</v>
      </c>
      <c r="P1102" s="1422">
        <v>5.0792138610332671</v>
      </c>
      <c r="Q1102" s="1423">
        <v>5.227505270358682</v>
      </c>
      <c r="R1102" s="1422">
        <v>8.9794928859741852</v>
      </c>
      <c r="S1102" s="1422">
        <v>8.6571181004981153</v>
      </c>
      <c r="T1102" s="1422">
        <v>10.869719441800756</v>
      </c>
      <c r="U1102" s="1422">
        <v>10.86970835372623</v>
      </c>
      <c r="V1102" s="1422">
        <v>10.86970835372623</v>
      </c>
      <c r="W1102" s="1422">
        <v>10.86970835372623</v>
      </c>
      <c r="X1102" s="1422">
        <v>10.86970835372623</v>
      </c>
      <c r="Y1102" s="1422">
        <v>10.86970835372623</v>
      </c>
      <c r="Z1102" s="1422">
        <v>10.86970835372623</v>
      </c>
      <c r="AA1102" s="1459"/>
    </row>
    <row r="1103" spans="2:27" ht="13.9" thickBot="1" x14ac:dyDescent="0.4">
      <c r="B1103" s="1425"/>
      <c r="C1103" s="1426"/>
      <c r="D1103" s="1427"/>
      <c r="E1103" s="1428"/>
      <c r="F1103" s="1429"/>
      <c r="G1103" s="1430"/>
      <c r="H1103" s="1430"/>
      <c r="I1103" s="1430"/>
      <c r="J1103" s="1430"/>
      <c r="K1103" s="1430"/>
      <c r="L1103" s="1430"/>
      <c r="M1103" s="1430"/>
      <c r="N1103" s="1430"/>
      <c r="O1103" s="1430"/>
      <c r="P1103" s="1430"/>
      <c r="Q1103" s="1430"/>
      <c r="R1103" s="1430"/>
      <c r="S1103" s="1430"/>
      <c r="T1103" s="1430"/>
      <c r="U1103" s="1430"/>
      <c r="V1103" s="1430"/>
      <c r="W1103" s="1430"/>
      <c r="X1103" s="1430"/>
      <c r="Y1103" s="1430"/>
      <c r="Z1103" s="1430"/>
      <c r="AA1103" s="1430"/>
    </row>
    <row r="1104" spans="2:27" ht="55.9" thickBot="1" x14ac:dyDescent="0.4">
      <c r="B1104" s="1391" t="s">
        <v>1718</v>
      </c>
      <c r="G1104" s="1349" t="s">
        <v>1632</v>
      </c>
      <c r="H1104" s="1377"/>
      <c r="I1104" s="1377"/>
      <c r="J1104" s="1377"/>
      <c r="K1104" s="1377"/>
      <c r="L1104" s="1377"/>
      <c r="M1104" s="1377"/>
      <c r="N1104" s="1377"/>
      <c r="O1104" s="1377"/>
      <c r="P1104" s="1377"/>
      <c r="Q1104" s="1350"/>
      <c r="R1104" s="1349" t="s">
        <v>1633</v>
      </c>
      <c r="S1104" s="1377"/>
      <c r="T1104" s="1377"/>
      <c r="U1104" s="1377"/>
      <c r="V1104" s="1377"/>
      <c r="W1104" s="1377"/>
      <c r="X1104" s="1377"/>
      <c r="Y1104" s="1377"/>
      <c r="Z1104" s="1377"/>
      <c r="AA1104" s="1350"/>
    </row>
    <row r="1105" spans="2:27" ht="42" thickBot="1" x14ac:dyDescent="0.4">
      <c r="B1105" s="1392" t="s">
        <v>1634</v>
      </c>
      <c r="C1105" s="1393" t="s">
        <v>1609</v>
      </c>
      <c r="D1105" s="1393" t="s">
        <v>1610</v>
      </c>
      <c r="E1105" s="1393" t="s">
        <v>65</v>
      </c>
      <c r="F1105" s="1394" t="s">
        <v>66</v>
      </c>
      <c r="G1105" s="1392" t="s">
        <v>69</v>
      </c>
      <c r="H1105" s="1393" t="s">
        <v>70</v>
      </c>
      <c r="I1105" s="1393" t="s">
        <v>71</v>
      </c>
      <c r="J1105" s="1393" t="s">
        <v>72</v>
      </c>
      <c r="K1105" s="1393" t="s">
        <v>73</v>
      </c>
      <c r="L1105" s="1393" t="s">
        <v>74</v>
      </c>
      <c r="M1105" s="1393" t="s">
        <v>75</v>
      </c>
      <c r="N1105" s="1393" t="s">
        <v>76</v>
      </c>
      <c r="O1105" s="1393" t="s">
        <v>77</v>
      </c>
      <c r="P1105" s="1393" t="s">
        <v>78</v>
      </c>
      <c r="Q1105" s="1394" t="s">
        <v>79</v>
      </c>
      <c r="R1105" s="1395" t="s">
        <v>1635</v>
      </c>
      <c r="S1105" s="1396" t="s">
        <v>1636</v>
      </c>
      <c r="T1105" s="1396" t="s">
        <v>1637</v>
      </c>
      <c r="U1105" s="1396" t="s">
        <v>1638</v>
      </c>
      <c r="V1105" s="1396" t="s">
        <v>1639</v>
      </c>
      <c r="W1105" s="1396" t="s">
        <v>1640</v>
      </c>
      <c r="X1105" s="1396" t="s">
        <v>1641</v>
      </c>
      <c r="Y1105" s="1396" t="s">
        <v>1642</v>
      </c>
      <c r="Z1105" s="1396" t="s">
        <v>1643</v>
      </c>
      <c r="AA1105" s="1397" t="s">
        <v>1644</v>
      </c>
    </row>
    <row r="1106" spans="2:27" x14ac:dyDescent="0.35">
      <c r="B1106" s="1409" t="s">
        <v>1719</v>
      </c>
      <c r="C1106" s="1410" t="s">
        <v>1720</v>
      </c>
      <c r="D1106" s="1411" t="s">
        <v>1432</v>
      </c>
      <c r="E1106" s="1433" t="s">
        <v>1614</v>
      </c>
      <c r="F1106" s="1412">
        <v>3</v>
      </c>
      <c r="G1106" s="1441">
        <v>0</v>
      </c>
      <c r="H1106" s="1441">
        <v>0</v>
      </c>
      <c r="I1106" s="1441">
        <v>0</v>
      </c>
      <c r="J1106" s="1441">
        <v>0</v>
      </c>
      <c r="K1106" s="1441">
        <v>0</v>
      </c>
      <c r="L1106" s="1441">
        <v>0</v>
      </c>
      <c r="M1106" s="1441">
        <v>11.19103891988475</v>
      </c>
      <c r="N1106" s="1441">
        <v>11.085409858688124</v>
      </c>
      <c r="O1106" s="1441">
        <v>11.096189936742631</v>
      </c>
      <c r="P1106" s="1441">
        <v>11.10713982261044</v>
      </c>
      <c r="Q1106" s="1460">
        <v>11.118190459763419</v>
      </c>
      <c r="R1106" s="1441">
        <v>64.851073936282845</v>
      </c>
      <c r="S1106" s="1441">
        <v>64.323782166890851</v>
      </c>
      <c r="T1106" s="1441">
        <v>66.496425206077404</v>
      </c>
      <c r="U1106" s="1441">
        <v>66.506930618514644</v>
      </c>
      <c r="V1106" s="1441">
        <v>66.506930618514644</v>
      </c>
      <c r="W1106" s="1441">
        <v>66.506930618514644</v>
      </c>
      <c r="X1106" s="1441">
        <v>66.506930618514644</v>
      </c>
      <c r="Y1106" s="1441">
        <v>66.506930618514644</v>
      </c>
      <c r="Z1106" s="1441">
        <v>66.506930618514644</v>
      </c>
      <c r="AA1106" s="1443"/>
    </row>
    <row r="1107" spans="2:27" x14ac:dyDescent="0.35">
      <c r="B1107" s="1409" t="s">
        <v>1721</v>
      </c>
      <c r="C1107" s="1410" t="s">
        <v>1720</v>
      </c>
      <c r="D1107" s="1411" t="s">
        <v>1433</v>
      </c>
      <c r="E1107" s="1433" t="s">
        <v>1614</v>
      </c>
      <c r="F1107" s="1412">
        <v>3</v>
      </c>
      <c r="G1107" s="1441">
        <v>0</v>
      </c>
      <c r="H1107" s="1441">
        <v>0</v>
      </c>
      <c r="I1107" s="1441">
        <v>0</v>
      </c>
      <c r="J1107" s="1441">
        <v>0</v>
      </c>
      <c r="K1107" s="1441">
        <v>0</v>
      </c>
      <c r="L1107" s="1441">
        <v>0</v>
      </c>
      <c r="M1107" s="1441">
        <v>4.9027308053060068</v>
      </c>
      <c r="N1107" s="1441">
        <v>5.1247732431118482</v>
      </c>
      <c r="O1107" s="1441">
        <v>5.3430259090940719</v>
      </c>
      <c r="P1107" s="1441">
        <v>5.5643156168327046</v>
      </c>
      <c r="Q1107" s="1442">
        <v>5.7844012145135348</v>
      </c>
      <c r="R1107" s="1441">
        <v>33.70460236277183</v>
      </c>
      <c r="S1107" s="1441">
        <v>37.769592579855292</v>
      </c>
      <c r="T1107" s="1441">
        <v>41.032910602816187</v>
      </c>
      <c r="U1107" s="1441">
        <v>41.323445678985635</v>
      </c>
      <c r="V1107" s="1441">
        <v>41.323445678985635</v>
      </c>
      <c r="W1107" s="1441">
        <v>41.336045763672679</v>
      </c>
      <c r="X1107" s="1441">
        <v>41.336045763672679</v>
      </c>
      <c r="Y1107" s="1441">
        <v>41.336045763672679</v>
      </c>
      <c r="Z1107" s="1441">
        <v>41.336045763672679</v>
      </c>
      <c r="AA1107" s="1443"/>
    </row>
    <row r="1108" spans="2:27" ht="13.9" thickBot="1" x14ac:dyDescent="0.4">
      <c r="B1108" s="1418" t="s">
        <v>1722</v>
      </c>
      <c r="C1108" s="1419" t="s">
        <v>1720</v>
      </c>
      <c r="D1108" s="1420" t="s">
        <v>1613</v>
      </c>
      <c r="E1108" s="1444" t="s">
        <v>1614</v>
      </c>
      <c r="F1108" s="1421">
        <v>3</v>
      </c>
      <c r="G1108" s="1422">
        <v>0</v>
      </c>
      <c r="H1108" s="1422">
        <v>0</v>
      </c>
      <c r="I1108" s="1422">
        <v>0</v>
      </c>
      <c r="J1108" s="1422">
        <v>0</v>
      </c>
      <c r="K1108" s="1422">
        <v>0</v>
      </c>
      <c r="L1108" s="1422">
        <v>0</v>
      </c>
      <c r="M1108" s="1422">
        <v>16.093769725190757</v>
      </c>
      <c r="N1108" s="1422">
        <v>16.21018310179997</v>
      </c>
      <c r="O1108" s="1422">
        <v>16.439215845836703</v>
      </c>
      <c r="P1108" s="1422">
        <v>16.671455439443143</v>
      </c>
      <c r="Q1108" s="1423">
        <v>16.902591674276955</v>
      </c>
      <c r="R1108" s="1422">
        <v>98.555676299054682</v>
      </c>
      <c r="S1108" s="1422">
        <v>102.09337474674615</v>
      </c>
      <c r="T1108" s="1422">
        <v>107.52933580889359</v>
      </c>
      <c r="U1108" s="1422">
        <v>107.83037629750028</v>
      </c>
      <c r="V1108" s="1422">
        <v>107.83037629750028</v>
      </c>
      <c r="W1108" s="1422">
        <v>107.84297638218732</v>
      </c>
      <c r="X1108" s="1422">
        <v>107.84297638218732</v>
      </c>
      <c r="Y1108" s="1422">
        <v>107.84297638218732</v>
      </c>
      <c r="Z1108" s="1422">
        <v>107.84297638218732</v>
      </c>
      <c r="AA1108" s="1424"/>
    </row>
    <row r="1109" spans="2:27" ht="13.9" thickBot="1" x14ac:dyDescent="0.4">
      <c r="B1109" s="1425"/>
      <c r="C1109" s="1426"/>
      <c r="D1109" s="1427"/>
      <c r="E1109" s="1428"/>
      <c r="F1109" s="1429"/>
      <c r="G1109" s="1430"/>
      <c r="H1109" s="1430"/>
      <c r="I1109" s="1430"/>
      <c r="J1109" s="1430"/>
      <c r="K1109" s="1430"/>
      <c r="L1109" s="1430"/>
      <c r="M1109" s="1430"/>
      <c r="N1109" s="1430"/>
      <c r="O1109" s="1430"/>
      <c r="P1109" s="1430"/>
      <c r="Q1109" s="1430"/>
      <c r="R1109" s="1430"/>
      <c r="S1109" s="1430"/>
      <c r="T1109" s="1430"/>
      <c r="U1109" s="1430"/>
      <c r="V1109" s="1430"/>
      <c r="W1109" s="1430"/>
      <c r="X1109" s="1430"/>
      <c r="Y1109" s="1430"/>
      <c r="Z1109" s="1430"/>
      <c r="AA1109" s="1430"/>
    </row>
    <row r="1110" spans="2:27" ht="42" thickBot="1" x14ac:dyDescent="0.4">
      <c r="B1110" s="1391" t="s">
        <v>1723</v>
      </c>
      <c r="G1110" s="1349" t="s">
        <v>1632</v>
      </c>
      <c r="H1110" s="1377"/>
      <c r="I1110" s="1377"/>
      <c r="J1110" s="1377"/>
      <c r="K1110" s="1377"/>
      <c r="L1110" s="1377"/>
      <c r="M1110" s="1377"/>
      <c r="N1110" s="1377"/>
      <c r="O1110" s="1377"/>
      <c r="P1110" s="1377"/>
      <c r="Q1110" s="1350"/>
      <c r="R1110" s="1349" t="s">
        <v>1633</v>
      </c>
      <c r="S1110" s="1377"/>
      <c r="T1110" s="1377"/>
      <c r="U1110" s="1377"/>
      <c r="V1110" s="1377"/>
      <c r="W1110" s="1377"/>
      <c r="X1110" s="1377"/>
      <c r="Y1110" s="1377"/>
      <c r="Z1110" s="1377"/>
      <c r="AA1110" s="1350"/>
    </row>
    <row r="1111" spans="2:27" ht="42" thickBot="1" x14ac:dyDescent="0.4">
      <c r="B1111" s="1392" t="s">
        <v>1634</v>
      </c>
      <c r="C1111" s="1393" t="s">
        <v>1724</v>
      </c>
      <c r="D1111" s="1393" t="s">
        <v>1610</v>
      </c>
      <c r="E1111" s="1393" t="s">
        <v>65</v>
      </c>
      <c r="F1111" s="1394" t="s">
        <v>66</v>
      </c>
      <c r="G1111" s="1392" t="s">
        <v>69</v>
      </c>
      <c r="H1111" s="1393" t="s">
        <v>70</v>
      </c>
      <c r="I1111" s="1393" t="s">
        <v>71</v>
      </c>
      <c r="J1111" s="1393" t="s">
        <v>72</v>
      </c>
      <c r="K1111" s="1393" t="s">
        <v>73</v>
      </c>
      <c r="L1111" s="1393" t="s">
        <v>74</v>
      </c>
      <c r="M1111" s="1393" t="s">
        <v>75</v>
      </c>
      <c r="N1111" s="1393" t="s">
        <v>76</v>
      </c>
      <c r="O1111" s="1393" t="s">
        <v>77</v>
      </c>
      <c r="P1111" s="1393" t="s">
        <v>78</v>
      </c>
      <c r="Q1111" s="1394" t="s">
        <v>79</v>
      </c>
      <c r="R1111" s="1395" t="s">
        <v>1635</v>
      </c>
      <c r="S1111" s="1396" t="s">
        <v>1636</v>
      </c>
      <c r="T1111" s="1396" t="s">
        <v>1637</v>
      </c>
      <c r="U1111" s="1396" t="s">
        <v>1638</v>
      </c>
      <c r="V1111" s="1396" t="s">
        <v>1639</v>
      </c>
      <c r="W1111" s="1396" t="s">
        <v>1640</v>
      </c>
      <c r="X1111" s="1396" t="s">
        <v>1641</v>
      </c>
      <c r="Y1111" s="1396" t="s">
        <v>1642</v>
      </c>
      <c r="Z1111" s="1396" t="s">
        <v>1643</v>
      </c>
      <c r="AA1111" s="1397" t="s">
        <v>1644</v>
      </c>
    </row>
    <row r="1112" spans="2:27" x14ac:dyDescent="0.35">
      <c r="B1112" s="1448" t="s">
        <v>1725</v>
      </c>
      <c r="C1112" s="1449" t="s">
        <v>633</v>
      </c>
      <c r="D1112" s="1450" t="s">
        <v>1726</v>
      </c>
      <c r="E1112" s="1461" t="s">
        <v>371</v>
      </c>
      <c r="F1112" s="1452">
        <v>2</v>
      </c>
      <c r="G1112" s="1453">
        <v>0</v>
      </c>
      <c r="H1112" s="1462">
        <v>0</v>
      </c>
      <c r="I1112" s="1462">
        <v>0</v>
      </c>
      <c r="J1112" s="1462">
        <v>0</v>
      </c>
      <c r="K1112" s="1462">
        <v>0</v>
      </c>
      <c r="L1112" s="1462">
        <v>0</v>
      </c>
      <c r="M1112" s="1463">
        <v>0</v>
      </c>
      <c r="N1112" s="1463">
        <v>0</v>
      </c>
      <c r="O1112" s="1463">
        <v>0</v>
      </c>
      <c r="P1112" s="1463">
        <v>0</v>
      </c>
      <c r="Q1112" s="1464">
        <v>0</v>
      </c>
      <c r="R1112" s="1465">
        <v>20</v>
      </c>
      <c r="S1112" s="1463">
        <v>0</v>
      </c>
      <c r="T1112" s="1463">
        <v>0</v>
      </c>
      <c r="U1112" s="1463">
        <v>0</v>
      </c>
      <c r="V1112" s="1463">
        <v>0</v>
      </c>
      <c r="W1112" s="1463">
        <v>0</v>
      </c>
      <c r="X1112" s="1463">
        <v>0</v>
      </c>
      <c r="Y1112" s="1463">
        <v>0</v>
      </c>
      <c r="Z1112" s="1463">
        <v>0</v>
      </c>
      <c r="AA1112" s="1466"/>
    </row>
    <row r="1113" spans="2:27" x14ac:dyDescent="0.35">
      <c r="B1113" s="1409" t="s">
        <v>1727</v>
      </c>
      <c r="C1113" s="1410" t="s">
        <v>638</v>
      </c>
      <c r="D1113" s="1411" t="s">
        <v>1726</v>
      </c>
      <c r="E1113" s="1467" t="s">
        <v>371</v>
      </c>
      <c r="F1113" s="1412">
        <v>2</v>
      </c>
      <c r="G1113" s="1453">
        <v>0</v>
      </c>
      <c r="H1113" s="1462">
        <v>0</v>
      </c>
      <c r="I1113" s="1462">
        <v>0</v>
      </c>
      <c r="J1113" s="1462">
        <v>0</v>
      </c>
      <c r="K1113" s="1462">
        <v>0</v>
      </c>
      <c r="L1113" s="1462">
        <v>0</v>
      </c>
      <c r="M1113" s="1463">
        <v>0.96609999999999996</v>
      </c>
      <c r="N1113" s="1463">
        <v>0.93940000000000001</v>
      </c>
      <c r="O1113" s="1463">
        <v>0.9426000000000001</v>
      </c>
      <c r="P1113" s="1463">
        <v>0.94340000000000046</v>
      </c>
      <c r="Q1113" s="1468">
        <v>0.94489999999999919</v>
      </c>
      <c r="R1113" s="1465">
        <v>6.513799999999998</v>
      </c>
      <c r="S1113" s="1463">
        <v>9.5377000000000027</v>
      </c>
      <c r="T1113" s="1463">
        <v>7.785699999999995</v>
      </c>
      <c r="U1113" s="1463">
        <v>6.3478999999999992</v>
      </c>
      <c r="V1113" s="1463">
        <v>2.5520000000000067</v>
      </c>
      <c r="W1113" s="1463">
        <v>2.47229999999999</v>
      </c>
      <c r="X1113" s="1463">
        <v>2.457400000000014</v>
      </c>
      <c r="Y1113" s="1463">
        <v>2.4870000000000019</v>
      </c>
      <c r="Z1113" s="1463">
        <v>2.526299999999992</v>
      </c>
      <c r="AA1113" s="1466"/>
    </row>
    <row r="1114" spans="2:27" x14ac:dyDescent="0.35">
      <c r="B1114" s="1409" t="s">
        <v>1728</v>
      </c>
      <c r="C1114" s="1410" t="s">
        <v>674</v>
      </c>
      <c r="D1114" s="1411" t="s">
        <v>1726</v>
      </c>
      <c r="E1114" s="1467" t="s">
        <v>371</v>
      </c>
      <c r="F1114" s="1412">
        <v>2</v>
      </c>
      <c r="G1114" s="1453">
        <v>0</v>
      </c>
      <c r="H1114" s="1462">
        <v>0</v>
      </c>
      <c r="I1114" s="1462">
        <v>0</v>
      </c>
      <c r="J1114" s="1462">
        <v>0</v>
      </c>
      <c r="K1114" s="1462">
        <v>0</v>
      </c>
      <c r="L1114" s="1462">
        <v>0</v>
      </c>
      <c r="M1114" s="1463">
        <v>0.70000000000000007</v>
      </c>
      <c r="N1114" s="1463">
        <v>0.70000000000000007</v>
      </c>
      <c r="O1114" s="1463">
        <v>0.69999999999999951</v>
      </c>
      <c r="P1114" s="1463">
        <v>0.70000000000000062</v>
      </c>
      <c r="Q1114" s="1468">
        <v>0.69999999999999973</v>
      </c>
      <c r="R1114" s="1465">
        <v>2.5</v>
      </c>
      <c r="S1114" s="1463">
        <v>2.25</v>
      </c>
      <c r="T1114" s="1463">
        <v>0.80000000000000071</v>
      </c>
      <c r="U1114" s="1463">
        <v>0</v>
      </c>
      <c r="V1114" s="1463">
        <v>0</v>
      </c>
      <c r="W1114" s="1463">
        <v>0</v>
      </c>
      <c r="X1114" s="1463">
        <v>0</v>
      </c>
      <c r="Y1114" s="1463">
        <v>0</v>
      </c>
      <c r="Z1114" s="1463">
        <v>0</v>
      </c>
      <c r="AA1114" s="1466"/>
    </row>
    <row r="1115" spans="2:27" x14ac:dyDescent="0.35">
      <c r="B1115" s="1409" t="s">
        <v>1729</v>
      </c>
      <c r="C1115" s="1410" t="s">
        <v>1730</v>
      </c>
      <c r="D1115" s="1411" t="s">
        <v>1726</v>
      </c>
      <c r="E1115" s="1467" t="s">
        <v>371</v>
      </c>
      <c r="F1115" s="1412">
        <v>2</v>
      </c>
      <c r="G1115" s="1453">
        <v>0</v>
      </c>
      <c r="H1115" s="1462">
        <v>0</v>
      </c>
      <c r="I1115" s="1462">
        <v>0</v>
      </c>
      <c r="J1115" s="1462">
        <v>0</v>
      </c>
      <c r="K1115" s="1462">
        <v>0</v>
      </c>
      <c r="L1115" s="1462">
        <v>0</v>
      </c>
      <c r="M1115" s="1463">
        <v>0</v>
      </c>
      <c r="N1115" s="1463">
        <v>0</v>
      </c>
      <c r="O1115" s="1463">
        <v>0</v>
      </c>
      <c r="P1115" s="1463">
        <v>0</v>
      </c>
      <c r="Q1115" s="1468">
        <v>0</v>
      </c>
      <c r="R1115" s="1465">
        <v>0</v>
      </c>
      <c r="S1115" s="1463">
        <v>0</v>
      </c>
      <c r="T1115" s="1463">
        <v>0</v>
      </c>
      <c r="U1115" s="1463">
        <v>0</v>
      </c>
      <c r="V1115" s="1463">
        <v>0</v>
      </c>
      <c r="W1115" s="1463">
        <v>0</v>
      </c>
      <c r="X1115" s="1463">
        <v>0</v>
      </c>
      <c r="Y1115" s="1463">
        <v>0</v>
      </c>
      <c r="Z1115" s="1463">
        <v>0</v>
      </c>
      <c r="AA1115" s="1466"/>
    </row>
    <row r="1116" spans="2:27" x14ac:dyDescent="0.35">
      <c r="B1116" s="1409" t="s">
        <v>1731</v>
      </c>
      <c r="C1116" s="1410" t="s">
        <v>1732</v>
      </c>
      <c r="D1116" s="1411" t="s">
        <v>1726</v>
      </c>
      <c r="E1116" s="1467" t="s">
        <v>371</v>
      </c>
      <c r="F1116" s="1412">
        <v>2</v>
      </c>
      <c r="G1116" s="1469">
        <v>0</v>
      </c>
      <c r="H1116" s="1469">
        <v>0</v>
      </c>
      <c r="I1116" s="1469">
        <v>0</v>
      </c>
      <c r="J1116" s="1469">
        <v>0</v>
      </c>
      <c r="K1116" s="1469">
        <v>0</v>
      </c>
      <c r="L1116" s="1469">
        <v>0</v>
      </c>
      <c r="M1116" s="1469">
        <v>0.35229999999999995</v>
      </c>
      <c r="N1116" s="1469">
        <v>0.35239999999999999</v>
      </c>
      <c r="O1116" s="1469">
        <v>0.35230000000000006</v>
      </c>
      <c r="P1116" s="1469">
        <v>0.35239999999999994</v>
      </c>
      <c r="Q1116" s="1470">
        <v>0.35250000000000009</v>
      </c>
      <c r="R1116" s="1469">
        <v>0.7047000000000001</v>
      </c>
      <c r="S1116" s="1469">
        <v>0</v>
      </c>
      <c r="T1116" s="1469">
        <v>0</v>
      </c>
      <c r="U1116" s="1469">
        <v>0</v>
      </c>
      <c r="V1116" s="1469">
        <v>0</v>
      </c>
      <c r="W1116" s="1469">
        <v>0</v>
      </c>
      <c r="X1116" s="1469">
        <v>0</v>
      </c>
      <c r="Y1116" s="1469">
        <v>0</v>
      </c>
      <c r="Z1116" s="1469">
        <v>0</v>
      </c>
      <c r="AA1116" s="1471"/>
    </row>
    <row r="1117" spans="2:27" x14ac:dyDescent="0.35">
      <c r="B1117" s="1409" t="s">
        <v>1733</v>
      </c>
      <c r="C1117" s="1410" t="s">
        <v>1734</v>
      </c>
      <c r="D1117" s="1411" t="s">
        <v>1726</v>
      </c>
      <c r="E1117" s="1467" t="s">
        <v>371</v>
      </c>
      <c r="F1117" s="1412">
        <v>2</v>
      </c>
      <c r="G1117" s="1453">
        <v>0</v>
      </c>
      <c r="H1117" s="1472">
        <v>0</v>
      </c>
      <c r="I1117" s="1472">
        <v>0</v>
      </c>
      <c r="J1117" s="1472">
        <v>0</v>
      </c>
      <c r="K1117" s="1472">
        <v>0</v>
      </c>
      <c r="L1117" s="1472">
        <v>0</v>
      </c>
      <c r="M1117" s="1473">
        <v>0</v>
      </c>
      <c r="N1117" s="1473">
        <v>0</v>
      </c>
      <c r="O1117" s="1473">
        <v>0</v>
      </c>
      <c r="P1117" s="1473">
        <v>0</v>
      </c>
      <c r="Q1117" s="1474">
        <v>0</v>
      </c>
      <c r="R1117" s="1475">
        <v>0</v>
      </c>
      <c r="S1117" s="1473">
        <v>0</v>
      </c>
      <c r="T1117" s="1473">
        <v>0</v>
      </c>
      <c r="U1117" s="1473">
        <v>0</v>
      </c>
      <c r="V1117" s="1473">
        <v>0</v>
      </c>
      <c r="W1117" s="1473">
        <v>0</v>
      </c>
      <c r="X1117" s="1473">
        <v>0</v>
      </c>
      <c r="Y1117" s="1473">
        <v>0</v>
      </c>
      <c r="Z1117" s="1473">
        <v>0</v>
      </c>
      <c r="AA1117" s="1476"/>
    </row>
    <row r="1118" spans="2:27" x14ac:dyDescent="0.35">
      <c r="B1118" s="1409" t="s">
        <v>1735</v>
      </c>
      <c r="C1118" s="1410" t="s">
        <v>1736</v>
      </c>
      <c r="D1118" s="1411" t="s">
        <v>1726</v>
      </c>
      <c r="E1118" s="1467" t="s">
        <v>371</v>
      </c>
      <c r="F1118" s="1412">
        <v>2</v>
      </c>
      <c r="G1118" s="1453">
        <v>0</v>
      </c>
      <c r="H1118" s="1472">
        <v>0</v>
      </c>
      <c r="I1118" s="1472">
        <v>0</v>
      </c>
      <c r="J1118" s="1472">
        <v>0</v>
      </c>
      <c r="K1118" s="1472">
        <v>0</v>
      </c>
      <c r="L1118" s="1472">
        <v>0</v>
      </c>
      <c r="M1118" s="1473">
        <v>0</v>
      </c>
      <c r="N1118" s="1473">
        <v>0</v>
      </c>
      <c r="O1118" s="1473">
        <v>0</v>
      </c>
      <c r="P1118" s="1473">
        <v>0</v>
      </c>
      <c r="Q1118" s="1474">
        <v>0</v>
      </c>
      <c r="R1118" s="1475">
        <v>0</v>
      </c>
      <c r="S1118" s="1473">
        <v>0</v>
      </c>
      <c r="T1118" s="1473">
        <v>0</v>
      </c>
      <c r="U1118" s="1473">
        <v>0</v>
      </c>
      <c r="V1118" s="1473">
        <v>0</v>
      </c>
      <c r="W1118" s="1473">
        <v>0</v>
      </c>
      <c r="X1118" s="1473">
        <v>0</v>
      </c>
      <c r="Y1118" s="1473">
        <v>0</v>
      </c>
      <c r="Z1118" s="1473">
        <v>0</v>
      </c>
      <c r="AA1118" s="1476"/>
    </row>
    <row r="1119" spans="2:27" x14ac:dyDescent="0.35">
      <c r="B1119" s="1409" t="s">
        <v>1737</v>
      </c>
      <c r="C1119" s="1410" t="s">
        <v>649</v>
      </c>
      <c r="D1119" s="1411" t="s">
        <v>1726</v>
      </c>
      <c r="E1119" s="1467" t="s">
        <v>371</v>
      </c>
      <c r="F1119" s="1412">
        <v>2</v>
      </c>
      <c r="G1119" s="1453">
        <v>0</v>
      </c>
      <c r="H1119" s="1472">
        <v>0</v>
      </c>
      <c r="I1119" s="1472">
        <v>0</v>
      </c>
      <c r="J1119" s="1472">
        <v>0</v>
      </c>
      <c r="K1119" s="1472">
        <v>0</v>
      </c>
      <c r="L1119" s="1472">
        <v>0</v>
      </c>
      <c r="M1119" s="1473">
        <v>0</v>
      </c>
      <c r="N1119" s="1473">
        <v>0</v>
      </c>
      <c r="O1119" s="1473">
        <v>0</v>
      </c>
      <c r="P1119" s="1473">
        <v>0</v>
      </c>
      <c r="Q1119" s="1474">
        <v>0</v>
      </c>
      <c r="R1119" s="1475">
        <v>0</v>
      </c>
      <c r="S1119" s="1473">
        <v>0</v>
      </c>
      <c r="T1119" s="1473">
        <v>0</v>
      </c>
      <c r="U1119" s="1473">
        <v>0</v>
      </c>
      <c r="V1119" s="1473">
        <v>0</v>
      </c>
      <c r="W1119" s="1473">
        <v>0</v>
      </c>
      <c r="X1119" s="1473">
        <v>0</v>
      </c>
      <c r="Y1119" s="1473">
        <v>0</v>
      </c>
      <c r="Z1119" s="1473">
        <v>0</v>
      </c>
      <c r="AA1119" s="1476"/>
    </row>
    <row r="1120" spans="2:27" ht="27" x14ac:dyDescent="0.35">
      <c r="B1120" s="1409" t="s">
        <v>1738</v>
      </c>
      <c r="C1120" s="1410" t="s">
        <v>1739</v>
      </c>
      <c r="D1120" s="1411" t="s">
        <v>1726</v>
      </c>
      <c r="E1120" s="1467" t="s">
        <v>371</v>
      </c>
      <c r="F1120" s="1412">
        <v>2</v>
      </c>
      <c r="G1120" s="1453">
        <v>0</v>
      </c>
      <c r="H1120" s="1472">
        <v>0</v>
      </c>
      <c r="I1120" s="1472">
        <v>0</v>
      </c>
      <c r="J1120" s="1472">
        <v>0</v>
      </c>
      <c r="K1120" s="1472">
        <v>0</v>
      </c>
      <c r="L1120" s="1472">
        <v>0</v>
      </c>
      <c r="M1120" s="1473">
        <v>0</v>
      </c>
      <c r="N1120" s="1473">
        <v>0</v>
      </c>
      <c r="O1120" s="1473">
        <v>0</v>
      </c>
      <c r="P1120" s="1473">
        <v>0</v>
      </c>
      <c r="Q1120" s="1474">
        <v>0</v>
      </c>
      <c r="R1120" s="1475">
        <v>0</v>
      </c>
      <c r="S1120" s="1473">
        <v>0</v>
      </c>
      <c r="T1120" s="1473">
        <v>0</v>
      </c>
      <c r="U1120" s="1473">
        <v>0</v>
      </c>
      <c r="V1120" s="1473">
        <v>0</v>
      </c>
      <c r="W1120" s="1473">
        <v>0</v>
      </c>
      <c r="X1120" s="1473">
        <v>0</v>
      </c>
      <c r="Y1120" s="1473">
        <v>0</v>
      </c>
      <c r="Z1120" s="1473">
        <v>0</v>
      </c>
      <c r="AA1120" s="1476"/>
    </row>
    <row r="1121" spans="2:27" ht="27" x14ac:dyDescent="0.35">
      <c r="B1121" s="1409" t="s">
        <v>1740</v>
      </c>
      <c r="C1121" s="1410" t="s">
        <v>625</v>
      </c>
      <c r="D1121" s="1411" t="s">
        <v>1726</v>
      </c>
      <c r="E1121" s="1467" t="s">
        <v>371</v>
      </c>
      <c r="F1121" s="1412">
        <v>2</v>
      </c>
      <c r="G1121" s="1453">
        <v>0</v>
      </c>
      <c r="H1121" s="1472">
        <v>0</v>
      </c>
      <c r="I1121" s="1472">
        <v>0</v>
      </c>
      <c r="J1121" s="1472">
        <v>0</v>
      </c>
      <c r="K1121" s="1472">
        <v>0</v>
      </c>
      <c r="L1121" s="1472">
        <v>0</v>
      </c>
      <c r="M1121" s="1473">
        <v>0.28699999999999998</v>
      </c>
      <c r="N1121" s="1473">
        <v>0.28699999999999998</v>
      </c>
      <c r="O1121" s="1473">
        <v>0.28700000000000003</v>
      </c>
      <c r="P1121" s="1473">
        <v>0.28699999999999992</v>
      </c>
      <c r="Q1121" s="1474">
        <v>0.28710000000000013</v>
      </c>
      <c r="R1121" s="1475">
        <v>0.57400000000000007</v>
      </c>
      <c r="S1121" s="1473">
        <v>0</v>
      </c>
      <c r="T1121" s="1473">
        <v>0</v>
      </c>
      <c r="U1121" s="1473">
        <v>0</v>
      </c>
      <c r="V1121" s="1473">
        <v>0</v>
      </c>
      <c r="W1121" s="1473">
        <v>0</v>
      </c>
      <c r="X1121" s="1473">
        <v>0</v>
      </c>
      <c r="Y1121" s="1473">
        <v>0</v>
      </c>
      <c r="Z1121" s="1473">
        <v>0</v>
      </c>
      <c r="AA1121" s="1476"/>
    </row>
    <row r="1122" spans="2:27" ht="27" x14ac:dyDescent="0.35">
      <c r="B1122" s="1409" t="s">
        <v>1741</v>
      </c>
      <c r="C1122" s="1410" t="s">
        <v>1742</v>
      </c>
      <c r="D1122" s="1411" t="s">
        <v>1726</v>
      </c>
      <c r="E1122" s="1467" t="s">
        <v>371</v>
      </c>
      <c r="F1122" s="1412">
        <v>2</v>
      </c>
      <c r="G1122" s="1453">
        <v>0</v>
      </c>
      <c r="H1122" s="1472">
        <v>0</v>
      </c>
      <c r="I1122" s="1472">
        <v>0</v>
      </c>
      <c r="J1122" s="1472">
        <v>0</v>
      </c>
      <c r="K1122" s="1472">
        <v>0</v>
      </c>
      <c r="L1122" s="1472">
        <v>0</v>
      </c>
      <c r="M1122" s="1473">
        <v>0</v>
      </c>
      <c r="N1122" s="1473">
        <v>0</v>
      </c>
      <c r="O1122" s="1473">
        <v>0</v>
      </c>
      <c r="P1122" s="1473">
        <v>0</v>
      </c>
      <c r="Q1122" s="1474">
        <v>0</v>
      </c>
      <c r="R1122" s="1475">
        <v>0</v>
      </c>
      <c r="S1122" s="1473">
        <v>0</v>
      </c>
      <c r="T1122" s="1473">
        <v>0</v>
      </c>
      <c r="U1122" s="1473">
        <v>0</v>
      </c>
      <c r="V1122" s="1473">
        <v>0</v>
      </c>
      <c r="W1122" s="1473">
        <v>0</v>
      </c>
      <c r="X1122" s="1473">
        <v>0</v>
      </c>
      <c r="Y1122" s="1473">
        <v>0</v>
      </c>
      <c r="Z1122" s="1473">
        <v>0</v>
      </c>
      <c r="AA1122" s="1476"/>
    </row>
    <row r="1123" spans="2:27" ht="27.4" thickBot="1" x14ac:dyDescent="0.4">
      <c r="B1123" s="1418" t="s">
        <v>1743</v>
      </c>
      <c r="C1123" s="1419" t="s">
        <v>628</v>
      </c>
      <c r="D1123" s="1420" t="s">
        <v>1726</v>
      </c>
      <c r="E1123" s="1477" t="s">
        <v>371</v>
      </c>
      <c r="F1123" s="1421">
        <v>2</v>
      </c>
      <c r="G1123" s="1453">
        <v>0</v>
      </c>
      <c r="H1123" s="1472">
        <v>0</v>
      </c>
      <c r="I1123" s="1472">
        <v>0</v>
      </c>
      <c r="J1123" s="1472">
        <v>0</v>
      </c>
      <c r="K1123" s="1472">
        <v>0</v>
      </c>
      <c r="L1123" s="1472">
        <v>0</v>
      </c>
      <c r="M1123" s="1473">
        <v>6.5299999999999997E-2</v>
      </c>
      <c r="N1123" s="1473">
        <v>6.5400000000000014E-2</v>
      </c>
      <c r="O1123" s="1473">
        <v>6.5299999999999997E-2</v>
      </c>
      <c r="P1123" s="1473">
        <v>6.5400000000000014E-2</v>
      </c>
      <c r="Q1123" s="1474">
        <v>6.5399999999999958E-2</v>
      </c>
      <c r="R1123" s="1475">
        <v>0.13070000000000004</v>
      </c>
      <c r="S1123" s="1473">
        <v>0</v>
      </c>
      <c r="T1123" s="1473">
        <v>0</v>
      </c>
      <c r="U1123" s="1473">
        <v>0</v>
      </c>
      <c r="V1123" s="1473">
        <v>0</v>
      </c>
      <c r="W1123" s="1473">
        <v>0</v>
      </c>
      <c r="X1123" s="1473">
        <v>0</v>
      </c>
      <c r="Y1123" s="1473">
        <v>0</v>
      </c>
      <c r="Z1123" s="1473">
        <v>0</v>
      </c>
      <c r="AA1123" s="1476"/>
    </row>
    <row r="1124" spans="2:27" ht="13.9" thickBot="1" x14ac:dyDescent="0.4">
      <c r="B1124" s="1425"/>
      <c r="C1124" s="1426"/>
      <c r="D1124" s="1427"/>
      <c r="E1124" s="1428"/>
      <c r="F1124" s="1429"/>
      <c r="G1124" s="1430"/>
      <c r="H1124" s="1430"/>
      <c r="I1124" s="1430"/>
      <c r="J1124" s="1430"/>
      <c r="K1124" s="1430"/>
      <c r="L1124" s="1430"/>
      <c r="M1124" s="1430"/>
      <c r="N1124" s="1430"/>
      <c r="O1124" s="1430"/>
      <c r="P1124" s="1430"/>
      <c r="Q1124" s="1430"/>
      <c r="R1124" s="1430"/>
      <c r="S1124" s="1430"/>
      <c r="T1124" s="1430"/>
      <c r="U1124" s="1430"/>
      <c r="V1124" s="1430"/>
      <c r="W1124" s="1430"/>
      <c r="X1124" s="1430"/>
      <c r="Y1124" s="1430"/>
      <c r="Z1124" s="1430"/>
      <c r="AA1124" s="1430"/>
    </row>
    <row r="1125" spans="2:27" ht="42" thickBot="1" x14ac:dyDescent="0.4">
      <c r="B1125" s="1391" t="s">
        <v>1744</v>
      </c>
      <c r="G1125" s="1349" t="s">
        <v>1632</v>
      </c>
      <c r="H1125" s="1377"/>
      <c r="I1125" s="1377"/>
      <c r="J1125" s="1377"/>
      <c r="K1125" s="1377"/>
      <c r="L1125" s="1377"/>
      <c r="M1125" s="1377"/>
      <c r="N1125" s="1377"/>
      <c r="O1125" s="1377"/>
      <c r="P1125" s="1377"/>
      <c r="Q1125" s="1350"/>
      <c r="R1125" s="1349" t="s">
        <v>1633</v>
      </c>
      <c r="S1125" s="1377"/>
      <c r="T1125" s="1377"/>
      <c r="U1125" s="1377"/>
      <c r="V1125" s="1377"/>
      <c r="W1125" s="1377"/>
      <c r="X1125" s="1377"/>
      <c r="Y1125" s="1377"/>
      <c r="Z1125" s="1377"/>
      <c r="AA1125" s="1350"/>
    </row>
    <row r="1126" spans="2:27" ht="42" thickBot="1" x14ac:dyDescent="0.4">
      <c r="B1126" s="1392" t="s">
        <v>1634</v>
      </c>
      <c r="C1126" s="1393" t="s">
        <v>1609</v>
      </c>
      <c r="D1126" s="1393" t="s">
        <v>1610</v>
      </c>
      <c r="E1126" s="1393" t="s">
        <v>65</v>
      </c>
      <c r="F1126" s="1394" t="s">
        <v>66</v>
      </c>
      <c r="G1126" s="1392" t="s">
        <v>69</v>
      </c>
      <c r="H1126" s="1393" t="s">
        <v>70</v>
      </c>
      <c r="I1126" s="1393" t="s">
        <v>71</v>
      </c>
      <c r="J1126" s="1393" t="s">
        <v>72</v>
      </c>
      <c r="K1126" s="1393" t="s">
        <v>73</v>
      </c>
      <c r="L1126" s="1393" t="s">
        <v>74</v>
      </c>
      <c r="M1126" s="1393" t="s">
        <v>75</v>
      </c>
      <c r="N1126" s="1393" t="s">
        <v>76</v>
      </c>
      <c r="O1126" s="1393" t="s">
        <v>77</v>
      </c>
      <c r="P1126" s="1393" t="s">
        <v>78</v>
      </c>
      <c r="Q1126" s="1394" t="s">
        <v>79</v>
      </c>
      <c r="R1126" s="1395" t="s">
        <v>1635</v>
      </c>
      <c r="S1126" s="1396" t="s">
        <v>1636</v>
      </c>
      <c r="T1126" s="1396" t="s">
        <v>1637</v>
      </c>
      <c r="U1126" s="1396" t="s">
        <v>1638</v>
      </c>
      <c r="V1126" s="1396" t="s">
        <v>1639</v>
      </c>
      <c r="W1126" s="1396" t="s">
        <v>1640</v>
      </c>
      <c r="X1126" s="1396" t="s">
        <v>1641</v>
      </c>
      <c r="Y1126" s="1396" t="s">
        <v>1642</v>
      </c>
      <c r="Z1126" s="1396" t="s">
        <v>1643</v>
      </c>
      <c r="AA1126" s="1397" t="s">
        <v>1644</v>
      </c>
    </row>
    <row r="1127" spans="2:27" x14ac:dyDescent="0.35">
      <c r="B1127" s="1409" t="s">
        <v>1745</v>
      </c>
      <c r="C1127" s="1410" t="s">
        <v>1746</v>
      </c>
      <c r="D1127" s="1411" t="s">
        <v>1613</v>
      </c>
      <c r="E1127" s="1433" t="s">
        <v>1614</v>
      </c>
      <c r="F1127" s="1412">
        <v>3</v>
      </c>
      <c r="G1127" s="1478"/>
      <c r="H1127" s="1462"/>
      <c r="I1127" s="1462"/>
      <c r="J1127" s="1462"/>
      <c r="K1127" s="1462"/>
      <c r="L1127" s="1462"/>
      <c r="M1127" s="1463"/>
      <c r="N1127" s="1463"/>
      <c r="O1127" s="1463"/>
      <c r="P1127" s="1463"/>
      <c r="Q1127" s="1464"/>
      <c r="R1127" s="1465"/>
      <c r="S1127" s="1463"/>
      <c r="T1127" s="1463"/>
      <c r="U1127" s="1463"/>
      <c r="V1127" s="1463"/>
      <c r="W1127" s="1463"/>
      <c r="X1127" s="1463"/>
      <c r="Y1127" s="1463"/>
      <c r="Z1127" s="1463"/>
      <c r="AA1127" s="1479"/>
    </row>
    <row r="1128" spans="2:27" ht="13.9" thickBot="1" x14ac:dyDescent="0.4">
      <c r="B1128" s="1418" t="s">
        <v>1747</v>
      </c>
      <c r="C1128" s="1419" t="s">
        <v>1748</v>
      </c>
      <c r="D1128" s="1420" t="s">
        <v>1613</v>
      </c>
      <c r="E1128" s="1444" t="s">
        <v>1614</v>
      </c>
      <c r="F1128" s="1421">
        <v>3</v>
      </c>
      <c r="G1128" s="1480">
        <v>0</v>
      </c>
      <c r="H1128" s="1481">
        <v>0</v>
      </c>
      <c r="I1128" s="1481">
        <v>0</v>
      </c>
      <c r="J1128" s="1481">
        <v>0</v>
      </c>
      <c r="K1128" s="1481">
        <v>0</v>
      </c>
      <c r="L1128" s="1481">
        <v>0</v>
      </c>
      <c r="M1128" s="1482">
        <v>10.915265402369931</v>
      </c>
      <c r="N1128" s="1482">
        <v>10.882035167776582</v>
      </c>
      <c r="O1128" s="1482">
        <v>10.961356682508278</v>
      </c>
      <c r="P1128" s="1482">
        <v>11.043814064988606</v>
      </c>
      <c r="Q1128" s="1483">
        <v>11.125093542160059</v>
      </c>
      <c r="R1128" s="1484">
        <v>86.43921634539825</v>
      </c>
      <c r="S1128" s="1482">
        <v>90.195333052311597</v>
      </c>
      <c r="T1128" s="1482">
        <v>93.613586433350477</v>
      </c>
      <c r="U1128" s="1482">
        <v>93.899226791010591</v>
      </c>
      <c r="V1128" s="1482">
        <v>93.899226791010591</v>
      </c>
      <c r="W1128" s="1482">
        <v>93.899226791010591</v>
      </c>
      <c r="X1128" s="1482">
        <v>93.899226791010591</v>
      </c>
      <c r="Y1128" s="1482">
        <v>93.899226791010591</v>
      </c>
      <c r="Z1128" s="1482">
        <v>93.899226791010591</v>
      </c>
      <c r="AA1128" s="1485"/>
    </row>
    <row r="1129" spans="2:27" ht="13.9" thickBot="1" x14ac:dyDescent="0.4"/>
    <row r="1130" spans="2:27" ht="135.4" thickBot="1" x14ac:dyDescent="0.4">
      <c r="B1130" s="1385" t="s">
        <v>376</v>
      </c>
      <c r="C1130" s="1386" t="s">
        <v>14</v>
      </c>
      <c r="D1130" s="1387" t="s">
        <v>2</v>
      </c>
      <c r="E1130" s="1209" t="s">
        <v>1765</v>
      </c>
      <c r="G1130" s="1378" t="s">
        <v>375</v>
      </c>
    </row>
    <row r="1131" spans="2:27" ht="27.4" thickBot="1" x14ac:dyDescent="0.4">
      <c r="B1131" s="1388" t="s">
        <v>366</v>
      </c>
      <c r="C1131" s="1389" t="s">
        <v>737</v>
      </c>
      <c r="D1131" s="1390" t="s">
        <v>1630</v>
      </c>
      <c r="E1131" s="1209">
        <v>419.01696538189395</v>
      </c>
    </row>
    <row r="1132" spans="2:27" ht="13.9" thickBot="1" x14ac:dyDescent="0.4"/>
    <row r="1133" spans="2:27" ht="42" thickBot="1" x14ac:dyDescent="0.4">
      <c r="B1133" s="1391" t="s">
        <v>1631</v>
      </c>
      <c r="G1133" s="1349" t="s">
        <v>1632</v>
      </c>
      <c r="H1133" s="1377"/>
      <c r="I1133" s="1377"/>
      <c r="J1133" s="1377"/>
      <c r="K1133" s="1377"/>
      <c r="L1133" s="1377"/>
      <c r="M1133" s="1377"/>
      <c r="N1133" s="1377"/>
      <c r="O1133" s="1377"/>
      <c r="P1133" s="1377"/>
      <c r="Q1133" s="1350"/>
      <c r="R1133" s="1349" t="s">
        <v>1633</v>
      </c>
      <c r="S1133" s="1377"/>
      <c r="T1133" s="1377"/>
      <c r="U1133" s="1377"/>
      <c r="V1133" s="1377"/>
      <c r="W1133" s="1377"/>
      <c r="X1133" s="1377"/>
      <c r="Y1133" s="1377"/>
      <c r="Z1133" s="1377"/>
      <c r="AA1133" s="1350"/>
    </row>
    <row r="1134" spans="2:27" ht="42" thickBot="1" x14ac:dyDescent="0.4">
      <c r="B1134" s="1392" t="s">
        <v>1634</v>
      </c>
      <c r="C1134" s="1393" t="s">
        <v>1609</v>
      </c>
      <c r="D1134" s="1393" t="s">
        <v>1610</v>
      </c>
      <c r="E1134" s="1393" t="s">
        <v>65</v>
      </c>
      <c r="F1134" s="1394" t="s">
        <v>66</v>
      </c>
      <c r="G1134" s="1392" t="s">
        <v>69</v>
      </c>
      <c r="H1134" s="1393" t="s">
        <v>70</v>
      </c>
      <c r="I1134" s="1393" t="s">
        <v>71</v>
      </c>
      <c r="J1134" s="1393" t="s">
        <v>72</v>
      </c>
      <c r="K1134" s="1393" t="s">
        <v>73</v>
      </c>
      <c r="L1134" s="1393" t="s">
        <v>74</v>
      </c>
      <c r="M1134" s="1393" t="s">
        <v>75</v>
      </c>
      <c r="N1134" s="1393" t="s">
        <v>76</v>
      </c>
      <c r="O1134" s="1393" t="s">
        <v>77</v>
      </c>
      <c r="P1134" s="1393" t="s">
        <v>78</v>
      </c>
      <c r="Q1134" s="1394" t="s">
        <v>79</v>
      </c>
      <c r="R1134" s="1395" t="s">
        <v>1635</v>
      </c>
      <c r="S1134" s="1396" t="s">
        <v>1636</v>
      </c>
      <c r="T1134" s="1396" t="s">
        <v>1637</v>
      </c>
      <c r="U1134" s="1396" t="s">
        <v>1638</v>
      </c>
      <c r="V1134" s="1396" t="s">
        <v>1639</v>
      </c>
      <c r="W1134" s="1396" t="s">
        <v>1640</v>
      </c>
      <c r="X1134" s="1396" t="s">
        <v>1641</v>
      </c>
      <c r="Y1134" s="1396" t="s">
        <v>1642</v>
      </c>
      <c r="Z1134" s="1396" t="s">
        <v>1643</v>
      </c>
      <c r="AA1134" s="1397" t="s">
        <v>1644</v>
      </c>
    </row>
    <row r="1135" spans="2:27" x14ac:dyDescent="0.35">
      <c r="B1135" s="1398" t="s">
        <v>1645</v>
      </c>
      <c r="C1135" s="1399" t="s">
        <v>1612</v>
      </c>
      <c r="D1135" s="1400" t="s">
        <v>1613</v>
      </c>
      <c r="E1135" s="1401" t="s">
        <v>1614</v>
      </c>
      <c r="F1135" s="1402">
        <v>3</v>
      </c>
      <c r="G1135" s="1403">
        <v>0</v>
      </c>
      <c r="H1135" s="1404">
        <v>0</v>
      </c>
      <c r="I1135" s="1404">
        <v>0</v>
      </c>
      <c r="J1135" s="1404">
        <v>0</v>
      </c>
      <c r="K1135" s="1404">
        <v>0</v>
      </c>
      <c r="L1135" s="1404">
        <v>0</v>
      </c>
      <c r="M1135" s="1405">
        <v>0</v>
      </c>
      <c r="N1135" s="1405">
        <v>0</v>
      </c>
      <c r="O1135" s="1405">
        <v>0</v>
      </c>
      <c r="P1135" s="1405">
        <v>0</v>
      </c>
      <c r="Q1135" s="1406">
        <v>0</v>
      </c>
      <c r="R1135" s="1407">
        <v>0</v>
      </c>
      <c r="S1135" s="1405">
        <v>0</v>
      </c>
      <c r="T1135" s="1405">
        <v>0</v>
      </c>
      <c r="U1135" s="1405">
        <v>0</v>
      </c>
      <c r="V1135" s="1405">
        <v>0</v>
      </c>
      <c r="W1135" s="1405">
        <v>0</v>
      </c>
      <c r="X1135" s="1405">
        <v>0</v>
      </c>
      <c r="Y1135" s="1405">
        <v>0</v>
      </c>
      <c r="Z1135" s="1405">
        <v>0</v>
      </c>
      <c r="AA1135" s="1408"/>
    </row>
    <row r="1136" spans="2:27" x14ac:dyDescent="0.35">
      <c r="B1136" s="1409" t="s">
        <v>1646</v>
      </c>
      <c r="C1136" s="1410" t="s">
        <v>1616</v>
      </c>
      <c r="D1136" s="1411" t="s">
        <v>1613</v>
      </c>
      <c r="E1136" s="1401" t="s">
        <v>1614</v>
      </c>
      <c r="F1136" s="1412">
        <v>3</v>
      </c>
      <c r="G1136" s="1413">
        <v>0</v>
      </c>
      <c r="H1136" s="1414">
        <v>0</v>
      </c>
      <c r="I1136" s="1414">
        <v>0</v>
      </c>
      <c r="J1136" s="1414">
        <v>0</v>
      </c>
      <c r="K1136" s="1414">
        <v>0</v>
      </c>
      <c r="L1136" s="1414">
        <v>0</v>
      </c>
      <c r="M1136" s="1415">
        <v>0</v>
      </c>
      <c r="N1136" s="1415">
        <v>0</v>
      </c>
      <c r="O1136" s="1415">
        <v>0</v>
      </c>
      <c r="P1136" s="1415">
        <v>0</v>
      </c>
      <c r="Q1136" s="1416">
        <v>0</v>
      </c>
      <c r="R1136" s="1417">
        <v>0</v>
      </c>
      <c r="S1136" s="1415">
        <v>0</v>
      </c>
      <c r="T1136" s="1415">
        <v>0</v>
      </c>
      <c r="U1136" s="1415">
        <v>0</v>
      </c>
      <c r="V1136" s="1415">
        <v>0</v>
      </c>
      <c r="W1136" s="1415">
        <v>0</v>
      </c>
      <c r="X1136" s="1415">
        <v>0</v>
      </c>
      <c r="Y1136" s="1415">
        <v>0</v>
      </c>
      <c r="Z1136" s="1415">
        <v>0</v>
      </c>
      <c r="AA1136" s="1408"/>
    </row>
    <row r="1137" spans="2:27" ht="13.9" thickBot="1" x14ac:dyDescent="0.4">
      <c r="B1137" s="1418" t="s">
        <v>1647</v>
      </c>
      <c r="C1137" s="1419" t="s">
        <v>1648</v>
      </c>
      <c r="D1137" s="1420" t="s">
        <v>1613</v>
      </c>
      <c r="E1137" s="1401" t="s">
        <v>1614</v>
      </c>
      <c r="F1137" s="1421">
        <v>3</v>
      </c>
      <c r="G1137" s="1422">
        <v>0</v>
      </c>
      <c r="H1137" s="1422">
        <v>0</v>
      </c>
      <c r="I1137" s="1422">
        <v>0</v>
      </c>
      <c r="J1137" s="1422">
        <v>0</v>
      </c>
      <c r="K1137" s="1422">
        <v>0</v>
      </c>
      <c r="L1137" s="1422">
        <v>0</v>
      </c>
      <c r="M1137" s="1422">
        <v>0</v>
      </c>
      <c r="N1137" s="1422">
        <v>0</v>
      </c>
      <c r="O1137" s="1422">
        <v>0</v>
      </c>
      <c r="P1137" s="1422">
        <v>0</v>
      </c>
      <c r="Q1137" s="1423">
        <v>0</v>
      </c>
      <c r="R1137" s="1422">
        <v>0</v>
      </c>
      <c r="S1137" s="1422">
        <v>0</v>
      </c>
      <c r="T1137" s="1422">
        <v>0</v>
      </c>
      <c r="U1137" s="1422">
        <v>0</v>
      </c>
      <c r="V1137" s="1422">
        <v>0</v>
      </c>
      <c r="W1137" s="1422">
        <v>0</v>
      </c>
      <c r="X1137" s="1422">
        <v>0</v>
      </c>
      <c r="Y1137" s="1422">
        <v>0</v>
      </c>
      <c r="Z1137" s="1422">
        <v>0</v>
      </c>
      <c r="AA1137" s="1424"/>
    </row>
    <row r="1138" spans="2:27" ht="13.9" thickBot="1" x14ac:dyDescent="0.4">
      <c r="B1138" s="1425"/>
      <c r="C1138" s="1426"/>
      <c r="D1138" s="1427"/>
      <c r="E1138" s="1428"/>
      <c r="F1138" s="1429"/>
      <c r="G1138" s="1430"/>
      <c r="H1138" s="1430"/>
      <c r="I1138" s="1430"/>
      <c r="J1138" s="1430"/>
      <c r="K1138" s="1430"/>
      <c r="L1138" s="1430"/>
      <c r="M1138" s="1430"/>
      <c r="N1138" s="1430"/>
      <c r="O1138" s="1430"/>
      <c r="P1138" s="1430"/>
      <c r="Q1138" s="1430"/>
      <c r="R1138" s="1430"/>
      <c r="S1138" s="1430"/>
      <c r="T1138" s="1430"/>
      <c r="U1138" s="1430"/>
      <c r="V1138" s="1430"/>
      <c r="W1138" s="1430"/>
      <c r="X1138" s="1430"/>
      <c r="Y1138" s="1430"/>
      <c r="Z1138" s="1430"/>
      <c r="AA1138" s="1430"/>
    </row>
    <row r="1139" spans="2:27" ht="55.9" thickBot="1" x14ac:dyDescent="0.4">
      <c r="B1139" s="1391" t="s">
        <v>1649</v>
      </c>
      <c r="C1139" s="1431"/>
      <c r="G1139" s="1349" t="s">
        <v>1632</v>
      </c>
      <c r="H1139" s="1377"/>
      <c r="I1139" s="1377"/>
      <c r="J1139" s="1377"/>
      <c r="K1139" s="1377"/>
      <c r="L1139" s="1377"/>
      <c r="M1139" s="1377"/>
      <c r="N1139" s="1377"/>
      <c r="O1139" s="1377"/>
      <c r="P1139" s="1377"/>
      <c r="Q1139" s="1350"/>
      <c r="R1139" s="1349" t="s">
        <v>1633</v>
      </c>
      <c r="S1139" s="1377"/>
      <c r="T1139" s="1377"/>
      <c r="U1139" s="1377"/>
      <c r="V1139" s="1377"/>
      <c r="W1139" s="1377"/>
      <c r="X1139" s="1377"/>
      <c r="Y1139" s="1377"/>
      <c r="Z1139" s="1377"/>
      <c r="AA1139" s="1350"/>
    </row>
    <row r="1140" spans="2:27" ht="42" thickBot="1" x14ac:dyDescent="0.4">
      <c r="B1140" s="1392" t="s">
        <v>1634</v>
      </c>
      <c r="C1140" s="1393" t="s">
        <v>1609</v>
      </c>
      <c r="D1140" s="1393" t="s">
        <v>1610</v>
      </c>
      <c r="E1140" s="1393" t="s">
        <v>65</v>
      </c>
      <c r="F1140" s="1394" t="s">
        <v>66</v>
      </c>
      <c r="G1140" s="1392" t="s">
        <v>69</v>
      </c>
      <c r="H1140" s="1393" t="s">
        <v>70</v>
      </c>
      <c r="I1140" s="1393" t="s">
        <v>71</v>
      </c>
      <c r="J1140" s="1393" t="s">
        <v>72</v>
      </c>
      <c r="K1140" s="1393" t="s">
        <v>73</v>
      </c>
      <c r="L1140" s="1393" t="s">
        <v>74</v>
      </c>
      <c r="M1140" s="1393" t="s">
        <v>75</v>
      </c>
      <c r="N1140" s="1393" t="s">
        <v>76</v>
      </c>
      <c r="O1140" s="1393" t="s">
        <v>77</v>
      </c>
      <c r="P1140" s="1393" t="s">
        <v>78</v>
      </c>
      <c r="Q1140" s="1394" t="s">
        <v>79</v>
      </c>
      <c r="R1140" s="1395" t="s">
        <v>1635</v>
      </c>
      <c r="S1140" s="1396" t="s">
        <v>1636</v>
      </c>
      <c r="T1140" s="1396" t="s">
        <v>1637</v>
      </c>
      <c r="U1140" s="1396" t="s">
        <v>1638</v>
      </c>
      <c r="V1140" s="1396" t="s">
        <v>1639</v>
      </c>
      <c r="W1140" s="1396" t="s">
        <v>1640</v>
      </c>
      <c r="X1140" s="1396" t="s">
        <v>1641</v>
      </c>
      <c r="Y1140" s="1396" t="s">
        <v>1642</v>
      </c>
      <c r="Z1140" s="1396" t="s">
        <v>1643</v>
      </c>
      <c r="AA1140" s="1397" t="s">
        <v>1644</v>
      </c>
    </row>
    <row r="1141" spans="2:27" x14ac:dyDescent="0.35">
      <c r="B1141" s="1432" t="s">
        <v>1650</v>
      </c>
      <c r="C1141" s="1410" t="s">
        <v>633</v>
      </c>
      <c r="D1141" s="1411" t="s">
        <v>1432</v>
      </c>
      <c r="E1141" s="1433" t="s">
        <v>1614</v>
      </c>
      <c r="F1141" s="1412">
        <v>3</v>
      </c>
      <c r="G1141" s="1413">
        <v>0</v>
      </c>
      <c r="H1141" s="1434">
        <v>0</v>
      </c>
      <c r="I1141" s="1435">
        <v>0</v>
      </c>
      <c r="J1141" s="1435">
        <v>0</v>
      </c>
      <c r="K1141" s="1435">
        <v>0</v>
      </c>
      <c r="L1141" s="1435">
        <v>0</v>
      </c>
      <c r="M1141" s="1436">
        <v>0</v>
      </c>
      <c r="N1141" s="1436">
        <v>0</v>
      </c>
      <c r="O1141" s="1436">
        <v>0</v>
      </c>
      <c r="P1141" s="1436">
        <v>0</v>
      </c>
      <c r="Q1141" s="1437">
        <v>0</v>
      </c>
      <c r="R1141" s="1438">
        <v>0</v>
      </c>
      <c r="S1141" s="1436">
        <v>2.2239120129134546</v>
      </c>
      <c r="T1141" s="1436">
        <v>11.119560064567271</v>
      </c>
      <c r="U1141" s="1436">
        <v>12.80343170495021</v>
      </c>
      <c r="V1141" s="1436">
        <v>1.5229132155139646</v>
      </c>
      <c r="W1141" s="1436">
        <v>1.2164330983540204</v>
      </c>
      <c r="X1141" s="1436">
        <v>0.8167479185292138</v>
      </c>
      <c r="Y1141" s="1436">
        <v>2.369775315271343</v>
      </c>
      <c r="Z1141" s="1436">
        <v>1.0691806504089607</v>
      </c>
      <c r="AA1141" s="1439"/>
    </row>
    <row r="1142" spans="2:27" x14ac:dyDescent="0.35">
      <c r="B1142" s="1409" t="s">
        <v>1651</v>
      </c>
      <c r="C1142" s="1410" t="s">
        <v>633</v>
      </c>
      <c r="D1142" s="1411" t="s">
        <v>1433</v>
      </c>
      <c r="E1142" s="1433" t="s">
        <v>1614</v>
      </c>
      <c r="F1142" s="1412">
        <v>3</v>
      </c>
      <c r="G1142" s="1413">
        <v>0</v>
      </c>
      <c r="H1142" s="1434">
        <v>0</v>
      </c>
      <c r="I1142" s="1435">
        <v>0</v>
      </c>
      <c r="J1142" s="1435">
        <v>0</v>
      </c>
      <c r="K1142" s="1435">
        <v>0</v>
      </c>
      <c r="L1142" s="1435">
        <v>0</v>
      </c>
      <c r="M1142" s="1436">
        <v>0</v>
      </c>
      <c r="N1142" s="1436">
        <v>0</v>
      </c>
      <c r="O1142" s="1436">
        <v>0</v>
      </c>
      <c r="P1142" s="1436">
        <v>0</v>
      </c>
      <c r="Q1142" s="1440">
        <v>0</v>
      </c>
      <c r="R1142" s="1438">
        <v>0.17897117999999984</v>
      </c>
      <c r="S1142" s="1436">
        <v>0.44742794999999957</v>
      </c>
      <c r="T1142" s="1436">
        <v>0.44742794999999957</v>
      </c>
      <c r="U1142" s="1436">
        <v>0.79539807388204664</v>
      </c>
      <c r="V1142" s="1436">
        <v>2.1880114145080944</v>
      </c>
      <c r="W1142" s="1436">
        <v>2.2930451576081423</v>
      </c>
      <c r="X1142" s="1436">
        <v>1.5763648351776187</v>
      </c>
      <c r="Y1142" s="1436">
        <v>1.1695967151733584</v>
      </c>
      <c r="Z1142" s="1436">
        <v>1.1369299454023662</v>
      </c>
      <c r="AA1142" s="1439"/>
    </row>
    <row r="1143" spans="2:27" x14ac:dyDescent="0.35">
      <c r="B1143" s="1409" t="s">
        <v>1652</v>
      </c>
      <c r="C1143" s="1410" t="s">
        <v>633</v>
      </c>
      <c r="D1143" s="1411" t="s">
        <v>1613</v>
      </c>
      <c r="E1143" s="1433" t="s">
        <v>1614</v>
      </c>
      <c r="F1143" s="1412">
        <v>3</v>
      </c>
      <c r="G1143" s="1441">
        <v>0</v>
      </c>
      <c r="H1143" s="1441">
        <v>0</v>
      </c>
      <c r="I1143" s="1441">
        <v>0</v>
      </c>
      <c r="J1143" s="1441">
        <v>0</v>
      </c>
      <c r="K1143" s="1441">
        <v>0</v>
      </c>
      <c r="L1143" s="1441">
        <v>0</v>
      </c>
      <c r="M1143" s="1441">
        <v>0</v>
      </c>
      <c r="N1143" s="1441">
        <v>0</v>
      </c>
      <c r="O1143" s="1441">
        <v>0</v>
      </c>
      <c r="P1143" s="1441">
        <v>0</v>
      </c>
      <c r="Q1143" s="1442">
        <v>0</v>
      </c>
      <c r="R1143" s="1441">
        <v>0.17897117999999984</v>
      </c>
      <c r="S1143" s="1441">
        <v>2.6713399629134544</v>
      </c>
      <c r="T1143" s="1441">
        <v>11.56698801456727</v>
      </c>
      <c r="U1143" s="1441">
        <v>13.598829778832256</v>
      </c>
      <c r="V1143" s="1441">
        <v>3.7109246300220589</v>
      </c>
      <c r="W1143" s="1441">
        <v>3.5094782559621627</v>
      </c>
      <c r="X1143" s="1441">
        <v>2.3931127537068324</v>
      </c>
      <c r="Y1143" s="1441">
        <v>3.5393720304447012</v>
      </c>
      <c r="Z1143" s="1441">
        <v>2.2061105958113272</v>
      </c>
      <c r="AA1143" s="1443"/>
    </row>
    <row r="1144" spans="2:27" x14ac:dyDescent="0.35">
      <c r="B1144" s="1432" t="s">
        <v>1653</v>
      </c>
      <c r="C1144" s="1410" t="s">
        <v>1626</v>
      </c>
      <c r="D1144" s="1411" t="s">
        <v>1432</v>
      </c>
      <c r="E1144" s="1433" t="s">
        <v>1614</v>
      </c>
      <c r="F1144" s="1412">
        <v>3</v>
      </c>
      <c r="G1144" s="1413">
        <v>0</v>
      </c>
      <c r="H1144" s="1434">
        <v>0</v>
      </c>
      <c r="I1144" s="1435">
        <v>0</v>
      </c>
      <c r="J1144" s="1435">
        <v>0</v>
      </c>
      <c r="K1144" s="1435">
        <v>0</v>
      </c>
      <c r="L1144" s="1435">
        <v>0</v>
      </c>
      <c r="M1144" s="1436">
        <v>8.3160558934483042E-3</v>
      </c>
      <c r="N1144" s="1436">
        <v>8.3160558934483042E-3</v>
      </c>
      <c r="O1144" s="1436">
        <v>8.3160558934483042E-3</v>
      </c>
      <c r="P1144" s="1436">
        <v>8.3160558934483042E-3</v>
      </c>
      <c r="Q1144" s="1440">
        <v>8.3160558934483042E-3</v>
      </c>
      <c r="R1144" s="1438">
        <v>4.1580279467241528E-2</v>
      </c>
      <c r="S1144" s="1436">
        <v>4.1580279467241528E-2</v>
      </c>
      <c r="T1144" s="1436">
        <v>4.1580279467241528E-2</v>
      </c>
      <c r="U1144" s="1436">
        <v>4.1580279467241528E-2</v>
      </c>
      <c r="V1144" s="1436">
        <v>4.1580279467241528E-2</v>
      </c>
      <c r="W1144" s="1436">
        <v>4.1580279467241528E-2</v>
      </c>
      <c r="X1144" s="1436">
        <v>4.1580279467241528E-2</v>
      </c>
      <c r="Y1144" s="1436">
        <v>4.1580279467241528E-2</v>
      </c>
      <c r="Z1144" s="1436">
        <v>4.1580279467241528E-2</v>
      </c>
      <c r="AA1144" s="1439"/>
    </row>
    <row r="1145" spans="2:27" x14ac:dyDescent="0.35">
      <c r="B1145" s="1409" t="s">
        <v>1654</v>
      </c>
      <c r="C1145" s="1410" t="s">
        <v>1626</v>
      </c>
      <c r="D1145" s="1411" t="s">
        <v>1433</v>
      </c>
      <c r="E1145" s="1433" t="s">
        <v>1614</v>
      </c>
      <c r="F1145" s="1412">
        <v>3</v>
      </c>
      <c r="G1145" s="1413">
        <v>0</v>
      </c>
      <c r="H1145" s="1434">
        <v>0</v>
      </c>
      <c r="I1145" s="1435">
        <v>0</v>
      </c>
      <c r="J1145" s="1435">
        <v>0</v>
      </c>
      <c r="K1145" s="1435">
        <v>0</v>
      </c>
      <c r="L1145" s="1435">
        <v>0</v>
      </c>
      <c r="M1145" s="1436">
        <v>0.53584863719677422</v>
      </c>
      <c r="N1145" s="1436">
        <v>0.53720083796511664</v>
      </c>
      <c r="O1145" s="1436">
        <v>0.53862065582792362</v>
      </c>
      <c r="P1145" s="1436">
        <v>0.54011145752782364</v>
      </c>
      <c r="Q1145" s="1440">
        <v>0.54167680586476252</v>
      </c>
      <c r="R1145" s="1438">
        <v>2.9164156082149897</v>
      </c>
      <c r="S1145" s="1436">
        <v>2.7519153644691903</v>
      </c>
      <c r="T1145" s="1436">
        <v>2.5570217042751175</v>
      </c>
      <c r="U1145" s="1436">
        <v>2.5724329232962124</v>
      </c>
      <c r="V1145" s="1436">
        <v>2.5724329232962124</v>
      </c>
      <c r="W1145" s="1436">
        <v>2.5850330079832551</v>
      </c>
      <c r="X1145" s="1436">
        <v>2.5850330079832551</v>
      </c>
      <c r="Y1145" s="1436">
        <v>2.5850330079832551</v>
      </c>
      <c r="Z1145" s="1436">
        <v>2.5850330079832551</v>
      </c>
      <c r="AA1145" s="1439"/>
    </row>
    <row r="1146" spans="2:27" x14ac:dyDescent="0.35">
      <c r="B1146" s="1409" t="s">
        <v>1655</v>
      </c>
      <c r="C1146" s="1410" t="s">
        <v>1626</v>
      </c>
      <c r="D1146" s="1411" t="s">
        <v>1613</v>
      </c>
      <c r="E1146" s="1433" t="s">
        <v>1614</v>
      </c>
      <c r="F1146" s="1412">
        <v>3</v>
      </c>
      <c r="G1146" s="1441">
        <v>0</v>
      </c>
      <c r="H1146" s="1441">
        <v>0</v>
      </c>
      <c r="I1146" s="1441">
        <v>0</v>
      </c>
      <c r="J1146" s="1441">
        <v>0</v>
      </c>
      <c r="K1146" s="1441">
        <v>0</v>
      </c>
      <c r="L1146" s="1441">
        <v>0</v>
      </c>
      <c r="M1146" s="1441">
        <v>0.54416469309022253</v>
      </c>
      <c r="N1146" s="1441">
        <v>0.54551689385856494</v>
      </c>
      <c r="O1146" s="1441">
        <v>0.54693671172137193</v>
      </c>
      <c r="P1146" s="1441">
        <v>0.54842751342127194</v>
      </c>
      <c r="Q1146" s="1442">
        <v>0.54999286175821083</v>
      </c>
      <c r="R1146" s="1441">
        <v>2.9579958876822312</v>
      </c>
      <c r="S1146" s="1441">
        <v>2.7934956439364318</v>
      </c>
      <c r="T1146" s="1441">
        <v>2.5986019837423591</v>
      </c>
      <c r="U1146" s="1441">
        <v>2.6140132027634539</v>
      </c>
      <c r="V1146" s="1441">
        <v>2.6140132027634539</v>
      </c>
      <c r="W1146" s="1441">
        <v>2.6266132874504966</v>
      </c>
      <c r="X1146" s="1441">
        <v>2.6266132874504966</v>
      </c>
      <c r="Y1146" s="1441">
        <v>2.6266132874504966</v>
      </c>
      <c r="Z1146" s="1441">
        <v>2.6266132874504966</v>
      </c>
      <c r="AA1146" s="1443"/>
    </row>
    <row r="1147" spans="2:27" x14ac:dyDescent="0.35">
      <c r="B1147" s="1432" t="s">
        <v>1656</v>
      </c>
      <c r="C1147" s="1410" t="s">
        <v>674</v>
      </c>
      <c r="D1147" s="1411" t="s">
        <v>1432</v>
      </c>
      <c r="E1147" s="1433" t="s">
        <v>1614</v>
      </c>
      <c r="F1147" s="1412">
        <v>3</v>
      </c>
      <c r="G1147" s="1413">
        <v>0</v>
      </c>
      <c r="H1147" s="1434">
        <v>0</v>
      </c>
      <c r="I1147" s="1435">
        <v>0</v>
      </c>
      <c r="J1147" s="1435">
        <v>0</v>
      </c>
      <c r="K1147" s="1435">
        <v>0</v>
      </c>
      <c r="L1147" s="1435">
        <v>0</v>
      </c>
      <c r="M1147" s="1436">
        <v>6.6897395579823709</v>
      </c>
      <c r="N1147" s="1436">
        <v>6.5771754101739948</v>
      </c>
      <c r="O1147" s="1436">
        <v>6.5810204016167537</v>
      </c>
      <c r="P1147" s="1436">
        <v>6.5850352008728157</v>
      </c>
      <c r="Q1147" s="1440">
        <v>6.5891507514140439</v>
      </c>
      <c r="R1147" s="1438">
        <v>60.639608526397552</v>
      </c>
      <c r="S1147" s="1436">
        <v>60.675008929823328</v>
      </c>
      <c r="T1147" s="1436">
        <v>60.699427988397055</v>
      </c>
      <c r="U1147" s="1436">
        <v>60.709933400834295</v>
      </c>
      <c r="V1147" s="1436">
        <v>60.709933400834295</v>
      </c>
      <c r="W1147" s="1436">
        <v>60.709933400834295</v>
      </c>
      <c r="X1147" s="1436">
        <v>60.709933400834295</v>
      </c>
      <c r="Y1147" s="1436">
        <v>60.709933400834295</v>
      </c>
      <c r="Z1147" s="1436">
        <v>60.709933400834295</v>
      </c>
      <c r="AA1147" s="1439"/>
    </row>
    <row r="1148" spans="2:27" x14ac:dyDescent="0.35">
      <c r="B1148" s="1409" t="s">
        <v>1657</v>
      </c>
      <c r="C1148" s="1410" t="s">
        <v>674</v>
      </c>
      <c r="D1148" s="1411" t="s">
        <v>1433</v>
      </c>
      <c r="E1148" s="1433" t="s">
        <v>1614</v>
      </c>
      <c r="F1148" s="1412">
        <v>3</v>
      </c>
      <c r="G1148" s="1413">
        <v>0</v>
      </c>
      <c r="H1148" s="1434">
        <v>0</v>
      </c>
      <c r="I1148" s="1435">
        <v>0</v>
      </c>
      <c r="J1148" s="1435">
        <v>0</v>
      </c>
      <c r="K1148" s="1435">
        <v>0</v>
      </c>
      <c r="L1148" s="1435">
        <v>0</v>
      </c>
      <c r="M1148" s="1436">
        <v>4.2255258443875601</v>
      </c>
      <c r="N1148" s="1436">
        <v>4.3048597576025873</v>
      </c>
      <c r="O1148" s="1436">
        <v>4.3803362808915232</v>
      </c>
      <c r="P1148" s="1436">
        <v>4.4587788641157902</v>
      </c>
      <c r="Q1148" s="1440">
        <v>4.5359427907460157</v>
      </c>
      <c r="R1148" s="1438">
        <v>25.799607819000695</v>
      </c>
      <c r="S1148" s="1436">
        <v>29.520324122488265</v>
      </c>
      <c r="T1148" s="1436">
        <v>32.914158444953422</v>
      </c>
      <c r="U1148" s="1436">
        <v>33.189293390176303</v>
      </c>
      <c r="V1148" s="1436">
        <v>33.189293390176303</v>
      </c>
      <c r="W1148" s="1436">
        <v>33.189293390176303</v>
      </c>
      <c r="X1148" s="1436">
        <v>33.189293390176303</v>
      </c>
      <c r="Y1148" s="1436">
        <v>33.189293390176303</v>
      </c>
      <c r="Z1148" s="1436">
        <v>33.189293390176303</v>
      </c>
      <c r="AA1148" s="1439"/>
    </row>
    <row r="1149" spans="2:27" x14ac:dyDescent="0.35">
      <c r="B1149" s="1409" t="s">
        <v>1658</v>
      </c>
      <c r="C1149" s="1410" t="s">
        <v>674</v>
      </c>
      <c r="D1149" s="1411" t="s">
        <v>1613</v>
      </c>
      <c r="E1149" s="1433" t="s">
        <v>1614</v>
      </c>
      <c r="F1149" s="1412">
        <v>3</v>
      </c>
      <c r="G1149" s="1441">
        <v>0</v>
      </c>
      <c r="H1149" s="1441">
        <v>0</v>
      </c>
      <c r="I1149" s="1441">
        <v>0</v>
      </c>
      <c r="J1149" s="1441">
        <v>0</v>
      </c>
      <c r="K1149" s="1441">
        <v>0</v>
      </c>
      <c r="L1149" s="1441">
        <v>0</v>
      </c>
      <c r="M1149" s="1441">
        <v>10.915265402369931</v>
      </c>
      <c r="N1149" s="1441">
        <v>10.882035167776582</v>
      </c>
      <c r="O1149" s="1441">
        <v>10.961356682508278</v>
      </c>
      <c r="P1149" s="1441">
        <v>11.043814064988606</v>
      </c>
      <c r="Q1149" s="1442">
        <v>11.125093542160059</v>
      </c>
      <c r="R1149" s="1441">
        <v>86.43921634539825</v>
      </c>
      <c r="S1149" s="1441">
        <v>90.195333052311597</v>
      </c>
      <c r="T1149" s="1441">
        <v>93.613586433350477</v>
      </c>
      <c r="U1149" s="1441">
        <v>93.899226791010591</v>
      </c>
      <c r="V1149" s="1441">
        <v>93.899226791010591</v>
      </c>
      <c r="W1149" s="1441">
        <v>93.899226791010591</v>
      </c>
      <c r="X1149" s="1441">
        <v>93.899226791010591</v>
      </c>
      <c r="Y1149" s="1441">
        <v>93.899226791010591</v>
      </c>
      <c r="Z1149" s="1441">
        <v>93.899226791010591</v>
      </c>
      <c r="AA1149" s="1443"/>
    </row>
    <row r="1150" spans="2:27" x14ac:dyDescent="0.35">
      <c r="B1150" s="1432" t="s">
        <v>1659</v>
      </c>
      <c r="C1150" s="1410" t="s">
        <v>1627</v>
      </c>
      <c r="D1150" s="1411" t="s">
        <v>1432</v>
      </c>
      <c r="E1150" s="1433" t="s">
        <v>1614</v>
      </c>
      <c r="F1150" s="1412">
        <v>3</v>
      </c>
      <c r="G1150" s="1413">
        <v>0</v>
      </c>
      <c r="H1150" s="1434">
        <v>0</v>
      </c>
      <c r="I1150" s="1435">
        <v>0</v>
      </c>
      <c r="J1150" s="1435">
        <v>0</v>
      </c>
      <c r="K1150" s="1435">
        <v>0</v>
      </c>
      <c r="L1150" s="1435">
        <v>0</v>
      </c>
      <c r="M1150" s="1436">
        <v>0</v>
      </c>
      <c r="N1150" s="1436">
        <v>0</v>
      </c>
      <c r="O1150" s="1436">
        <v>0</v>
      </c>
      <c r="P1150" s="1436">
        <v>0</v>
      </c>
      <c r="Q1150" s="1440">
        <v>0</v>
      </c>
      <c r="R1150" s="1438">
        <v>0</v>
      </c>
      <c r="S1150" s="1436">
        <v>0</v>
      </c>
      <c r="T1150" s="1436">
        <v>0</v>
      </c>
      <c r="U1150" s="1436">
        <v>0</v>
      </c>
      <c r="V1150" s="1436">
        <v>0</v>
      </c>
      <c r="W1150" s="1436">
        <v>0</v>
      </c>
      <c r="X1150" s="1436">
        <v>0</v>
      </c>
      <c r="Y1150" s="1436">
        <v>0</v>
      </c>
      <c r="Z1150" s="1436">
        <v>0</v>
      </c>
      <c r="AA1150" s="1439"/>
    </row>
    <row r="1151" spans="2:27" x14ac:dyDescent="0.35">
      <c r="B1151" s="1409" t="s">
        <v>1660</v>
      </c>
      <c r="C1151" s="1410" t="s">
        <v>1627</v>
      </c>
      <c r="D1151" s="1411" t="s">
        <v>1433</v>
      </c>
      <c r="E1151" s="1433" t="s">
        <v>1614</v>
      </c>
      <c r="F1151" s="1412">
        <v>3</v>
      </c>
      <c r="G1151" s="1413">
        <v>0</v>
      </c>
      <c r="H1151" s="1434">
        <v>0</v>
      </c>
      <c r="I1151" s="1435">
        <v>0</v>
      </c>
      <c r="J1151" s="1435">
        <v>0</v>
      </c>
      <c r="K1151" s="1435">
        <v>0</v>
      </c>
      <c r="L1151" s="1435">
        <v>0</v>
      </c>
      <c r="M1151" s="1436">
        <v>0</v>
      </c>
      <c r="N1151" s="1436">
        <v>0</v>
      </c>
      <c r="O1151" s="1436">
        <v>0</v>
      </c>
      <c r="P1151" s="1436">
        <v>0</v>
      </c>
      <c r="Q1151" s="1440">
        <v>0</v>
      </c>
      <c r="R1151" s="1438">
        <v>0</v>
      </c>
      <c r="S1151" s="1436">
        <v>0</v>
      </c>
      <c r="T1151" s="1436">
        <v>0</v>
      </c>
      <c r="U1151" s="1436">
        <v>0</v>
      </c>
      <c r="V1151" s="1436">
        <v>0</v>
      </c>
      <c r="W1151" s="1436">
        <v>0</v>
      </c>
      <c r="X1151" s="1436">
        <v>0</v>
      </c>
      <c r="Y1151" s="1436">
        <v>0</v>
      </c>
      <c r="Z1151" s="1436">
        <v>0</v>
      </c>
      <c r="AA1151" s="1439"/>
    </row>
    <row r="1152" spans="2:27" x14ac:dyDescent="0.35">
      <c r="B1152" s="1409" t="s">
        <v>1661</v>
      </c>
      <c r="C1152" s="1410" t="s">
        <v>1627</v>
      </c>
      <c r="D1152" s="1411" t="s">
        <v>1613</v>
      </c>
      <c r="E1152" s="1433" t="s">
        <v>1614</v>
      </c>
      <c r="F1152" s="1412">
        <v>3</v>
      </c>
      <c r="G1152" s="1441">
        <v>0</v>
      </c>
      <c r="H1152" s="1441">
        <v>0</v>
      </c>
      <c r="I1152" s="1441">
        <v>0</v>
      </c>
      <c r="J1152" s="1441">
        <v>0</v>
      </c>
      <c r="K1152" s="1441">
        <v>0</v>
      </c>
      <c r="L1152" s="1441">
        <v>0</v>
      </c>
      <c r="M1152" s="1441">
        <v>0</v>
      </c>
      <c r="N1152" s="1441">
        <v>0</v>
      </c>
      <c r="O1152" s="1441">
        <v>0</v>
      </c>
      <c r="P1152" s="1441">
        <v>0</v>
      </c>
      <c r="Q1152" s="1442">
        <v>0</v>
      </c>
      <c r="R1152" s="1441">
        <v>0</v>
      </c>
      <c r="S1152" s="1441">
        <v>0</v>
      </c>
      <c r="T1152" s="1441">
        <v>0</v>
      </c>
      <c r="U1152" s="1441">
        <v>0</v>
      </c>
      <c r="V1152" s="1441">
        <v>0</v>
      </c>
      <c r="W1152" s="1441">
        <v>0</v>
      </c>
      <c r="X1152" s="1441">
        <v>0</v>
      </c>
      <c r="Y1152" s="1441">
        <v>0</v>
      </c>
      <c r="Z1152" s="1441">
        <v>0</v>
      </c>
      <c r="AA1152" s="1443"/>
    </row>
    <row r="1153" spans="2:27" x14ac:dyDescent="0.35">
      <c r="B1153" s="1432" t="s">
        <v>1662</v>
      </c>
      <c r="C1153" s="1410" t="s">
        <v>1628</v>
      </c>
      <c r="D1153" s="1411" t="s">
        <v>1432</v>
      </c>
      <c r="E1153" s="1433" t="s">
        <v>1614</v>
      </c>
      <c r="F1153" s="1412">
        <v>3</v>
      </c>
      <c r="G1153" s="1413">
        <v>0</v>
      </c>
      <c r="H1153" s="1434">
        <v>0</v>
      </c>
      <c r="I1153" s="1435">
        <v>0</v>
      </c>
      <c r="J1153" s="1435">
        <v>0</v>
      </c>
      <c r="K1153" s="1435">
        <v>0</v>
      </c>
      <c r="L1153" s="1435">
        <v>0</v>
      </c>
      <c r="M1153" s="1436">
        <v>0</v>
      </c>
      <c r="N1153" s="1436">
        <v>0</v>
      </c>
      <c r="O1153" s="1436">
        <v>0</v>
      </c>
      <c r="P1153" s="1436">
        <v>0</v>
      </c>
      <c r="Q1153" s="1440">
        <v>0</v>
      </c>
      <c r="R1153" s="1438">
        <v>0</v>
      </c>
      <c r="S1153" s="1436">
        <v>0</v>
      </c>
      <c r="T1153" s="1436">
        <v>0</v>
      </c>
      <c r="U1153" s="1436">
        <v>0</v>
      </c>
      <c r="V1153" s="1436">
        <v>0</v>
      </c>
      <c r="W1153" s="1436">
        <v>0</v>
      </c>
      <c r="X1153" s="1436">
        <v>0</v>
      </c>
      <c r="Y1153" s="1436">
        <v>0</v>
      </c>
      <c r="Z1153" s="1436">
        <v>0</v>
      </c>
      <c r="AA1153" s="1439"/>
    </row>
    <row r="1154" spans="2:27" x14ac:dyDescent="0.35">
      <c r="B1154" s="1409" t="s">
        <v>1663</v>
      </c>
      <c r="C1154" s="1410" t="s">
        <v>1628</v>
      </c>
      <c r="D1154" s="1411" t="s">
        <v>1433</v>
      </c>
      <c r="E1154" s="1433" t="s">
        <v>1614</v>
      </c>
      <c r="F1154" s="1412">
        <v>3</v>
      </c>
      <c r="G1154" s="1413">
        <v>0</v>
      </c>
      <c r="H1154" s="1434">
        <v>0</v>
      </c>
      <c r="I1154" s="1435">
        <v>0</v>
      </c>
      <c r="J1154" s="1435">
        <v>0</v>
      </c>
      <c r="K1154" s="1435">
        <v>0</v>
      </c>
      <c r="L1154" s="1435">
        <v>0</v>
      </c>
      <c r="M1154" s="1436">
        <v>0</v>
      </c>
      <c r="N1154" s="1436">
        <v>0</v>
      </c>
      <c r="O1154" s="1436">
        <v>0</v>
      </c>
      <c r="P1154" s="1436">
        <v>0</v>
      </c>
      <c r="Q1154" s="1440">
        <v>0</v>
      </c>
      <c r="R1154" s="1438">
        <v>0</v>
      </c>
      <c r="S1154" s="1436">
        <v>0</v>
      </c>
      <c r="T1154" s="1436">
        <v>0</v>
      </c>
      <c r="U1154" s="1436">
        <v>0</v>
      </c>
      <c r="V1154" s="1436">
        <v>0</v>
      </c>
      <c r="W1154" s="1436">
        <v>0</v>
      </c>
      <c r="X1154" s="1436">
        <v>0</v>
      </c>
      <c r="Y1154" s="1436">
        <v>0</v>
      </c>
      <c r="Z1154" s="1436">
        <v>0</v>
      </c>
      <c r="AA1154" s="1439"/>
    </row>
    <row r="1155" spans="2:27" x14ac:dyDescent="0.35">
      <c r="B1155" s="1409" t="s">
        <v>1664</v>
      </c>
      <c r="C1155" s="1410" t="s">
        <v>1628</v>
      </c>
      <c r="D1155" s="1411" t="s">
        <v>1613</v>
      </c>
      <c r="E1155" s="1433" t="s">
        <v>1614</v>
      </c>
      <c r="F1155" s="1412">
        <v>3</v>
      </c>
      <c r="G1155" s="1441">
        <v>0</v>
      </c>
      <c r="H1155" s="1441">
        <v>0</v>
      </c>
      <c r="I1155" s="1441">
        <v>0</v>
      </c>
      <c r="J1155" s="1441">
        <v>0</v>
      </c>
      <c r="K1155" s="1441">
        <v>0</v>
      </c>
      <c r="L1155" s="1441">
        <v>0</v>
      </c>
      <c r="M1155" s="1441">
        <v>0</v>
      </c>
      <c r="N1155" s="1441">
        <v>0</v>
      </c>
      <c r="O1155" s="1441">
        <v>0</v>
      </c>
      <c r="P1155" s="1441">
        <v>0</v>
      </c>
      <c r="Q1155" s="1442">
        <v>0</v>
      </c>
      <c r="R1155" s="1441">
        <v>0</v>
      </c>
      <c r="S1155" s="1441">
        <v>0</v>
      </c>
      <c r="T1155" s="1441">
        <v>0</v>
      </c>
      <c r="U1155" s="1441">
        <v>0</v>
      </c>
      <c r="V1155" s="1441">
        <v>0</v>
      </c>
      <c r="W1155" s="1441">
        <v>0</v>
      </c>
      <c r="X1155" s="1441">
        <v>0</v>
      </c>
      <c r="Y1155" s="1441">
        <v>0</v>
      </c>
      <c r="Z1155" s="1441">
        <v>0</v>
      </c>
      <c r="AA1155" s="1443"/>
    </row>
    <row r="1156" spans="2:27" ht="13.9" thickBot="1" x14ac:dyDescent="0.4">
      <c r="B1156" s="1418" t="s">
        <v>1665</v>
      </c>
      <c r="C1156" s="1419" t="s">
        <v>1666</v>
      </c>
      <c r="D1156" s="1420" t="s">
        <v>1613</v>
      </c>
      <c r="E1156" s="1444" t="s">
        <v>1614</v>
      </c>
      <c r="F1156" s="1421">
        <v>3</v>
      </c>
      <c r="G1156" s="1422">
        <v>0</v>
      </c>
      <c r="H1156" s="1422">
        <v>0</v>
      </c>
      <c r="I1156" s="1422">
        <v>0</v>
      </c>
      <c r="J1156" s="1422">
        <v>0</v>
      </c>
      <c r="K1156" s="1422">
        <v>0</v>
      </c>
      <c r="L1156" s="1422">
        <v>0</v>
      </c>
      <c r="M1156" s="1422">
        <v>11.459430095460153</v>
      </c>
      <c r="N1156" s="1422">
        <v>11.427552061635147</v>
      </c>
      <c r="O1156" s="1422">
        <v>11.50829339422965</v>
      </c>
      <c r="P1156" s="1422">
        <v>11.592241578409878</v>
      </c>
      <c r="Q1156" s="1423">
        <v>11.67508640391827</v>
      </c>
      <c r="R1156" s="1422">
        <v>89.576183413080486</v>
      </c>
      <c r="S1156" s="1422">
        <v>95.660168659161485</v>
      </c>
      <c r="T1156" s="1422">
        <v>107.7791764316601</v>
      </c>
      <c r="U1156" s="1422">
        <v>110.1120697726063</v>
      </c>
      <c r="V1156" s="1422">
        <v>100.22416462379611</v>
      </c>
      <c r="W1156" s="1422">
        <v>100.03531833442325</v>
      </c>
      <c r="X1156" s="1422">
        <v>98.918952832167918</v>
      </c>
      <c r="Y1156" s="1422">
        <v>100.06521210890578</v>
      </c>
      <c r="Z1156" s="1422">
        <v>98.731950674272412</v>
      </c>
      <c r="AA1156" s="1424"/>
    </row>
    <row r="1157" spans="2:27" ht="13.9" thickBot="1" x14ac:dyDescent="0.4">
      <c r="B1157" s="1425"/>
      <c r="C1157" s="1426"/>
      <c r="D1157" s="1427"/>
      <c r="E1157" s="1428"/>
      <c r="F1157" s="1429"/>
      <c r="G1157" s="1430"/>
      <c r="H1157" s="1430"/>
      <c r="I1157" s="1430"/>
      <c r="J1157" s="1430"/>
      <c r="K1157" s="1430"/>
      <c r="L1157" s="1430"/>
      <c r="M1157" s="1430"/>
      <c r="N1157" s="1430"/>
      <c r="O1157" s="1430"/>
      <c r="P1157" s="1430"/>
      <c r="Q1157" s="1430"/>
      <c r="R1157" s="1430"/>
      <c r="S1157" s="1430"/>
      <c r="T1157" s="1430"/>
      <c r="U1157" s="1430"/>
      <c r="V1157" s="1430"/>
      <c r="W1157" s="1430"/>
      <c r="X1157" s="1430"/>
      <c r="Y1157" s="1430"/>
      <c r="Z1157" s="1430"/>
      <c r="AA1157" s="1430"/>
    </row>
    <row r="1158" spans="2:27" ht="55.9" thickBot="1" x14ac:dyDescent="0.4">
      <c r="B1158" s="1391" t="s">
        <v>1667</v>
      </c>
      <c r="G1158" s="1349" t="s">
        <v>1632</v>
      </c>
      <c r="H1158" s="1377"/>
      <c r="I1158" s="1377"/>
      <c r="J1158" s="1377"/>
      <c r="K1158" s="1377"/>
      <c r="L1158" s="1377"/>
      <c r="M1158" s="1377"/>
      <c r="N1158" s="1377"/>
      <c r="O1158" s="1377"/>
      <c r="P1158" s="1377"/>
      <c r="Q1158" s="1350"/>
      <c r="R1158" s="1349" t="s">
        <v>1633</v>
      </c>
      <c r="S1158" s="1377"/>
      <c r="T1158" s="1377"/>
      <c r="U1158" s="1377"/>
      <c r="V1158" s="1377"/>
      <c r="W1158" s="1377"/>
      <c r="X1158" s="1377"/>
      <c r="Y1158" s="1377"/>
      <c r="Z1158" s="1377"/>
      <c r="AA1158" s="1350"/>
    </row>
    <row r="1159" spans="2:27" ht="42" thickBot="1" x14ac:dyDescent="0.4">
      <c r="B1159" s="1445" t="s">
        <v>1634</v>
      </c>
      <c r="C1159" s="1446" t="s">
        <v>1609</v>
      </c>
      <c r="D1159" s="1446" t="s">
        <v>1610</v>
      </c>
      <c r="E1159" s="1446" t="s">
        <v>65</v>
      </c>
      <c r="F1159" s="1447" t="s">
        <v>66</v>
      </c>
      <c r="G1159" s="1392" t="s">
        <v>69</v>
      </c>
      <c r="H1159" s="1393" t="s">
        <v>70</v>
      </c>
      <c r="I1159" s="1393" t="s">
        <v>71</v>
      </c>
      <c r="J1159" s="1393" t="s">
        <v>72</v>
      </c>
      <c r="K1159" s="1393" t="s">
        <v>73</v>
      </c>
      <c r="L1159" s="1393" t="s">
        <v>74</v>
      </c>
      <c r="M1159" s="1393" t="s">
        <v>75</v>
      </c>
      <c r="N1159" s="1393" t="s">
        <v>76</v>
      </c>
      <c r="O1159" s="1393" t="s">
        <v>77</v>
      </c>
      <c r="P1159" s="1393" t="s">
        <v>78</v>
      </c>
      <c r="Q1159" s="1394" t="s">
        <v>79</v>
      </c>
      <c r="R1159" s="1395" t="s">
        <v>1635</v>
      </c>
      <c r="S1159" s="1396" t="s">
        <v>1636</v>
      </c>
      <c r="T1159" s="1396" t="s">
        <v>1637</v>
      </c>
      <c r="U1159" s="1396" t="s">
        <v>1638</v>
      </c>
      <c r="V1159" s="1396" t="s">
        <v>1639</v>
      </c>
      <c r="W1159" s="1396" t="s">
        <v>1640</v>
      </c>
      <c r="X1159" s="1396" t="s">
        <v>1641</v>
      </c>
      <c r="Y1159" s="1396" t="s">
        <v>1642</v>
      </c>
      <c r="Z1159" s="1396" t="s">
        <v>1643</v>
      </c>
      <c r="AA1159" s="1397" t="s">
        <v>1644</v>
      </c>
    </row>
    <row r="1160" spans="2:27" x14ac:dyDescent="0.35">
      <c r="B1160" s="1448" t="s">
        <v>1668</v>
      </c>
      <c r="C1160" s="1449" t="s">
        <v>1669</v>
      </c>
      <c r="D1160" s="1450" t="s">
        <v>1432</v>
      </c>
      <c r="E1160" s="1451" t="s">
        <v>1614</v>
      </c>
      <c r="F1160" s="1452">
        <v>3</v>
      </c>
      <c r="G1160" s="1453">
        <v>0</v>
      </c>
      <c r="H1160" s="1454">
        <v>0</v>
      </c>
      <c r="I1160" s="1454">
        <v>0</v>
      </c>
      <c r="J1160" s="1454">
        <v>0</v>
      </c>
      <c r="K1160" s="1454">
        <v>0</v>
      </c>
      <c r="L1160" s="1454">
        <v>0</v>
      </c>
      <c r="M1160" s="1407">
        <v>0</v>
      </c>
      <c r="N1160" s="1407">
        <v>0</v>
      </c>
      <c r="O1160" s="1407">
        <v>0</v>
      </c>
      <c r="P1160" s="1407">
        <v>0</v>
      </c>
      <c r="Q1160" s="1406">
        <v>0</v>
      </c>
      <c r="R1160" s="1407">
        <v>0</v>
      </c>
      <c r="S1160" s="1407">
        <v>0</v>
      </c>
      <c r="T1160" s="1407">
        <v>0</v>
      </c>
      <c r="U1160" s="1407">
        <v>0</v>
      </c>
      <c r="V1160" s="1407">
        <v>0</v>
      </c>
      <c r="W1160" s="1407">
        <v>0</v>
      </c>
      <c r="X1160" s="1407">
        <v>0</v>
      </c>
      <c r="Y1160" s="1407">
        <v>0</v>
      </c>
      <c r="Z1160" s="1407">
        <v>0</v>
      </c>
      <c r="AA1160" s="1455"/>
    </row>
    <row r="1161" spans="2:27" x14ac:dyDescent="0.35">
      <c r="B1161" s="1409" t="s">
        <v>1670</v>
      </c>
      <c r="C1161" s="1410" t="s">
        <v>1671</v>
      </c>
      <c r="D1161" s="1411" t="s">
        <v>1432</v>
      </c>
      <c r="E1161" s="1433" t="s">
        <v>1614</v>
      </c>
      <c r="F1161" s="1412">
        <v>3</v>
      </c>
      <c r="G1161" s="1413">
        <v>0</v>
      </c>
      <c r="H1161" s="1454">
        <v>0</v>
      </c>
      <c r="I1161" s="1454">
        <v>0</v>
      </c>
      <c r="J1161" s="1454">
        <v>0</v>
      </c>
      <c r="K1161" s="1454">
        <v>0</v>
      </c>
      <c r="L1161" s="1454">
        <v>0</v>
      </c>
      <c r="M1161" s="1407">
        <v>0</v>
      </c>
      <c r="N1161" s="1407">
        <v>0</v>
      </c>
      <c r="O1161" s="1407">
        <v>0</v>
      </c>
      <c r="P1161" s="1407">
        <v>0</v>
      </c>
      <c r="Q1161" s="1456">
        <v>0</v>
      </c>
      <c r="R1161" s="1407">
        <v>0</v>
      </c>
      <c r="S1161" s="1407">
        <v>0</v>
      </c>
      <c r="T1161" s="1407">
        <v>0</v>
      </c>
      <c r="U1161" s="1407">
        <v>0</v>
      </c>
      <c r="V1161" s="1407">
        <v>0</v>
      </c>
      <c r="W1161" s="1407">
        <v>0</v>
      </c>
      <c r="X1161" s="1407">
        <v>0</v>
      </c>
      <c r="Y1161" s="1407">
        <v>0</v>
      </c>
      <c r="Z1161" s="1407">
        <v>0</v>
      </c>
      <c r="AA1161" s="1455"/>
    </row>
    <row r="1162" spans="2:27" x14ac:dyDescent="0.35">
      <c r="B1162" s="1409" t="s">
        <v>1672</v>
      </c>
      <c r="C1162" s="1410" t="s">
        <v>1673</v>
      </c>
      <c r="D1162" s="1411" t="s">
        <v>1432</v>
      </c>
      <c r="E1162" s="1433" t="s">
        <v>1614</v>
      </c>
      <c r="F1162" s="1412">
        <v>3</v>
      </c>
      <c r="G1162" s="1413">
        <v>0</v>
      </c>
      <c r="H1162" s="1454">
        <v>0</v>
      </c>
      <c r="I1162" s="1454">
        <v>0</v>
      </c>
      <c r="J1162" s="1454">
        <v>0</v>
      </c>
      <c r="K1162" s="1454">
        <v>0</v>
      </c>
      <c r="L1162" s="1454">
        <v>0</v>
      </c>
      <c r="M1162" s="1407">
        <v>0</v>
      </c>
      <c r="N1162" s="1407">
        <v>0</v>
      </c>
      <c r="O1162" s="1407">
        <v>0</v>
      </c>
      <c r="P1162" s="1407">
        <v>0</v>
      </c>
      <c r="Q1162" s="1456">
        <v>0</v>
      </c>
      <c r="R1162" s="1407">
        <v>0</v>
      </c>
      <c r="S1162" s="1407">
        <v>0</v>
      </c>
      <c r="T1162" s="1407">
        <v>0</v>
      </c>
      <c r="U1162" s="1407">
        <v>0</v>
      </c>
      <c r="V1162" s="1407">
        <v>0</v>
      </c>
      <c r="W1162" s="1407">
        <v>0</v>
      </c>
      <c r="X1162" s="1407">
        <v>0</v>
      </c>
      <c r="Y1162" s="1407">
        <v>0</v>
      </c>
      <c r="Z1162" s="1407">
        <v>0</v>
      </c>
      <c r="AA1162" s="1455"/>
    </row>
    <row r="1163" spans="2:27" x14ac:dyDescent="0.35">
      <c r="B1163" s="1409" t="s">
        <v>1674</v>
      </c>
      <c r="C1163" s="1410" t="s">
        <v>1623</v>
      </c>
      <c r="D1163" s="1411" t="s">
        <v>1432</v>
      </c>
      <c r="E1163" s="1433" t="s">
        <v>1614</v>
      </c>
      <c r="F1163" s="1412">
        <v>3</v>
      </c>
      <c r="G1163" s="1413">
        <v>0</v>
      </c>
      <c r="H1163" s="1454">
        <v>0</v>
      </c>
      <c r="I1163" s="1454">
        <v>0</v>
      </c>
      <c r="J1163" s="1454">
        <v>0</v>
      </c>
      <c r="K1163" s="1454">
        <v>0</v>
      </c>
      <c r="L1163" s="1454">
        <v>0</v>
      </c>
      <c r="M1163" s="1407">
        <v>0</v>
      </c>
      <c r="N1163" s="1407">
        <v>0</v>
      </c>
      <c r="O1163" s="1407">
        <v>0</v>
      </c>
      <c r="P1163" s="1407">
        <v>0</v>
      </c>
      <c r="Q1163" s="1456">
        <v>0</v>
      </c>
      <c r="R1163" s="1407">
        <v>0</v>
      </c>
      <c r="S1163" s="1407">
        <v>0</v>
      </c>
      <c r="T1163" s="1407">
        <v>0</v>
      </c>
      <c r="U1163" s="1407">
        <v>0</v>
      </c>
      <c r="V1163" s="1407">
        <v>0</v>
      </c>
      <c r="W1163" s="1407">
        <v>0</v>
      </c>
      <c r="X1163" s="1407">
        <v>0</v>
      </c>
      <c r="Y1163" s="1407">
        <v>0</v>
      </c>
      <c r="Z1163" s="1407">
        <v>0</v>
      </c>
      <c r="AA1163" s="1455"/>
    </row>
    <row r="1164" spans="2:27" x14ac:dyDescent="0.35">
      <c r="B1164" s="1409" t="s">
        <v>1675</v>
      </c>
      <c r="C1164" s="1410" t="s">
        <v>1669</v>
      </c>
      <c r="D1164" s="1411" t="s">
        <v>1433</v>
      </c>
      <c r="E1164" s="1433" t="s">
        <v>1614</v>
      </c>
      <c r="F1164" s="1412">
        <v>3</v>
      </c>
      <c r="G1164" s="1453">
        <v>0</v>
      </c>
      <c r="H1164" s="1454">
        <v>0</v>
      </c>
      <c r="I1164" s="1454">
        <v>0</v>
      </c>
      <c r="J1164" s="1454">
        <v>0</v>
      </c>
      <c r="K1164" s="1454">
        <v>0</v>
      </c>
      <c r="L1164" s="1454">
        <v>0</v>
      </c>
      <c r="M1164" s="1407">
        <v>0</v>
      </c>
      <c r="N1164" s="1407">
        <v>0</v>
      </c>
      <c r="O1164" s="1407">
        <v>0</v>
      </c>
      <c r="P1164" s="1407">
        <v>0</v>
      </c>
      <c r="Q1164" s="1456">
        <v>0</v>
      </c>
      <c r="R1164" s="1407">
        <v>0</v>
      </c>
      <c r="S1164" s="1407">
        <v>0</v>
      </c>
      <c r="T1164" s="1407">
        <v>0</v>
      </c>
      <c r="U1164" s="1407">
        <v>0</v>
      </c>
      <c r="V1164" s="1407">
        <v>0</v>
      </c>
      <c r="W1164" s="1407">
        <v>0</v>
      </c>
      <c r="X1164" s="1407">
        <v>0</v>
      </c>
      <c r="Y1164" s="1407">
        <v>0</v>
      </c>
      <c r="Z1164" s="1407">
        <v>0</v>
      </c>
      <c r="AA1164" s="1455"/>
    </row>
    <row r="1165" spans="2:27" x14ac:dyDescent="0.35">
      <c r="B1165" s="1409" t="s">
        <v>1676</v>
      </c>
      <c r="C1165" s="1410" t="s">
        <v>1671</v>
      </c>
      <c r="D1165" s="1411" t="s">
        <v>1433</v>
      </c>
      <c r="E1165" s="1433" t="s">
        <v>1614</v>
      </c>
      <c r="F1165" s="1412">
        <v>3</v>
      </c>
      <c r="G1165" s="1413">
        <v>0</v>
      </c>
      <c r="H1165" s="1454">
        <v>0</v>
      </c>
      <c r="I1165" s="1454">
        <v>0</v>
      </c>
      <c r="J1165" s="1454">
        <v>0</v>
      </c>
      <c r="K1165" s="1454">
        <v>0</v>
      </c>
      <c r="L1165" s="1454">
        <v>0</v>
      </c>
      <c r="M1165" s="1407">
        <v>0</v>
      </c>
      <c r="N1165" s="1407">
        <v>0</v>
      </c>
      <c r="O1165" s="1407">
        <v>0</v>
      </c>
      <c r="P1165" s="1407">
        <v>0</v>
      </c>
      <c r="Q1165" s="1456">
        <v>0</v>
      </c>
      <c r="R1165" s="1407">
        <v>0</v>
      </c>
      <c r="S1165" s="1407">
        <v>0</v>
      </c>
      <c r="T1165" s="1407">
        <v>0</v>
      </c>
      <c r="U1165" s="1407">
        <v>0</v>
      </c>
      <c r="V1165" s="1407">
        <v>0</v>
      </c>
      <c r="W1165" s="1407">
        <v>0</v>
      </c>
      <c r="X1165" s="1407">
        <v>0</v>
      </c>
      <c r="Y1165" s="1407">
        <v>0</v>
      </c>
      <c r="Z1165" s="1407">
        <v>0</v>
      </c>
      <c r="AA1165" s="1455"/>
    </row>
    <row r="1166" spans="2:27" x14ac:dyDescent="0.35">
      <c r="B1166" s="1409" t="s">
        <v>1677</v>
      </c>
      <c r="C1166" s="1410" t="s">
        <v>1673</v>
      </c>
      <c r="D1166" s="1411" t="s">
        <v>1433</v>
      </c>
      <c r="E1166" s="1433" t="s">
        <v>1614</v>
      </c>
      <c r="F1166" s="1412">
        <v>3</v>
      </c>
      <c r="G1166" s="1413">
        <v>0</v>
      </c>
      <c r="H1166" s="1454">
        <v>0</v>
      </c>
      <c r="I1166" s="1454">
        <v>0</v>
      </c>
      <c r="J1166" s="1454">
        <v>0</v>
      </c>
      <c r="K1166" s="1454">
        <v>0</v>
      </c>
      <c r="L1166" s="1454">
        <v>0</v>
      </c>
      <c r="M1166" s="1407">
        <v>0</v>
      </c>
      <c r="N1166" s="1407">
        <v>0</v>
      </c>
      <c r="O1166" s="1407">
        <v>0</v>
      </c>
      <c r="P1166" s="1407">
        <v>0</v>
      </c>
      <c r="Q1166" s="1456">
        <v>0</v>
      </c>
      <c r="R1166" s="1407">
        <v>0</v>
      </c>
      <c r="S1166" s="1407">
        <v>0</v>
      </c>
      <c r="T1166" s="1407">
        <v>0</v>
      </c>
      <c r="U1166" s="1407">
        <v>0</v>
      </c>
      <c r="V1166" s="1407">
        <v>0</v>
      </c>
      <c r="W1166" s="1407">
        <v>0</v>
      </c>
      <c r="X1166" s="1407">
        <v>0</v>
      </c>
      <c r="Y1166" s="1407">
        <v>0</v>
      </c>
      <c r="Z1166" s="1407">
        <v>0</v>
      </c>
      <c r="AA1166" s="1455"/>
    </row>
    <row r="1167" spans="2:27" x14ac:dyDescent="0.35">
      <c r="B1167" s="1409" t="s">
        <v>1678</v>
      </c>
      <c r="C1167" s="1410" t="s">
        <v>1623</v>
      </c>
      <c r="D1167" s="1411" t="s">
        <v>1433</v>
      </c>
      <c r="E1167" s="1433" t="s">
        <v>1614</v>
      </c>
      <c r="F1167" s="1412">
        <v>3</v>
      </c>
      <c r="G1167" s="1413">
        <v>0</v>
      </c>
      <c r="H1167" s="1454">
        <v>0</v>
      </c>
      <c r="I1167" s="1454">
        <v>0</v>
      </c>
      <c r="J1167" s="1454">
        <v>0</v>
      </c>
      <c r="K1167" s="1454">
        <v>0</v>
      </c>
      <c r="L1167" s="1454">
        <v>0</v>
      </c>
      <c r="M1167" s="1407">
        <v>0</v>
      </c>
      <c r="N1167" s="1407">
        <v>0</v>
      </c>
      <c r="O1167" s="1407">
        <v>0</v>
      </c>
      <c r="P1167" s="1407">
        <v>0</v>
      </c>
      <c r="Q1167" s="1456">
        <v>0</v>
      </c>
      <c r="R1167" s="1407">
        <v>0</v>
      </c>
      <c r="S1167" s="1407">
        <v>0</v>
      </c>
      <c r="T1167" s="1407">
        <v>0</v>
      </c>
      <c r="U1167" s="1407">
        <v>0</v>
      </c>
      <c r="V1167" s="1407">
        <v>0</v>
      </c>
      <c r="W1167" s="1407">
        <v>0</v>
      </c>
      <c r="X1167" s="1407">
        <v>0</v>
      </c>
      <c r="Y1167" s="1407">
        <v>0</v>
      </c>
      <c r="Z1167" s="1407">
        <v>0</v>
      </c>
      <c r="AA1167" s="1455"/>
    </row>
    <row r="1168" spans="2:27" x14ac:dyDescent="0.35">
      <c r="B1168" s="1409" t="s">
        <v>1679</v>
      </c>
      <c r="C1168" s="1410" t="s">
        <v>1669</v>
      </c>
      <c r="D1168" s="1411" t="s">
        <v>1613</v>
      </c>
      <c r="E1168" s="1433" t="s">
        <v>1614</v>
      </c>
      <c r="F1168" s="1412">
        <v>3</v>
      </c>
      <c r="G1168" s="1441">
        <v>0</v>
      </c>
      <c r="H1168" s="1441">
        <v>0</v>
      </c>
      <c r="I1168" s="1441">
        <v>0</v>
      </c>
      <c r="J1168" s="1441">
        <v>0</v>
      </c>
      <c r="K1168" s="1441">
        <v>0</v>
      </c>
      <c r="L1168" s="1441">
        <v>0</v>
      </c>
      <c r="M1168" s="1441">
        <v>0</v>
      </c>
      <c r="N1168" s="1441">
        <v>0</v>
      </c>
      <c r="O1168" s="1441">
        <v>0</v>
      </c>
      <c r="P1168" s="1441">
        <v>0</v>
      </c>
      <c r="Q1168" s="1442">
        <v>0</v>
      </c>
      <c r="R1168" s="1441">
        <v>0</v>
      </c>
      <c r="S1168" s="1441">
        <v>0</v>
      </c>
      <c r="T1168" s="1441">
        <v>0</v>
      </c>
      <c r="U1168" s="1441">
        <v>0</v>
      </c>
      <c r="V1168" s="1441">
        <v>0</v>
      </c>
      <c r="W1168" s="1441">
        <v>0</v>
      </c>
      <c r="X1168" s="1441">
        <v>0</v>
      </c>
      <c r="Y1168" s="1441">
        <v>0</v>
      </c>
      <c r="Z1168" s="1441">
        <v>0</v>
      </c>
      <c r="AA1168" s="1457"/>
    </row>
    <row r="1169" spans="2:27" x14ac:dyDescent="0.35">
      <c r="B1169" s="1409" t="s">
        <v>1680</v>
      </c>
      <c r="C1169" s="1410" t="s">
        <v>1681</v>
      </c>
      <c r="D1169" s="1411" t="s">
        <v>1432</v>
      </c>
      <c r="E1169" s="1433" t="s">
        <v>1614</v>
      </c>
      <c r="F1169" s="1412">
        <v>3</v>
      </c>
      <c r="G1169" s="1453">
        <v>0</v>
      </c>
      <c r="H1169" s="1454">
        <v>0</v>
      </c>
      <c r="I1169" s="1454">
        <v>0</v>
      </c>
      <c r="J1169" s="1454">
        <v>0</v>
      </c>
      <c r="K1169" s="1454">
        <v>0</v>
      </c>
      <c r="L1169" s="1454">
        <v>0</v>
      </c>
      <c r="M1169" s="1407">
        <v>0</v>
      </c>
      <c r="N1169" s="1407">
        <v>0</v>
      </c>
      <c r="O1169" s="1407">
        <v>0</v>
      </c>
      <c r="P1169" s="1407">
        <v>0</v>
      </c>
      <c r="Q1169" s="1456">
        <v>0</v>
      </c>
      <c r="R1169" s="1407">
        <v>0</v>
      </c>
      <c r="S1169" s="1407">
        <v>0</v>
      </c>
      <c r="T1169" s="1407">
        <v>0</v>
      </c>
      <c r="U1169" s="1407">
        <v>0</v>
      </c>
      <c r="V1169" s="1407">
        <v>0</v>
      </c>
      <c r="W1169" s="1407">
        <v>0</v>
      </c>
      <c r="X1169" s="1407">
        <v>0</v>
      </c>
      <c r="Y1169" s="1407">
        <v>0</v>
      </c>
      <c r="Z1169" s="1407">
        <v>0</v>
      </c>
      <c r="AA1169" s="1455"/>
    </row>
    <row r="1170" spans="2:27" x14ac:dyDescent="0.35">
      <c r="B1170" s="1409" t="s">
        <v>1682</v>
      </c>
      <c r="C1170" s="1410" t="s">
        <v>1683</v>
      </c>
      <c r="D1170" s="1411" t="s">
        <v>1432</v>
      </c>
      <c r="E1170" s="1433" t="s">
        <v>1614</v>
      </c>
      <c r="F1170" s="1412">
        <v>3</v>
      </c>
      <c r="G1170" s="1413">
        <v>0</v>
      </c>
      <c r="H1170" s="1454">
        <v>0</v>
      </c>
      <c r="I1170" s="1454">
        <v>0</v>
      </c>
      <c r="J1170" s="1454">
        <v>0</v>
      </c>
      <c r="K1170" s="1454">
        <v>0</v>
      </c>
      <c r="L1170" s="1454">
        <v>0</v>
      </c>
      <c r="M1170" s="1407">
        <v>0</v>
      </c>
      <c r="N1170" s="1407">
        <v>0</v>
      </c>
      <c r="O1170" s="1407">
        <v>0</v>
      </c>
      <c r="P1170" s="1407">
        <v>0</v>
      </c>
      <c r="Q1170" s="1456">
        <v>0</v>
      </c>
      <c r="R1170" s="1407">
        <v>0</v>
      </c>
      <c r="S1170" s="1407">
        <v>0</v>
      </c>
      <c r="T1170" s="1407">
        <v>0</v>
      </c>
      <c r="U1170" s="1407">
        <v>0</v>
      </c>
      <c r="V1170" s="1407">
        <v>0</v>
      </c>
      <c r="W1170" s="1407">
        <v>0</v>
      </c>
      <c r="X1170" s="1407">
        <v>0</v>
      </c>
      <c r="Y1170" s="1407">
        <v>0</v>
      </c>
      <c r="Z1170" s="1407">
        <v>0</v>
      </c>
      <c r="AA1170" s="1455"/>
    </row>
    <row r="1171" spans="2:27" x14ac:dyDescent="0.35">
      <c r="B1171" s="1409" t="s">
        <v>1684</v>
      </c>
      <c r="C1171" s="1410" t="s">
        <v>1685</v>
      </c>
      <c r="D1171" s="1411" t="s">
        <v>1432</v>
      </c>
      <c r="E1171" s="1433" t="s">
        <v>1614</v>
      </c>
      <c r="F1171" s="1412">
        <v>3</v>
      </c>
      <c r="G1171" s="1413">
        <v>0</v>
      </c>
      <c r="H1171" s="1454">
        <v>0</v>
      </c>
      <c r="I1171" s="1454">
        <v>0</v>
      </c>
      <c r="J1171" s="1454">
        <v>0</v>
      </c>
      <c r="K1171" s="1454">
        <v>0</v>
      </c>
      <c r="L1171" s="1454">
        <v>0</v>
      </c>
      <c r="M1171" s="1407">
        <v>0</v>
      </c>
      <c r="N1171" s="1407">
        <v>0</v>
      </c>
      <c r="O1171" s="1407">
        <v>0</v>
      </c>
      <c r="P1171" s="1407">
        <v>0</v>
      </c>
      <c r="Q1171" s="1456">
        <v>0</v>
      </c>
      <c r="R1171" s="1407">
        <v>0</v>
      </c>
      <c r="S1171" s="1407">
        <v>0</v>
      </c>
      <c r="T1171" s="1407">
        <v>0</v>
      </c>
      <c r="U1171" s="1407">
        <v>0</v>
      </c>
      <c r="V1171" s="1407">
        <v>0</v>
      </c>
      <c r="W1171" s="1407">
        <v>0</v>
      </c>
      <c r="X1171" s="1407">
        <v>0</v>
      </c>
      <c r="Y1171" s="1407">
        <v>0</v>
      </c>
      <c r="Z1171" s="1407">
        <v>0</v>
      </c>
      <c r="AA1171" s="1455"/>
    </row>
    <row r="1172" spans="2:27" x14ac:dyDescent="0.35">
      <c r="B1172" s="1409" t="s">
        <v>1686</v>
      </c>
      <c r="C1172" s="1410" t="s">
        <v>1624</v>
      </c>
      <c r="D1172" s="1411" t="s">
        <v>1432</v>
      </c>
      <c r="E1172" s="1433" t="s">
        <v>1614</v>
      </c>
      <c r="F1172" s="1412">
        <v>3</v>
      </c>
      <c r="G1172" s="1413">
        <v>0</v>
      </c>
      <c r="H1172" s="1454">
        <v>0</v>
      </c>
      <c r="I1172" s="1404">
        <v>0</v>
      </c>
      <c r="J1172" s="1404">
        <v>0</v>
      </c>
      <c r="K1172" s="1404">
        <v>0</v>
      </c>
      <c r="L1172" s="1404">
        <v>0</v>
      </c>
      <c r="M1172" s="1405">
        <v>0</v>
      </c>
      <c r="N1172" s="1405">
        <v>0</v>
      </c>
      <c r="O1172" s="1405">
        <v>0</v>
      </c>
      <c r="P1172" s="1405">
        <v>0</v>
      </c>
      <c r="Q1172" s="1456">
        <v>0</v>
      </c>
      <c r="R1172" s="1407">
        <v>0</v>
      </c>
      <c r="S1172" s="1405">
        <v>0</v>
      </c>
      <c r="T1172" s="1405">
        <v>0</v>
      </c>
      <c r="U1172" s="1405">
        <v>0</v>
      </c>
      <c r="V1172" s="1405">
        <v>0</v>
      </c>
      <c r="W1172" s="1405">
        <v>0</v>
      </c>
      <c r="X1172" s="1405">
        <v>0</v>
      </c>
      <c r="Y1172" s="1405">
        <v>0</v>
      </c>
      <c r="Z1172" s="1405">
        <v>0</v>
      </c>
      <c r="AA1172" s="1458"/>
    </row>
    <row r="1173" spans="2:27" x14ac:dyDescent="0.35">
      <c r="B1173" s="1409" t="s">
        <v>1687</v>
      </c>
      <c r="C1173" s="1410" t="s">
        <v>1681</v>
      </c>
      <c r="D1173" s="1411" t="s">
        <v>1433</v>
      </c>
      <c r="E1173" s="1433" t="s">
        <v>1614</v>
      </c>
      <c r="F1173" s="1412">
        <v>3</v>
      </c>
      <c r="G1173" s="1453">
        <v>0</v>
      </c>
      <c r="H1173" s="1454">
        <v>0</v>
      </c>
      <c r="I1173" s="1454">
        <v>0</v>
      </c>
      <c r="J1173" s="1454">
        <v>0</v>
      </c>
      <c r="K1173" s="1454">
        <v>0</v>
      </c>
      <c r="L1173" s="1454">
        <v>0</v>
      </c>
      <c r="M1173" s="1407">
        <v>0</v>
      </c>
      <c r="N1173" s="1407">
        <v>0</v>
      </c>
      <c r="O1173" s="1407">
        <v>0</v>
      </c>
      <c r="P1173" s="1407">
        <v>0</v>
      </c>
      <c r="Q1173" s="1456">
        <v>0</v>
      </c>
      <c r="R1173" s="1407">
        <v>0</v>
      </c>
      <c r="S1173" s="1407">
        <v>0</v>
      </c>
      <c r="T1173" s="1407">
        <v>0</v>
      </c>
      <c r="U1173" s="1407">
        <v>0</v>
      </c>
      <c r="V1173" s="1407">
        <v>0</v>
      </c>
      <c r="W1173" s="1407">
        <v>0</v>
      </c>
      <c r="X1173" s="1407">
        <v>0</v>
      </c>
      <c r="Y1173" s="1407">
        <v>0</v>
      </c>
      <c r="Z1173" s="1407">
        <v>0</v>
      </c>
      <c r="AA1173" s="1455"/>
    </row>
    <row r="1174" spans="2:27" x14ac:dyDescent="0.35">
      <c r="B1174" s="1409" t="s">
        <v>1688</v>
      </c>
      <c r="C1174" s="1410" t="s">
        <v>1683</v>
      </c>
      <c r="D1174" s="1411" t="s">
        <v>1433</v>
      </c>
      <c r="E1174" s="1433" t="s">
        <v>1614</v>
      </c>
      <c r="F1174" s="1412">
        <v>3</v>
      </c>
      <c r="G1174" s="1413">
        <v>0</v>
      </c>
      <c r="H1174" s="1454">
        <v>0</v>
      </c>
      <c r="I1174" s="1454">
        <v>0</v>
      </c>
      <c r="J1174" s="1454">
        <v>0</v>
      </c>
      <c r="K1174" s="1454">
        <v>0</v>
      </c>
      <c r="L1174" s="1454">
        <v>0</v>
      </c>
      <c r="M1174" s="1407">
        <v>0</v>
      </c>
      <c r="N1174" s="1407">
        <v>0</v>
      </c>
      <c r="O1174" s="1407">
        <v>0</v>
      </c>
      <c r="P1174" s="1407">
        <v>0</v>
      </c>
      <c r="Q1174" s="1456">
        <v>0</v>
      </c>
      <c r="R1174" s="1407">
        <v>0</v>
      </c>
      <c r="S1174" s="1407">
        <v>0</v>
      </c>
      <c r="T1174" s="1407">
        <v>0</v>
      </c>
      <c r="U1174" s="1407">
        <v>0</v>
      </c>
      <c r="V1174" s="1407">
        <v>0</v>
      </c>
      <c r="W1174" s="1407">
        <v>0</v>
      </c>
      <c r="X1174" s="1407">
        <v>0</v>
      </c>
      <c r="Y1174" s="1407">
        <v>0</v>
      </c>
      <c r="Z1174" s="1407">
        <v>0</v>
      </c>
      <c r="AA1174" s="1455"/>
    </row>
    <row r="1175" spans="2:27" x14ac:dyDescent="0.35">
      <c r="B1175" s="1409" t="s">
        <v>1689</v>
      </c>
      <c r="C1175" s="1410" t="s">
        <v>1690</v>
      </c>
      <c r="D1175" s="1411" t="s">
        <v>1433</v>
      </c>
      <c r="E1175" s="1433" t="s">
        <v>1614</v>
      </c>
      <c r="F1175" s="1412">
        <v>3</v>
      </c>
      <c r="G1175" s="1413">
        <v>0</v>
      </c>
      <c r="H1175" s="1454">
        <v>0</v>
      </c>
      <c r="I1175" s="1454">
        <v>0</v>
      </c>
      <c r="J1175" s="1454">
        <v>0</v>
      </c>
      <c r="K1175" s="1454">
        <v>0</v>
      </c>
      <c r="L1175" s="1454">
        <v>0</v>
      </c>
      <c r="M1175" s="1407">
        <v>0</v>
      </c>
      <c r="N1175" s="1407">
        <v>0</v>
      </c>
      <c r="O1175" s="1407">
        <v>0</v>
      </c>
      <c r="P1175" s="1407">
        <v>0</v>
      </c>
      <c r="Q1175" s="1456">
        <v>0</v>
      </c>
      <c r="R1175" s="1407">
        <v>0</v>
      </c>
      <c r="S1175" s="1407">
        <v>0</v>
      </c>
      <c r="T1175" s="1407">
        <v>0</v>
      </c>
      <c r="U1175" s="1407">
        <v>0</v>
      </c>
      <c r="V1175" s="1407">
        <v>0</v>
      </c>
      <c r="W1175" s="1407">
        <v>0</v>
      </c>
      <c r="X1175" s="1407">
        <v>0</v>
      </c>
      <c r="Y1175" s="1407">
        <v>0</v>
      </c>
      <c r="Z1175" s="1407">
        <v>0</v>
      </c>
      <c r="AA1175" s="1455"/>
    </row>
    <row r="1176" spans="2:27" x14ac:dyDescent="0.35">
      <c r="B1176" s="1409" t="s">
        <v>1691</v>
      </c>
      <c r="C1176" s="1410" t="s">
        <v>1624</v>
      </c>
      <c r="D1176" s="1411" t="s">
        <v>1433</v>
      </c>
      <c r="E1176" s="1433" t="s">
        <v>1614</v>
      </c>
      <c r="F1176" s="1412">
        <v>3</v>
      </c>
      <c r="G1176" s="1413">
        <v>0</v>
      </c>
      <c r="H1176" s="1454">
        <v>0</v>
      </c>
      <c r="I1176" s="1404">
        <v>0</v>
      </c>
      <c r="J1176" s="1404">
        <v>0</v>
      </c>
      <c r="K1176" s="1404">
        <v>0</v>
      </c>
      <c r="L1176" s="1404">
        <v>0</v>
      </c>
      <c r="M1176" s="1405">
        <v>0</v>
      </c>
      <c r="N1176" s="1405">
        <v>0</v>
      </c>
      <c r="O1176" s="1405">
        <v>0</v>
      </c>
      <c r="P1176" s="1405">
        <v>0</v>
      </c>
      <c r="Q1176" s="1456">
        <v>0</v>
      </c>
      <c r="R1176" s="1407">
        <v>0</v>
      </c>
      <c r="S1176" s="1405">
        <v>0</v>
      </c>
      <c r="T1176" s="1405">
        <v>0</v>
      </c>
      <c r="U1176" s="1405">
        <v>0</v>
      </c>
      <c r="V1176" s="1405">
        <v>0</v>
      </c>
      <c r="W1176" s="1405">
        <v>0</v>
      </c>
      <c r="X1176" s="1405">
        <v>0</v>
      </c>
      <c r="Y1176" s="1405">
        <v>0</v>
      </c>
      <c r="Z1176" s="1405">
        <v>0</v>
      </c>
      <c r="AA1176" s="1458"/>
    </row>
    <row r="1177" spans="2:27" x14ac:dyDescent="0.35">
      <c r="B1177" s="1409" t="s">
        <v>1692</v>
      </c>
      <c r="C1177" s="1410" t="s">
        <v>1681</v>
      </c>
      <c r="D1177" s="1411" t="s">
        <v>1613</v>
      </c>
      <c r="E1177" s="1433" t="s">
        <v>1614</v>
      </c>
      <c r="F1177" s="1412">
        <v>3</v>
      </c>
      <c r="G1177" s="1441">
        <v>0</v>
      </c>
      <c r="H1177" s="1441">
        <v>0</v>
      </c>
      <c r="I1177" s="1441">
        <v>0</v>
      </c>
      <c r="J1177" s="1441">
        <v>0</v>
      </c>
      <c r="K1177" s="1441">
        <v>0</v>
      </c>
      <c r="L1177" s="1441">
        <v>0</v>
      </c>
      <c r="M1177" s="1441">
        <v>0</v>
      </c>
      <c r="N1177" s="1441">
        <v>0</v>
      </c>
      <c r="O1177" s="1441">
        <v>0</v>
      </c>
      <c r="P1177" s="1441">
        <v>0</v>
      </c>
      <c r="Q1177" s="1442">
        <v>0</v>
      </c>
      <c r="R1177" s="1441">
        <v>0</v>
      </c>
      <c r="S1177" s="1441">
        <v>0</v>
      </c>
      <c r="T1177" s="1441">
        <v>0</v>
      </c>
      <c r="U1177" s="1441">
        <v>0</v>
      </c>
      <c r="V1177" s="1441">
        <v>0</v>
      </c>
      <c r="W1177" s="1441">
        <v>0</v>
      </c>
      <c r="X1177" s="1441">
        <v>0</v>
      </c>
      <c r="Y1177" s="1441">
        <v>0</v>
      </c>
      <c r="Z1177" s="1441">
        <v>0</v>
      </c>
      <c r="AA1177" s="1457"/>
    </row>
    <row r="1178" spans="2:27" x14ac:dyDescent="0.35">
      <c r="B1178" s="1409" t="s">
        <v>1693</v>
      </c>
      <c r="C1178" s="1410" t="s">
        <v>1694</v>
      </c>
      <c r="D1178" s="1411" t="s">
        <v>1432</v>
      </c>
      <c r="E1178" s="1433" t="s">
        <v>1614</v>
      </c>
      <c r="F1178" s="1412">
        <v>3</v>
      </c>
      <c r="G1178" s="1453">
        <v>0</v>
      </c>
      <c r="H1178" s="1454">
        <v>0</v>
      </c>
      <c r="I1178" s="1454">
        <v>0</v>
      </c>
      <c r="J1178" s="1454">
        <v>0</v>
      </c>
      <c r="K1178" s="1454">
        <v>0</v>
      </c>
      <c r="L1178" s="1454">
        <v>0</v>
      </c>
      <c r="M1178" s="1407">
        <v>0</v>
      </c>
      <c r="N1178" s="1407">
        <v>0</v>
      </c>
      <c r="O1178" s="1407">
        <v>0</v>
      </c>
      <c r="P1178" s="1407">
        <v>0</v>
      </c>
      <c r="Q1178" s="1456">
        <v>0</v>
      </c>
      <c r="R1178" s="1407">
        <v>0</v>
      </c>
      <c r="S1178" s="1407">
        <v>0</v>
      </c>
      <c r="T1178" s="1407">
        <v>0</v>
      </c>
      <c r="U1178" s="1407">
        <v>0</v>
      </c>
      <c r="V1178" s="1407">
        <v>0</v>
      </c>
      <c r="W1178" s="1407">
        <v>0</v>
      </c>
      <c r="X1178" s="1407">
        <v>0</v>
      </c>
      <c r="Y1178" s="1407">
        <v>0</v>
      </c>
      <c r="Z1178" s="1407">
        <v>0</v>
      </c>
      <c r="AA1178" s="1455"/>
    </row>
    <row r="1179" spans="2:27" x14ac:dyDescent="0.35">
      <c r="B1179" s="1409" t="s">
        <v>1695</v>
      </c>
      <c r="C1179" s="1410" t="s">
        <v>1696</v>
      </c>
      <c r="D1179" s="1411" t="s">
        <v>1432</v>
      </c>
      <c r="E1179" s="1433" t="s">
        <v>1614</v>
      </c>
      <c r="F1179" s="1412">
        <v>3</v>
      </c>
      <c r="G1179" s="1413">
        <v>0</v>
      </c>
      <c r="H1179" s="1454">
        <v>0</v>
      </c>
      <c r="I1179" s="1454">
        <v>0</v>
      </c>
      <c r="J1179" s="1454">
        <v>0</v>
      </c>
      <c r="K1179" s="1454">
        <v>0</v>
      </c>
      <c r="L1179" s="1454">
        <v>0</v>
      </c>
      <c r="M1179" s="1407">
        <v>0</v>
      </c>
      <c r="N1179" s="1407">
        <v>0</v>
      </c>
      <c r="O1179" s="1407">
        <v>0</v>
      </c>
      <c r="P1179" s="1407">
        <v>0</v>
      </c>
      <c r="Q1179" s="1456">
        <v>0</v>
      </c>
      <c r="R1179" s="1407">
        <v>0</v>
      </c>
      <c r="S1179" s="1407">
        <v>0</v>
      </c>
      <c r="T1179" s="1407">
        <v>0</v>
      </c>
      <c r="U1179" s="1407">
        <v>0</v>
      </c>
      <c r="V1179" s="1407">
        <v>0</v>
      </c>
      <c r="W1179" s="1407">
        <v>0</v>
      </c>
      <c r="X1179" s="1407">
        <v>0</v>
      </c>
      <c r="Y1179" s="1407">
        <v>0</v>
      </c>
      <c r="Z1179" s="1407">
        <v>0</v>
      </c>
      <c r="AA1179" s="1455"/>
    </row>
    <row r="1180" spans="2:27" x14ac:dyDescent="0.35">
      <c r="B1180" s="1409" t="s">
        <v>1697</v>
      </c>
      <c r="C1180" s="1410" t="s">
        <v>1698</v>
      </c>
      <c r="D1180" s="1411" t="s">
        <v>1432</v>
      </c>
      <c r="E1180" s="1433" t="s">
        <v>1614</v>
      </c>
      <c r="F1180" s="1412">
        <v>3</v>
      </c>
      <c r="G1180" s="1413">
        <v>0</v>
      </c>
      <c r="H1180" s="1454">
        <v>0</v>
      </c>
      <c r="I1180" s="1454">
        <v>0</v>
      </c>
      <c r="J1180" s="1454">
        <v>0</v>
      </c>
      <c r="K1180" s="1454">
        <v>0</v>
      </c>
      <c r="L1180" s="1454">
        <v>0</v>
      </c>
      <c r="M1180" s="1407">
        <v>0</v>
      </c>
      <c r="N1180" s="1407">
        <v>0</v>
      </c>
      <c r="O1180" s="1407">
        <v>0</v>
      </c>
      <c r="P1180" s="1407">
        <v>0</v>
      </c>
      <c r="Q1180" s="1456">
        <v>0</v>
      </c>
      <c r="R1180" s="1407">
        <v>0</v>
      </c>
      <c r="S1180" s="1407">
        <v>0</v>
      </c>
      <c r="T1180" s="1407">
        <v>0</v>
      </c>
      <c r="U1180" s="1407">
        <v>0</v>
      </c>
      <c r="V1180" s="1407">
        <v>0</v>
      </c>
      <c r="W1180" s="1407">
        <v>0</v>
      </c>
      <c r="X1180" s="1407">
        <v>0</v>
      </c>
      <c r="Y1180" s="1407">
        <v>0</v>
      </c>
      <c r="Z1180" s="1407">
        <v>0</v>
      </c>
      <c r="AA1180" s="1455"/>
    </row>
    <row r="1181" spans="2:27" x14ac:dyDescent="0.35">
      <c r="B1181" s="1409" t="s">
        <v>1699</v>
      </c>
      <c r="C1181" s="1410" t="s">
        <v>1700</v>
      </c>
      <c r="D1181" s="1411" t="s">
        <v>1432</v>
      </c>
      <c r="E1181" s="1433" t="s">
        <v>1614</v>
      </c>
      <c r="F1181" s="1412">
        <v>3</v>
      </c>
      <c r="G1181" s="1413">
        <v>0</v>
      </c>
      <c r="H1181" s="1454">
        <v>0</v>
      </c>
      <c r="I1181" s="1404">
        <v>0</v>
      </c>
      <c r="J1181" s="1404">
        <v>0</v>
      </c>
      <c r="K1181" s="1404">
        <v>0</v>
      </c>
      <c r="L1181" s="1404">
        <v>0</v>
      </c>
      <c r="M1181" s="1405">
        <v>0</v>
      </c>
      <c r="N1181" s="1405">
        <v>0</v>
      </c>
      <c r="O1181" s="1405">
        <v>0</v>
      </c>
      <c r="P1181" s="1405">
        <v>0</v>
      </c>
      <c r="Q1181" s="1456">
        <v>0</v>
      </c>
      <c r="R1181" s="1407">
        <v>0</v>
      </c>
      <c r="S1181" s="1405">
        <v>0</v>
      </c>
      <c r="T1181" s="1405">
        <v>0</v>
      </c>
      <c r="U1181" s="1405">
        <v>0</v>
      </c>
      <c r="V1181" s="1405">
        <v>0</v>
      </c>
      <c r="W1181" s="1405">
        <v>0</v>
      </c>
      <c r="X1181" s="1405">
        <v>0</v>
      </c>
      <c r="Y1181" s="1405">
        <v>0</v>
      </c>
      <c r="Z1181" s="1405">
        <v>0</v>
      </c>
      <c r="AA1181" s="1458"/>
    </row>
    <row r="1182" spans="2:27" x14ac:dyDescent="0.35">
      <c r="B1182" s="1409" t="s">
        <v>1701</v>
      </c>
      <c r="C1182" s="1410" t="s">
        <v>1694</v>
      </c>
      <c r="D1182" s="1411" t="s">
        <v>1433</v>
      </c>
      <c r="E1182" s="1433" t="s">
        <v>1614</v>
      </c>
      <c r="F1182" s="1412">
        <v>3</v>
      </c>
      <c r="G1182" s="1453">
        <v>0</v>
      </c>
      <c r="H1182" s="1454">
        <v>0</v>
      </c>
      <c r="I1182" s="1454">
        <v>0</v>
      </c>
      <c r="J1182" s="1454">
        <v>0</v>
      </c>
      <c r="K1182" s="1454">
        <v>0</v>
      </c>
      <c r="L1182" s="1454">
        <v>0</v>
      </c>
      <c r="M1182" s="1407">
        <v>0</v>
      </c>
      <c r="N1182" s="1407">
        <v>0</v>
      </c>
      <c r="O1182" s="1407">
        <v>0</v>
      </c>
      <c r="P1182" s="1407">
        <v>0</v>
      </c>
      <c r="Q1182" s="1456">
        <v>0</v>
      </c>
      <c r="R1182" s="1407">
        <v>0</v>
      </c>
      <c r="S1182" s="1407">
        <v>0</v>
      </c>
      <c r="T1182" s="1407">
        <v>0</v>
      </c>
      <c r="U1182" s="1407">
        <v>0</v>
      </c>
      <c r="V1182" s="1407">
        <v>0</v>
      </c>
      <c r="W1182" s="1407">
        <v>0</v>
      </c>
      <c r="X1182" s="1407">
        <v>0</v>
      </c>
      <c r="Y1182" s="1407">
        <v>0</v>
      </c>
      <c r="Z1182" s="1407">
        <v>0</v>
      </c>
      <c r="AA1182" s="1455"/>
    </row>
    <row r="1183" spans="2:27" x14ac:dyDescent="0.35">
      <c r="B1183" s="1409" t="s">
        <v>1702</v>
      </c>
      <c r="C1183" s="1410" t="s">
        <v>1696</v>
      </c>
      <c r="D1183" s="1411" t="s">
        <v>1433</v>
      </c>
      <c r="E1183" s="1433" t="s">
        <v>1614</v>
      </c>
      <c r="F1183" s="1412">
        <v>3</v>
      </c>
      <c r="G1183" s="1413">
        <v>0</v>
      </c>
      <c r="H1183" s="1454">
        <v>0</v>
      </c>
      <c r="I1183" s="1454">
        <v>0</v>
      </c>
      <c r="J1183" s="1454">
        <v>0</v>
      </c>
      <c r="K1183" s="1454">
        <v>0</v>
      </c>
      <c r="L1183" s="1454">
        <v>0</v>
      </c>
      <c r="M1183" s="1407">
        <v>0</v>
      </c>
      <c r="N1183" s="1407">
        <v>0</v>
      </c>
      <c r="O1183" s="1407">
        <v>0</v>
      </c>
      <c r="P1183" s="1407">
        <v>0</v>
      </c>
      <c r="Q1183" s="1456">
        <v>0</v>
      </c>
      <c r="R1183" s="1407">
        <v>0</v>
      </c>
      <c r="S1183" s="1407">
        <v>0</v>
      </c>
      <c r="T1183" s="1407">
        <v>0</v>
      </c>
      <c r="U1183" s="1407">
        <v>0</v>
      </c>
      <c r="V1183" s="1407">
        <v>0</v>
      </c>
      <c r="W1183" s="1407">
        <v>0</v>
      </c>
      <c r="X1183" s="1407">
        <v>0</v>
      </c>
      <c r="Y1183" s="1407">
        <v>0</v>
      </c>
      <c r="Z1183" s="1407">
        <v>0</v>
      </c>
      <c r="AA1183" s="1455"/>
    </row>
    <row r="1184" spans="2:27" x14ac:dyDescent="0.35">
      <c r="B1184" s="1409" t="s">
        <v>1703</v>
      </c>
      <c r="C1184" s="1410" t="s">
        <v>1698</v>
      </c>
      <c r="D1184" s="1411" t="s">
        <v>1433</v>
      </c>
      <c r="E1184" s="1433" t="s">
        <v>1614</v>
      </c>
      <c r="F1184" s="1412">
        <v>3</v>
      </c>
      <c r="G1184" s="1413">
        <v>0</v>
      </c>
      <c r="H1184" s="1454">
        <v>0</v>
      </c>
      <c r="I1184" s="1454">
        <v>0</v>
      </c>
      <c r="J1184" s="1454">
        <v>0</v>
      </c>
      <c r="K1184" s="1454">
        <v>0</v>
      </c>
      <c r="L1184" s="1454">
        <v>0</v>
      </c>
      <c r="M1184" s="1407">
        <v>0</v>
      </c>
      <c r="N1184" s="1407">
        <v>0</v>
      </c>
      <c r="O1184" s="1407">
        <v>0</v>
      </c>
      <c r="P1184" s="1407">
        <v>0</v>
      </c>
      <c r="Q1184" s="1456">
        <v>0</v>
      </c>
      <c r="R1184" s="1407">
        <v>0</v>
      </c>
      <c r="S1184" s="1407">
        <v>0</v>
      </c>
      <c r="T1184" s="1407">
        <v>0</v>
      </c>
      <c r="U1184" s="1407">
        <v>0</v>
      </c>
      <c r="V1184" s="1407">
        <v>0</v>
      </c>
      <c r="W1184" s="1407">
        <v>0</v>
      </c>
      <c r="X1184" s="1407">
        <v>0</v>
      </c>
      <c r="Y1184" s="1407">
        <v>0</v>
      </c>
      <c r="Z1184" s="1407">
        <v>0</v>
      </c>
      <c r="AA1184" s="1455"/>
    </row>
    <row r="1185" spans="2:27" x14ac:dyDescent="0.35">
      <c r="B1185" s="1409" t="s">
        <v>1704</v>
      </c>
      <c r="C1185" s="1410" t="s">
        <v>1700</v>
      </c>
      <c r="D1185" s="1411" t="s">
        <v>1433</v>
      </c>
      <c r="E1185" s="1433" t="s">
        <v>1614</v>
      </c>
      <c r="F1185" s="1412">
        <v>3</v>
      </c>
      <c r="G1185" s="1413">
        <v>0</v>
      </c>
      <c r="H1185" s="1454">
        <v>0</v>
      </c>
      <c r="I1185" s="1404">
        <v>0</v>
      </c>
      <c r="J1185" s="1404">
        <v>0</v>
      </c>
      <c r="K1185" s="1404">
        <v>0</v>
      </c>
      <c r="L1185" s="1404">
        <v>0</v>
      </c>
      <c r="M1185" s="1405">
        <v>0</v>
      </c>
      <c r="N1185" s="1405">
        <v>0</v>
      </c>
      <c r="O1185" s="1405">
        <v>0</v>
      </c>
      <c r="P1185" s="1405">
        <v>0</v>
      </c>
      <c r="Q1185" s="1456">
        <v>0</v>
      </c>
      <c r="R1185" s="1407">
        <v>0</v>
      </c>
      <c r="S1185" s="1405">
        <v>0</v>
      </c>
      <c r="T1185" s="1405">
        <v>0</v>
      </c>
      <c r="U1185" s="1405">
        <v>0</v>
      </c>
      <c r="V1185" s="1405">
        <v>0</v>
      </c>
      <c r="W1185" s="1405">
        <v>0</v>
      </c>
      <c r="X1185" s="1405">
        <v>0</v>
      </c>
      <c r="Y1185" s="1405">
        <v>0</v>
      </c>
      <c r="Z1185" s="1405">
        <v>0</v>
      </c>
      <c r="AA1185" s="1458"/>
    </row>
    <row r="1186" spans="2:27" x14ac:dyDescent="0.35">
      <c r="B1186" s="1409" t="s">
        <v>1705</v>
      </c>
      <c r="C1186" s="1410" t="s">
        <v>1696</v>
      </c>
      <c r="D1186" s="1411" t="s">
        <v>1613</v>
      </c>
      <c r="E1186" s="1433" t="s">
        <v>1614</v>
      </c>
      <c r="F1186" s="1412">
        <v>3</v>
      </c>
      <c r="G1186" s="1441">
        <v>0</v>
      </c>
      <c r="H1186" s="1441">
        <v>0</v>
      </c>
      <c r="I1186" s="1441">
        <v>0</v>
      </c>
      <c r="J1186" s="1441">
        <v>0</v>
      </c>
      <c r="K1186" s="1441">
        <v>0</v>
      </c>
      <c r="L1186" s="1441">
        <v>0</v>
      </c>
      <c r="M1186" s="1441">
        <v>0</v>
      </c>
      <c r="N1186" s="1441">
        <v>0</v>
      </c>
      <c r="O1186" s="1441">
        <v>0</v>
      </c>
      <c r="P1186" s="1441">
        <v>0</v>
      </c>
      <c r="Q1186" s="1442">
        <v>0</v>
      </c>
      <c r="R1186" s="1441">
        <v>0</v>
      </c>
      <c r="S1186" s="1441">
        <v>0</v>
      </c>
      <c r="T1186" s="1441">
        <v>0</v>
      </c>
      <c r="U1186" s="1441">
        <v>0</v>
      </c>
      <c r="V1186" s="1441">
        <v>0</v>
      </c>
      <c r="W1186" s="1441">
        <v>0</v>
      </c>
      <c r="X1186" s="1441">
        <v>0</v>
      </c>
      <c r="Y1186" s="1441">
        <v>0</v>
      </c>
      <c r="Z1186" s="1441">
        <v>0</v>
      </c>
      <c r="AA1186" s="1443"/>
    </row>
    <row r="1187" spans="2:27" x14ac:dyDescent="0.35">
      <c r="B1187" s="1409" t="s">
        <v>1706</v>
      </c>
      <c r="C1187" s="1410" t="s">
        <v>1707</v>
      </c>
      <c r="D1187" s="1411" t="s">
        <v>1432</v>
      </c>
      <c r="E1187" s="1433" t="s">
        <v>1614</v>
      </c>
      <c r="F1187" s="1412">
        <v>3</v>
      </c>
      <c r="G1187" s="1413">
        <v>0</v>
      </c>
      <c r="H1187" s="1454">
        <v>0</v>
      </c>
      <c r="I1187" s="1454">
        <v>0</v>
      </c>
      <c r="J1187" s="1454">
        <v>0</v>
      </c>
      <c r="K1187" s="1454">
        <v>0</v>
      </c>
      <c r="L1187" s="1454">
        <v>0</v>
      </c>
      <c r="M1187" s="1407">
        <v>0</v>
      </c>
      <c r="N1187" s="1407">
        <v>0</v>
      </c>
      <c r="O1187" s="1407">
        <v>0</v>
      </c>
      <c r="P1187" s="1407">
        <v>0</v>
      </c>
      <c r="Q1187" s="1456">
        <v>0</v>
      </c>
      <c r="R1187" s="1407">
        <v>0</v>
      </c>
      <c r="S1187" s="1407">
        <v>0</v>
      </c>
      <c r="T1187" s="1407">
        <v>0</v>
      </c>
      <c r="U1187" s="1407">
        <v>0</v>
      </c>
      <c r="V1187" s="1407">
        <v>0</v>
      </c>
      <c r="W1187" s="1407">
        <v>0</v>
      </c>
      <c r="X1187" s="1407">
        <v>0</v>
      </c>
      <c r="Y1187" s="1407">
        <v>0</v>
      </c>
      <c r="Z1187" s="1407">
        <v>0</v>
      </c>
      <c r="AA1187" s="1455"/>
    </row>
    <row r="1188" spans="2:27" x14ac:dyDescent="0.35">
      <c r="B1188" s="1409" t="s">
        <v>1708</v>
      </c>
      <c r="C1188" s="1410" t="s">
        <v>1625</v>
      </c>
      <c r="D1188" s="1411" t="s">
        <v>1432</v>
      </c>
      <c r="E1188" s="1433" t="s">
        <v>1614</v>
      </c>
      <c r="F1188" s="1412">
        <v>3</v>
      </c>
      <c r="G1188" s="1413">
        <v>0</v>
      </c>
      <c r="H1188" s="1454">
        <v>0</v>
      </c>
      <c r="I1188" s="1404">
        <v>0</v>
      </c>
      <c r="J1188" s="1404">
        <v>0</v>
      </c>
      <c r="K1188" s="1404">
        <v>0</v>
      </c>
      <c r="L1188" s="1404">
        <v>0</v>
      </c>
      <c r="M1188" s="1405">
        <v>1.9313424928400957</v>
      </c>
      <c r="N1188" s="1405">
        <v>1.9382775794518443</v>
      </c>
      <c r="O1188" s="1405">
        <v>1.9452126660635927</v>
      </c>
      <c r="P1188" s="1405">
        <v>1.952147752675341</v>
      </c>
      <c r="Q1188" s="1456">
        <v>1.9590828392870894</v>
      </c>
      <c r="R1188" s="1407">
        <v>4.169885130418046</v>
      </c>
      <c r="S1188" s="1405">
        <v>3.6071929576002777</v>
      </c>
      <c r="T1188" s="1405">
        <v>5.755416938213104</v>
      </c>
      <c r="U1188" s="1405">
        <v>5.755416938213104</v>
      </c>
      <c r="V1188" s="1405">
        <v>5.755416938213104</v>
      </c>
      <c r="W1188" s="1405">
        <v>5.755416938213104</v>
      </c>
      <c r="X1188" s="1405">
        <v>5.755416938213104</v>
      </c>
      <c r="Y1188" s="1405">
        <v>5.755416938213104</v>
      </c>
      <c r="Z1188" s="1405">
        <v>5.755416938213104</v>
      </c>
      <c r="AA1188" s="1458"/>
    </row>
    <row r="1189" spans="2:27" x14ac:dyDescent="0.35">
      <c r="B1189" s="1409" t="s">
        <v>1709</v>
      </c>
      <c r="C1189" s="1410" t="s">
        <v>1629</v>
      </c>
      <c r="D1189" s="1411" t="s">
        <v>1432</v>
      </c>
      <c r="E1189" s="1433" t="s">
        <v>1614</v>
      </c>
      <c r="F1189" s="1412">
        <v>3</v>
      </c>
      <c r="G1189" s="1413">
        <v>0</v>
      </c>
      <c r="H1189" s="1454">
        <v>0</v>
      </c>
      <c r="I1189" s="1404">
        <v>0</v>
      </c>
      <c r="J1189" s="1404">
        <v>0</v>
      </c>
      <c r="K1189" s="1404">
        <v>0</v>
      </c>
      <c r="L1189" s="1404">
        <v>0</v>
      </c>
      <c r="M1189" s="1405">
        <v>2.5616408131688355</v>
      </c>
      <c r="N1189" s="1405">
        <v>2.5616408131688355</v>
      </c>
      <c r="O1189" s="1405">
        <v>2.5616408131688355</v>
      </c>
      <c r="P1189" s="1405">
        <v>2.5616408131688355</v>
      </c>
      <c r="Q1189" s="1456">
        <v>2.5616408131688355</v>
      </c>
      <c r="R1189" s="1407">
        <v>0</v>
      </c>
      <c r="S1189" s="1405">
        <v>0</v>
      </c>
      <c r="T1189" s="1405">
        <v>0</v>
      </c>
      <c r="U1189" s="1405">
        <v>0</v>
      </c>
      <c r="V1189" s="1405">
        <v>0</v>
      </c>
      <c r="W1189" s="1405">
        <v>0</v>
      </c>
      <c r="X1189" s="1405">
        <v>0</v>
      </c>
      <c r="Y1189" s="1405">
        <v>0</v>
      </c>
      <c r="Z1189" s="1405">
        <v>0</v>
      </c>
      <c r="AA1189" s="1458"/>
    </row>
    <row r="1190" spans="2:27" x14ac:dyDescent="0.35">
      <c r="B1190" s="1409" t="s">
        <v>1710</v>
      </c>
      <c r="C1190" s="1410" t="s">
        <v>1707</v>
      </c>
      <c r="D1190" s="1411" t="s">
        <v>1433</v>
      </c>
      <c r="E1190" s="1433" t="s">
        <v>1614</v>
      </c>
      <c r="F1190" s="1412">
        <v>3</v>
      </c>
      <c r="G1190" s="1413">
        <v>0</v>
      </c>
      <c r="H1190" s="1454">
        <v>0</v>
      </c>
      <c r="I1190" s="1454">
        <v>0</v>
      </c>
      <c r="J1190" s="1454">
        <v>0</v>
      </c>
      <c r="K1190" s="1454">
        <v>0</v>
      </c>
      <c r="L1190" s="1454">
        <v>0</v>
      </c>
      <c r="M1190" s="1407">
        <v>0</v>
      </c>
      <c r="N1190" s="1407">
        <v>0</v>
      </c>
      <c r="O1190" s="1407">
        <v>0</v>
      </c>
      <c r="P1190" s="1407">
        <v>0</v>
      </c>
      <c r="Q1190" s="1456">
        <v>0</v>
      </c>
      <c r="R1190" s="1407">
        <v>0</v>
      </c>
      <c r="S1190" s="1407">
        <v>0</v>
      </c>
      <c r="T1190" s="1407">
        <v>0</v>
      </c>
      <c r="U1190" s="1407">
        <v>0</v>
      </c>
      <c r="V1190" s="1407">
        <v>0</v>
      </c>
      <c r="W1190" s="1407">
        <v>0</v>
      </c>
      <c r="X1190" s="1407">
        <v>0</v>
      </c>
      <c r="Y1190" s="1407">
        <v>0</v>
      </c>
      <c r="Z1190" s="1407">
        <v>0</v>
      </c>
      <c r="AA1190" s="1455"/>
    </row>
    <row r="1191" spans="2:27" x14ac:dyDescent="0.35">
      <c r="B1191" s="1409" t="s">
        <v>1711</v>
      </c>
      <c r="C1191" s="1410" t="s">
        <v>1625</v>
      </c>
      <c r="D1191" s="1411" t="s">
        <v>1433</v>
      </c>
      <c r="E1191" s="1433" t="s">
        <v>1614</v>
      </c>
      <c r="F1191" s="1412">
        <v>3</v>
      </c>
      <c r="G1191" s="1413">
        <v>0</v>
      </c>
      <c r="H1191" s="1454">
        <v>0</v>
      </c>
      <c r="I1191" s="1404">
        <v>0</v>
      </c>
      <c r="J1191" s="1404">
        <v>0</v>
      </c>
      <c r="K1191" s="1404">
        <v>0</v>
      </c>
      <c r="L1191" s="1404">
        <v>0</v>
      </c>
      <c r="M1191" s="1405">
        <v>0.13353690712141031</v>
      </c>
      <c r="N1191" s="1405">
        <v>0.26707381424282067</v>
      </c>
      <c r="O1191" s="1405">
        <v>0.40061072136423148</v>
      </c>
      <c r="P1191" s="1405">
        <v>0.53414762848564168</v>
      </c>
      <c r="Q1191" s="1456">
        <v>0.6676845356070521</v>
      </c>
      <c r="R1191" s="1407">
        <v>4.543747585603203</v>
      </c>
      <c r="S1191" s="1405">
        <v>4.7762455578566483</v>
      </c>
      <c r="T1191" s="1405">
        <v>4.8406229185464626</v>
      </c>
      <c r="U1191" s="1405">
        <v>4.8406118304719383</v>
      </c>
      <c r="V1191" s="1405">
        <v>4.8406118304719383</v>
      </c>
      <c r="W1191" s="1405">
        <v>4.8406118304719383</v>
      </c>
      <c r="X1191" s="1405">
        <v>4.8406118304719383</v>
      </c>
      <c r="Y1191" s="1405">
        <v>4.8406118304719383</v>
      </c>
      <c r="Z1191" s="1405">
        <v>4.8406118304719383</v>
      </c>
      <c r="AA1191" s="1458"/>
    </row>
    <row r="1192" spans="2:27" x14ac:dyDescent="0.35">
      <c r="B1192" s="1409" t="s">
        <v>1712</v>
      </c>
      <c r="C1192" s="1410" t="s">
        <v>1629</v>
      </c>
      <c r="D1192" s="1411" t="s">
        <v>1433</v>
      </c>
      <c r="E1192" s="1433" t="s">
        <v>1614</v>
      </c>
      <c r="F1192" s="1412">
        <v>3</v>
      </c>
      <c r="G1192" s="1413">
        <v>0</v>
      </c>
      <c r="H1192" s="1454">
        <v>0</v>
      </c>
      <c r="I1192" s="1404">
        <v>0</v>
      </c>
      <c r="J1192" s="1404">
        <v>0</v>
      </c>
      <c r="K1192" s="1404">
        <v>0</v>
      </c>
      <c r="L1192" s="1404">
        <v>0</v>
      </c>
      <c r="M1192" s="1405">
        <v>7.8194166002619105E-3</v>
      </c>
      <c r="N1192" s="1405">
        <v>1.5638833301324213E-2</v>
      </c>
      <c r="O1192" s="1405">
        <v>2.3458251010393366E-2</v>
      </c>
      <c r="P1192" s="1405">
        <v>3.1277666703448774E-2</v>
      </c>
      <c r="Q1192" s="1456">
        <v>3.9097082295704348E-2</v>
      </c>
      <c r="R1192" s="1407">
        <v>0.26586016995293715</v>
      </c>
      <c r="S1192" s="1405">
        <v>0.27367958504118872</v>
      </c>
      <c r="T1192" s="1405">
        <v>0.27367958504118872</v>
      </c>
      <c r="U1192" s="1405">
        <v>0.27367958504118872</v>
      </c>
      <c r="V1192" s="1405">
        <v>0.27367958504118872</v>
      </c>
      <c r="W1192" s="1405">
        <v>0.27367958504118872</v>
      </c>
      <c r="X1192" s="1405">
        <v>0.27367958504118872</v>
      </c>
      <c r="Y1192" s="1405">
        <v>0.27367958504118872</v>
      </c>
      <c r="Z1192" s="1405">
        <v>0.27367958504118872</v>
      </c>
      <c r="AA1192" s="1458"/>
    </row>
    <row r="1193" spans="2:27" x14ac:dyDescent="0.35">
      <c r="B1193" s="1409" t="s">
        <v>1713</v>
      </c>
      <c r="C1193" s="1410" t="s">
        <v>1707</v>
      </c>
      <c r="D1193" s="1411" t="s">
        <v>1613</v>
      </c>
      <c r="E1193" s="1433" t="s">
        <v>1614</v>
      </c>
      <c r="F1193" s="1412">
        <v>3</v>
      </c>
      <c r="G1193" s="1441">
        <v>0</v>
      </c>
      <c r="H1193" s="1441">
        <v>0</v>
      </c>
      <c r="I1193" s="1441">
        <v>0</v>
      </c>
      <c r="J1193" s="1441">
        <v>0</v>
      </c>
      <c r="K1193" s="1441">
        <v>0</v>
      </c>
      <c r="L1193" s="1441">
        <v>0</v>
      </c>
      <c r="M1193" s="1441">
        <v>0</v>
      </c>
      <c r="N1193" s="1441">
        <v>0</v>
      </c>
      <c r="O1193" s="1441">
        <v>0</v>
      </c>
      <c r="P1193" s="1441">
        <v>0</v>
      </c>
      <c r="Q1193" s="1442">
        <v>0</v>
      </c>
      <c r="R1193" s="1441">
        <v>0</v>
      </c>
      <c r="S1193" s="1441">
        <v>0</v>
      </c>
      <c r="T1193" s="1441">
        <v>0</v>
      </c>
      <c r="U1193" s="1441">
        <v>0</v>
      </c>
      <c r="V1193" s="1441">
        <v>0</v>
      </c>
      <c r="W1193" s="1441">
        <v>0</v>
      </c>
      <c r="X1193" s="1441">
        <v>0</v>
      </c>
      <c r="Y1193" s="1441">
        <v>0</v>
      </c>
      <c r="Z1193" s="1441">
        <v>0</v>
      </c>
      <c r="AA1193" s="1443"/>
    </row>
    <row r="1194" spans="2:27" x14ac:dyDescent="0.35">
      <c r="B1194" s="1409" t="s">
        <v>1714</v>
      </c>
      <c r="C1194" s="1410" t="s">
        <v>1625</v>
      </c>
      <c r="D1194" s="1411" t="s">
        <v>1613</v>
      </c>
      <c r="E1194" s="1433" t="s">
        <v>1614</v>
      </c>
      <c r="F1194" s="1412">
        <v>3</v>
      </c>
      <c r="G1194" s="1441">
        <v>0</v>
      </c>
      <c r="H1194" s="1441">
        <v>0</v>
      </c>
      <c r="I1194" s="1441">
        <v>0</v>
      </c>
      <c r="J1194" s="1441">
        <v>0</v>
      </c>
      <c r="K1194" s="1441">
        <v>0</v>
      </c>
      <c r="L1194" s="1441">
        <v>0</v>
      </c>
      <c r="M1194" s="1441">
        <v>2.064879399961506</v>
      </c>
      <c r="N1194" s="1441">
        <v>2.2053513936946652</v>
      </c>
      <c r="O1194" s="1441">
        <v>2.3458233874278243</v>
      </c>
      <c r="P1194" s="1441">
        <v>2.4862953811609829</v>
      </c>
      <c r="Q1194" s="1442">
        <v>2.6267673748941416</v>
      </c>
      <c r="R1194" s="1441">
        <v>8.7136327160212481</v>
      </c>
      <c r="S1194" s="1441">
        <v>8.3834385154569269</v>
      </c>
      <c r="T1194" s="1441">
        <v>10.596039856759567</v>
      </c>
      <c r="U1194" s="1441">
        <v>10.596028768685041</v>
      </c>
      <c r="V1194" s="1441">
        <v>10.596028768685041</v>
      </c>
      <c r="W1194" s="1441">
        <v>10.596028768685041</v>
      </c>
      <c r="X1194" s="1441">
        <v>10.596028768685041</v>
      </c>
      <c r="Y1194" s="1441">
        <v>10.596028768685041</v>
      </c>
      <c r="Z1194" s="1441">
        <v>10.596028768685041</v>
      </c>
      <c r="AA1194" s="1443"/>
    </row>
    <row r="1195" spans="2:27" x14ac:dyDescent="0.35">
      <c r="B1195" s="1409" t="s">
        <v>1715</v>
      </c>
      <c r="C1195" s="1410" t="s">
        <v>1629</v>
      </c>
      <c r="D1195" s="1411" t="s">
        <v>1613</v>
      </c>
      <c r="E1195" s="1433" t="s">
        <v>1614</v>
      </c>
      <c r="F1195" s="1412">
        <v>3</v>
      </c>
      <c r="G1195" s="1441">
        <v>0</v>
      </c>
      <c r="H1195" s="1441">
        <v>0</v>
      </c>
      <c r="I1195" s="1441">
        <v>0</v>
      </c>
      <c r="J1195" s="1441">
        <v>0</v>
      </c>
      <c r="K1195" s="1441">
        <v>0</v>
      </c>
      <c r="L1195" s="1441">
        <v>0</v>
      </c>
      <c r="M1195" s="1441">
        <v>2.5694602297690974</v>
      </c>
      <c r="N1195" s="1441">
        <v>2.5772796464701599</v>
      </c>
      <c r="O1195" s="1441">
        <v>2.5850990641792291</v>
      </c>
      <c r="P1195" s="1441">
        <v>2.5929184798722842</v>
      </c>
      <c r="Q1195" s="1442">
        <v>2.6007378954645399</v>
      </c>
      <c r="R1195" s="1441">
        <v>0.26586016995293715</v>
      </c>
      <c r="S1195" s="1441">
        <v>0.27367958504118872</v>
      </c>
      <c r="T1195" s="1441">
        <v>0.27367958504118872</v>
      </c>
      <c r="U1195" s="1441">
        <v>0.27367958504118872</v>
      </c>
      <c r="V1195" s="1441">
        <v>0.27367958504118872</v>
      </c>
      <c r="W1195" s="1441">
        <v>0.27367958504118872</v>
      </c>
      <c r="X1195" s="1441">
        <v>0.27367958504118872</v>
      </c>
      <c r="Y1195" s="1441">
        <v>0.27367958504118872</v>
      </c>
      <c r="Z1195" s="1441">
        <v>0.27367958504118872</v>
      </c>
      <c r="AA1195" s="1443"/>
    </row>
    <row r="1196" spans="2:27" x14ac:dyDescent="0.35">
      <c r="B1196" s="1409" t="s">
        <v>1716</v>
      </c>
      <c r="C1196" s="1410" t="s">
        <v>1717</v>
      </c>
      <c r="D1196" s="1411" t="s">
        <v>1613</v>
      </c>
      <c r="E1196" s="1433" t="s">
        <v>1614</v>
      </c>
      <c r="F1196" s="1412">
        <v>3</v>
      </c>
      <c r="G1196" s="1422">
        <v>0</v>
      </c>
      <c r="H1196" s="1422">
        <v>0</v>
      </c>
      <c r="I1196" s="1422">
        <v>0</v>
      </c>
      <c r="J1196" s="1422">
        <v>0</v>
      </c>
      <c r="K1196" s="1422">
        <v>0</v>
      </c>
      <c r="L1196" s="1422">
        <v>0</v>
      </c>
      <c r="M1196" s="1422">
        <v>4.6343396297306034</v>
      </c>
      <c r="N1196" s="1422">
        <v>4.7826310401648247</v>
      </c>
      <c r="O1196" s="1422">
        <v>4.9309224516070529</v>
      </c>
      <c r="P1196" s="1422">
        <v>5.0792138610332671</v>
      </c>
      <c r="Q1196" s="1423">
        <v>5.227505270358682</v>
      </c>
      <c r="R1196" s="1422">
        <v>8.9794928859741852</v>
      </c>
      <c r="S1196" s="1422">
        <v>8.6571181004981153</v>
      </c>
      <c r="T1196" s="1422">
        <v>10.869719441800756</v>
      </c>
      <c r="U1196" s="1422">
        <v>10.86970835372623</v>
      </c>
      <c r="V1196" s="1422">
        <v>10.86970835372623</v>
      </c>
      <c r="W1196" s="1422">
        <v>10.86970835372623</v>
      </c>
      <c r="X1196" s="1422">
        <v>10.86970835372623</v>
      </c>
      <c r="Y1196" s="1422">
        <v>10.86970835372623</v>
      </c>
      <c r="Z1196" s="1422">
        <v>10.86970835372623</v>
      </c>
      <c r="AA1196" s="1459"/>
    </row>
    <row r="1197" spans="2:27" ht="13.9" thickBot="1" x14ac:dyDescent="0.4">
      <c r="B1197" s="1425"/>
      <c r="C1197" s="1426"/>
      <c r="D1197" s="1427"/>
      <c r="E1197" s="1428"/>
      <c r="F1197" s="1429"/>
      <c r="G1197" s="1430"/>
      <c r="H1197" s="1430"/>
      <c r="I1197" s="1430"/>
      <c r="J1197" s="1430"/>
      <c r="K1197" s="1430"/>
      <c r="L1197" s="1430"/>
      <c r="M1197" s="1430"/>
      <c r="N1197" s="1430"/>
      <c r="O1197" s="1430"/>
      <c r="P1197" s="1430"/>
      <c r="Q1197" s="1430"/>
      <c r="R1197" s="1430"/>
      <c r="S1197" s="1430"/>
      <c r="T1197" s="1430"/>
      <c r="U1197" s="1430"/>
      <c r="V1197" s="1430"/>
      <c r="W1197" s="1430"/>
      <c r="X1197" s="1430"/>
      <c r="Y1197" s="1430"/>
      <c r="Z1197" s="1430"/>
      <c r="AA1197" s="1430"/>
    </row>
    <row r="1198" spans="2:27" ht="55.9" thickBot="1" x14ac:dyDescent="0.4">
      <c r="B1198" s="1391" t="s">
        <v>1718</v>
      </c>
      <c r="G1198" s="1349" t="s">
        <v>1632</v>
      </c>
      <c r="H1198" s="1377"/>
      <c r="I1198" s="1377"/>
      <c r="J1198" s="1377"/>
      <c r="K1198" s="1377"/>
      <c r="L1198" s="1377"/>
      <c r="M1198" s="1377"/>
      <c r="N1198" s="1377"/>
      <c r="O1198" s="1377"/>
      <c r="P1198" s="1377"/>
      <c r="Q1198" s="1350"/>
      <c r="R1198" s="1349" t="s">
        <v>1633</v>
      </c>
      <c r="S1198" s="1377"/>
      <c r="T1198" s="1377"/>
      <c r="U1198" s="1377"/>
      <c r="V1198" s="1377"/>
      <c r="W1198" s="1377"/>
      <c r="X1198" s="1377"/>
      <c r="Y1198" s="1377"/>
      <c r="Z1198" s="1377"/>
      <c r="AA1198" s="1350"/>
    </row>
    <row r="1199" spans="2:27" ht="42" thickBot="1" x14ac:dyDescent="0.4">
      <c r="B1199" s="1392" t="s">
        <v>1634</v>
      </c>
      <c r="C1199" s="1393" t="s">
        <v>1609</v>
      </c>
      <c r="D1199" s="1393" t="s">
        <v>1610</v>
      </c>
      <c r="E1199" s="1393" t="s">
        <v>65</v>
      </c>
      <c r="F1199" s="1394" t="s">
        <v>66</v>
      </c>
      <c r="G1199" s="1392" t="s">
        <v>69</v>
      </c>
      <c r="H1199" s="1393" t="s">
        <v>70</v>
      </c>
      <c r="I1199" s="1393" t="s">
        <v>71</v>
      </c>
      <c r="J1199" s="1393" t="s">
        <v>72</v>
      </c>
      <c r="K1199" s="1393" t="s">
        <v>73</v>
      </c>
      <c r="L1199" s="1393" t="s">
        <v>74</v>
      </c>
      <c r="M1199" s="1393" t="s">
        <v>75</v>
      </c>
      <c r="N1199" s="1393" t="s">
        <v>76</v>
      </c>
      <c r="O1199" s="1393" t="s">
        <v>77</v>
      </c>
      <c r="P1199" s="1393" t="s">
        <v>78</v>
      </c>
      <c r="Q1199" s="1394" t="s">
        <v>79</v>
      </c>
      <c r="R1199" s="1395" t="s">
        <v>1635</v>
      </c>
      <c r="S1199" s="1396" t="s">
        <v>1636</v>
      </c>
      <c r="T1199" s="1396" t="s">
        <v>1637</v>
      </c>
      <c r="U1199" s="1396" t="s">
        <v>1638</v>
      </c>
      <c r="V1199" s="1396" t="s">
        <v>1639</v>
      </c>
      <c r="W1199" s="1396" t="s">
        <v>1640</v>
      </c>
      <c r="X1199" s="1396" t="s">
        <v>1641</v>
      </c>
      <c r="Y1199" s="1396" t="s">
        <v>1642</v>
      </c>
      <c r="Z1199" s="1396" t="s">
        <v>1643</v>
      </c>
      <c r="AA1199" s="1397" t="s">
        <v>1644</v>
      </c>
    </row>
    <row r="1200" spans="2:27" x14ac:dyDescent="0.35">
      <c r="B1200" s="1409" t="s">
        <v>1719</v>
      </c>
      <c r="C1200" s="1410" t="s">
        <v>1720</v>
      </c>
      <c r="D1200" s="1411" t="s">
        <v>1432</v>
      </c>
      <c r="E1200" s="1433" t="s">
        <v>1614</v>
      </c>
      <c r="F1200" s="1412">
        <v>3</v>
      </c>
      <c r="G1200" s="1441">
        <v>0</v>
      </c>
      <c r="H1200" s="1441">
        <v>0</v>
      </c>
      <c r="I1200" s="1441">
        <v>0</v>
      </c>
      <c r="J1200" s="1441">
        <v>0</v>
      </c>
      <c r="K1200" s="1441">
        <v>0</v>
      </c>
      <c r="L1200" s="1441">
        <v>0</v>
      </c>
      <c r="M1200" s="1441">
        <v>11.19103891988475</v>
      </c>
      <c r="N1200" s="1441">
        <v>11.085409858688124</v>
      </c>
      <c r="O1200" s="1441">
        <v>11.096189936742631</v>
      </c>
      <c r="P1200" s="1441">
        <v>11.10713982261044</v>
      </c>
      <c r="Q1200" s="1460">
        <v>11.118190459763419</v>
      </c>
      <c r="R1200" s="1441">
        <v>64.851073936282845</v>
      </c>
      <c r="S1200" s="1441">
        <v>66.54769417980431</v>
      </c>
      <c r="T1200" s="1441">
        <v>77.615985270644671</v>
      </c>
      <c r="U1200" s="1441">
        <v>79.310362323464844</v>
      </c>
      <c r="V1200" s="1441">
        <v>68.029843834028611</v>
      </c>
      <c r="W1200" s="1441">
        <v>67.723363716868661</v>
      </c>
      <c r="X1200" s="1441">
        <v>67.323678537043861</v>
      </c>
      <c r="Y1200" s="1441">
        <v>68.876705933785985</v>
      </c>
      <c r="Z1200" s="1441">
        <v>67.576111268923597</v>
      </c>
      <c r="AA1200" s="1443"/>
    </row>
    <row r="1201" spans="2:27" x14ac:dyDescent="0.35">
      <c r="B1201" s="1409" t="s">
        <v>1721</v>
      </c>
      <c r="C1201" s="1410" t="s">
        <v>1720</v>
      </c>
      <c r="D1201" s="1411" t="s">
        <v>1433</v>
      </c>
      <c r="E1201" s="1433" t="s">
        <v>1614</v>
      </c>
      <c r="F1201" s="1412">
        <v>3</v>
      </c>
      <c r="G1201" s="1441">
        <v>0</v>
      </c>
      <c r="H1201" s="1441">
        <v>0</v>
      </c>
      <c r="I1201" s="1441">
        <v>0</v>
      </c>
      <c r="J1201" s="1441">
        <v>0</v>
      </c>
      <c r="K1201" s="1441">
        <v>0</v>
      </c>
      <c r="L1201" s="1441">
        <v>0</v>
      </c>
      <c r="M1201" s="1441">
        <v>4.9027308053060068</v>
      </c>
      <c r="N1201" s="1441">
        <v>5.1247732431118482</v>
      </c>
      <c r="O1201" s="1441">
        <v>5.3430259090940719</v>
      </c>
      <c r="P1201" s="1441">
        <v>5.5643156168327046</v>
      </c>
      <c r="Q1201" s="1442">
        <v>5.7844012145135348</v>
      </c>
      <c r="R1201" s="1441">
        <v>33.70460236277183</v>
      </c>
      <c r="S1201" s="1441">
        <v>37.769592579855292</v>
      </c>
      <c r="T1201" s="1441">
        <v>41.032910602816187</v>
      </c>
      <c r="U1201" s="1441">
        <v>41.671415802867685</v>
      </c>
      <c r="V1201" s="1441">
        <v>43.064029143493734</v>
      </c>
      <c r="W1201" s="1441">
        <v>43.181662971280822</v>
      </c>
      <c r="X1201" s="1441">
        <v>42.464982648850295</v>
      </c>
      <c r="Y1201" s="1441">
        <v>42.058214528846037</v>
      </c>
      <c r="Z1201" s="1441">
        <v>42.025547759075046</v>
      </c>
      <c r="AA1201" s="1443"/>
    </row>
    <row r="1202" spans="2:27" ht="13.9" thickBot="1" x14ac:dyDescent="0.4">
      <c r="B1202" s="1418" t="s">
        <v>1722</v>
      </c>
      <c r="C1202" s="1419" t="s">
        <v>1720</v>
      </c>
      <c r="D1202" s="1420" t="s">
        <v>1613</v>
      </c>
      <c r="E1202" s="1444" t="s">
        <v>1614</v>
      </c>
      <c r="F1202" s="1421">
        <v>3</v>
      </c>
      <c r="G1202" s="1422">
        <v>0</v>
      </c>
      <c r="H1202" s="1422">
        <v>0</v>
      </c>
      <c r="I1202" s="1422">
        <v>0</v>
      </c>
      <c r="J1202" s="1422">
        <v>0</v>
      </c>
      <c r="K1202" s="1422">
        <v>0</v>
      </c>
      <c r="L1202" s="1422">
        <v>0</v>
      </c>
      <c r="M1202" s="1422">
        <v>16.093769725190757</v>
      </c>
      <c r="N1202" s="1422">
        <v>16.21018310179997</v>
      </c>
      <c r="O1202" s="1422">
        <v>16.439215845836703</v>
      </c>
      <c r="P1202" s="1422">
        <v>16.671455439443143</v>
      </c>
      <c r="Q1202" s="1423">
        <v>16.902591674276955</v>
      </c>
      <c r="R1202" s="1422">
        <v>98.555676299054682</v>
      </c>
      <c r="S1202" s="1422">
        <v>104.31728675965959</v>
      </c>
      <c r="T1202" s="1422">
        <v>118.64889587346086</v>
      </c>
      <c r="U1202" s="1422">
        <v>120.98177812633253</v>
      </c>
      <c r="V1202" s="1422">
        <v>111.09387297752235</v>
      </c>
      <c r="W1202" s="1422">
        <v>110.90502668814949</v>
      </c>
      <c r="X1202" s="1422">
        <v>109.78866118589416</v>
      </c>
      <c r="Y1202" s="1422">
        <v>110.93492046263202</v>
      </c>
      <c r="Z1202" s="1422">
        <v>109.60165902799864</v>
      </c>
      <c r="AA1202" s="1424"/>
    </row>
    <row r="1203" spans="2:27" ht="13.9" thickBot="1" x14ac:dyDescent="0.4">
      <c r="B1203" s="1425"/>
      <c r="C1203" s="1426"/>
      <c r="D1203" s="1427"/>
      <c r="E1203" s="1428"/>
      <c r="F1203" s="1429"/>
      <c r="G1203" s="1430"/>
      <c r="H1203" s="1430"/>
      <c r="I1203" s="1430"/>
      <c r="J1203" s="1430"/>
      <c r="K1203" s="1430"/>
      <c r="L1203" s="1430"/>
      <c r="M1203" s="1430"/>
      <c r="N1203" s="1430"/>
      <c r="O1203" s="1430"/>
      <c r="P1203" s="1430"/>
      <c r="Q1203" s="1430"/>
      <c r="R1203" s="1430"/>
      <c r="S1203" s="1430"/>
      <c r="T1203" s="1430"/>
      <c r="U1203" s="1430"/>
      <c r="V1203" s="1430"/>
      <c r="W1203" s="1430"/>
      <c r="X1203" s="1430"/>
      <c r="Y1203" s="1430"/>
      <c r="Z1203" s="1430"/>
      <c r="AA1203" s="1430"/>
    </row>
    <row r="1204" spans="2:27" ht="42" thickBot="1" x14ac:dyDescent="0.4">
      <c r="B1204" s="1391" t="s">
        <v>1723</v>
      </c>
      <c r="G1204" s="1349" t="s">
        <v>1632</v>
      </c>
      <c r="H1204" s="1377"/>
      <c r="I1204" s="1377"/>
      <c r="J1204" s="1377"/>
      <c r="K1204" s="1377"/>
      <c r="L1204" s="1377"/>
      <c r="M1204" s="1377"/>
      <c r="N1204" s="1377"/>
      <c r="O1204" s="1377"/>
      <c r="P1204" s="1377"/>
      <c r="Q1204" s="1350"/>
      <c r="R1204" s="1349" t="s">
        <v>1633</v>
      </c>
      <c r="S1204" s="1377"/>
      <c r="T1204" s="1377"/>
      <c r="U1204" s="1377"/>
      <c r="V1204" s="1377"/>
      <c r="W1204" s="1377"/>
      <c r="X1204" s="1377"/>
      <c r="Y1204" s="1377"/>
      <c r="Z1204" s="1377"/>
      <c r="AA1204" s="1350"/>
    </row>
    <row r="1205" spans="2:27" ht="42" thickBot="1" x14ac:dyDescent="0.4">
      <c r="B1205" s="1392" t="s">
        <v>1634</v>
      </c>
      <c r="C1205" s="1393" t="s">
        <v>1724</v>
      </c>
      <c r="D1205" s="1393" t="s">
        <v>1610</v>
      </c>
      <c r="E1205" s="1393" t="s">
        <v>65</v>
      </c>
      <c r="F1205" s="1394" t="s">
        <v>66</v>
      </c>
      <c r="G1205" s="1392" t="s">
        <v>69</v>
      </c>
      <c r="H1205" s="1393" t="s">
        <v>70</v>
      </c>
      <c r="I1205" s="1393" t="s">
        <v>71</v>
      </c>
      <c r="J1205" s="1393" t="s">
        <v>72</v>
      </c>
      <c r="K1205" s="1393" t="s">
        <v>73</v>
      </c>
      <c r="L1205" s="1393" t="s">
        <v>74</v>
      </c>
      <c r="M1205" s="1393" t="s">
        <v>75</v>
      </c>
      <c r="N1205" s="1393" t="s">
        <v>76</v>
      </c>
      <c r="O1205" s="1393" t="s">
        <v>77</v>
      </c>
      <c r="P1205" s="1393" t="s">
        <v>78</v>
      </c>
      <c r="Q1205" s="1394" t="s">
        <v>79</v>
      </c>
      <c r="R1205" s="1395" t="s">
        <v>1635</v>
      </c>
      <c r="S1205" s="1396" t="s">
        <v>1636</v>
      </c>
      <c r="T1205" s="1396" t="s">
        <v>1637</v>
      </c>
      <c r="U1205" s="1396" t="s">
        <v>1638</v>
      </c>
      <c r="V1205" s="1396" t="s">
        <v>1639</v>
      </c>
      <c r="W1205" s="1396" t="s">
        <v>1640</v>
      </c>
      <c r="X1205" s="1396" t="s">
        <v>1641</v>
      </c>
      <c r="Y1205" s="1396" t="s">
        <v>1642</v>
      </c>
      <c r="Z1205" s="1396" t="s">
        <v>1643</v>
      </c>
      <c r="AA1205" s="1397" t="s">
        <v>1644</v>
      </c>
    </row>
    <row r="1206" spans="2:27" x14ac:dyDescent="0.35">
      <c r="B1206" s="1448" t="s">
        <v>1725</v>
      </c>
      <c r="C1206" s="1449" t="s">
        <v>633</v>
      </c>
      <c r="D1206" s="1450" t="s">
        <v>1726</v>
      </c>
      <c r="E1206" s="1461" t="s">
        <v>371</v>
      </c>
      <c r="F1206" s="1452">
        <v>2</v>
      </c>
      <c r="G1206" s="1453">
        <v>0</v>
      </c>
      <c r="H1206" s="1462">
        <v>0</v>
      </c>
      <c r="I1206" s="1462">
        <v>0</v>
      </c>
      <c r="J1206" s="1462">
        <v>0</v>
      </c>
      <c r="K1206" s="1462">
        <v>0</v>
      </c>
      <c r="L1206" s="1462">
        <v>0</v>
      </c>
      <c r="M1206" s="1463">
        <v>0</v>
      </c>
      <c r="N1206" s="1463">
        <v>0</v>
      </c>
      <c r="O1206" s="1463">
        <v>0</v>
      </c>
      <c r="P1206" s="1463">
        <v>0</v>
      </c>
      <c r="Q1206" s="1464">
        <v>0</v>
      </c>
      <c r="R1206" s="1465">
        <v>20</v>
      </c>
      <c r="S1206" s="1463">
        <v>0</v>
      </c>
      <c r="T1206" s="1463">
        <v>0</v>
      </c>
      <c r="U1206" s="1463">
        <v>16.230000000000004</v>
      </c>
      <c r="V1206" s="1463">
        <v>2.2000000000000028</v>
      </c>
      <c r="W1206" s="1463">
        <v>0</v>
      </c>
      <c r="X1206" s="1463">
        <v>0</v>
      </c>
      <c r="Y1206" s="1463">
        <v>0</v>
      </c>
      <c r="Z1206" s="1463">
        <v>0</v>
      </c>
      <c r="AA1206" s="1466"/>
    </row>
    <row r="1207" spans="2:27" x14ac:dyDescent="0.35">
      <c r="B1207" s="1409" t="s">
        <v>1727</v>
      </c>
      <c r="C1207" s="1410" t="s">
        <v>638</v>
      </c>
      <c r="D1207" s="1411" t="s">
        <v>1726</v>
      </c>
      <c r="E1207" s="1467" t="s">
        <v>371</v>
      </c>
      <c r="F1207" s="1412">
        <v>2</v>
      </c>
      <c r="G1207" s="1453">
        <v>0</v>
      </c>
      <c r="H1207" s="1462">
        <v>0</v>
      </c>
      <c r="I1207" s="1462">
        <v>0</v>
      </c>
      <c r="J1207" s="1462">
        <v>0</v>
      </c>
      <c r="K1207" s="1462">
        <v>0</v>
      </c>
      <c r="L1207" s="1462">
        <v>0</v>
      </c>
      <c r="M1207" s="1463">
        <v>0.96609999999999996</v>
      </c>
      <c r="N1207" s="1463">
        <v>0.93940000000000001</v>
      </c>
      <c r="O1207" s="1463">
        <v>0.9426000000000001</v>
      </c>
      <c r="P1207" s="1463">
        <v>0.94340000000000046</v>
      </c>
      <c r="Q1207" s="1468">
        <v>0.94489999999999919</v>
      </c>
      <c r="R1207" s="1465">
        <v>6.513799999999998</v>
      </c>
      <c r="S1207" s="1463">
        <v>9.5377000000000027</v>
      </c>
      <c r="T1207" s="1463">
        <v>7.785699999999995</v>
      </c>
      <c r="U1207" s="1463">
        <v>6.3478999999999992</v>
      </c>
      <c r="V1207" s="1463">
        <v>2.5520000000000067</v>
      </c>
      <c r="W1207" s="1463">
        <v>2.47229999999999</v>
      </c>
      <c r="X1207" s="1463">
        <v>2.457400000000014</v>
      </c>
      <c r="Y1207" s="1463">
        <v>2.4870000000000019</v>
      </c>
      <c r="Z1207" s="1463">
        <v>2.526299999999992</v>
      </c>
      <c r="AA1207" s="1466"/>
    </row>
    <row r="1208" spans="2:27" x14ac:dyDescent="0.35">
      <c r="B1208" s="1409" t="s">
        <v>1728</v>
      </c>
      <c r="C1208" s="1410" t="s">
        <v>674</v>
      </c>
      <c r="D1208" s="1411" t="s">
        <v>1726</v>
      </c>
      <c r="E1208" s="1467" t="s">
        <v>371</v>
      </c>
      <c r="F1208" s="1412">
        <v>2</v>
      </c>
      <c r="G1208" s="1453">
        <v>0</v>
      </c>
      <c r="H1208" s="1462">
        <v>0</v>
      </c>
      <c r="I1208" s="1462">
        <v>0</v>
      </c>
      <c r="J1208" s="1462">
        <v>0</v>
      </c>
      <c r="K1208" s="1462">
        <v>0</v>
      </c>
      <c r="L1208" s="1462">
        <v>0</v>
      </c>
      <c r="M1208" s="1463">
        <v>0.70000000000000007</v>
      </c>
      <c r="N1208" s="1463">
        <v>0.70000000000000007</v>
      </c>
      <c r="O1208" s="1463">
        <v>0.69999999999999951</v>
      </c>
      <c r="P1208" s="1463">
        <v>0.70000000000000062</v>
      </c>
      <c r="Q1208" s="1468">
        <v>0.69999999999999973</v>
      </c>
      <c r="R1208" s="1465">
        <v>2.5</v>
      </c>
      <c r="S1208" s="1463">
        <v>2.25</v>
      </c>
      <c r="T1208" s="1463">
        <v>0.80000000000000071</v>
      </c>
      <c r="U1208" s="1463">
        <v>0</v>
      </c>
      <c r="V1208" s="1463">
        <v>0</v>
      </c>
      <c r="W1208" s="1463">
        <v>0</v>
      </c>
      <c r="X1208" s="1463">
        <v>0</v>
      </c>
      <c r="Y1208" s="1463">
        <v>0</v>
      </c>
      <c r="Z1208" s="1463">
        <v>0</v>
      </c>
      <c r="AA1208" s="1466"/>
    </row>
    <row r="1209" spans="2:27" x14ac:dyDescent="0.35">
      <c r="B1209" s="1409" t="s">
        <v>1729</v>
      </c>
      <c r="C1209" s="1410" t="s">
        <v>1730</v>
      </c>
      <c r="D1209" s="1411" t="s">
        <v>1726</v>
      </c>
      <c r="E1209" s="1467" t="s">
        <v>371</v>
      </c>
      <c r="F1209" s="1412">
        <v>2</v>
      </c>
      <c r="G1209" s="1453">
        <v>0</v>
      </c>
      <c r="H1209" s="1462">
        <v>0</v>
      </c>
      <c r="I1209" s="1462">
        <v>0</v>
      </c>
      <c r="J1209" s="1462">
        <v>0</v>
      </c>
      <c r="K1209" s="1462">
        <v>0</v>
      </c>
      <c r="L1209" s="1462">
        <v>0</v>
      </c>
      <c r="M1209" s="1463">
        <v>0</v>
      </c>
      <c r="N1209" s="1463">
        <v>0</v>
      </c>
      <c r="O1209" s="1463">
        <v>0</v>
      </c>
      <c r="P1209" s="1463">
        <v>0</v>
      </c>
      <c r="Q1209" s="1468">
        <v>0</v>
      </c>
      <c r="R1209" s="1465">
        <v>0</v>
      </c>
      <c r="S1209" s="1463">
        <v>0</v>
      </c>
      <c r="T1209" s="1463">
        <v>0</v>
      </c>
      <c r="U1209" s="1463">
        <v>0</v>
      </c>
      <c r="V1209" s="1463">
        <v>0</v>
      </c>
      <c r="W1209" s="1463">
        <v>0</v>
      </c>
      <c r="X1209" s="1463">
        <v>0</v>
      </c>
      <c r="Y1209" s="1463">
        <v>0</v>
      </c>
      <c r="Z1209" s="1463">
        <v>0</v>
      </c>
      <c r="AA1209" s="1466"/>
    </row>
    <row r="1210" spans="2:27" x14ac:dyDescent="0.35">
      <c r="B1210" s="1409" t="s">
        <v>1731</v>
      </c>
      <c r="C1210" s="1410" t="s">
        <v>1732</v>
      </c>
      <c r="D1210" s="1411" t="s">
        <v>1726</v>
      </c>
      <c r="E1210" s="1467" t="s">
        <v>371</v>
      </c>
      <c r="F1210" s="1412">
        <v>2</v>
      </c>
      <c r="G1210" s="1469">
        <v>0</v>
      </c>
      <c r="H1210" s="1469">
        <v>0</v>
      </c>
      <c r="I1210" s="1469">
        <v>0</v>
      </c>
      <c r="J1210" s="1469">
        <v>0</v>
      </c>
      <c r="K1210" s="1469">
        <v>0</v>
      </c>
      <c r="L1210" s="1469">
        <v>0</v>
      </c>
      <c r="M1210" s="1469">
        <v>0.35229999999999995</v>
      </c>
      <c r="N1210" s="1469">
        <v>0.35239999999999999</v>
      </c>
      <c r="O1210" s="1469">
        <v>0.35230000000000006</v>
      </c>
      <c r="P1210" s="1469">
        <v>0.35239999999999994</v>
      </c>
      <c r="Q1210" s="1470">
        <v>0.35250000000000009</v>
      </c>
      <c r="R1210" s="1469">
        <v>0.7047000000000001</v>
      </c>
      <c r="S1210" s="1469">
        <v>0</v>
      </c>
      <c r="T1210" s="1469">
        <v>0</v>
      </c>
      <c r="U1210" s="1469">
        <v>0</v>
      </c>
      <c r="V1210" s="1469">
        <v>0</v>
      </c>
      <c r="W1210" s="1469">
        <v>0</v>
      </c>
      <c r="X1210" s="1469">
        <v>0</v>
      </c>
      <c r="Y1210" s="1469">
        <v>0</v>
      </c>
      <c r="Z1210" s="1469">
        <v>0</v>
      </c>
      <c r="AA1210" s="1471"/>
    </row>
    <row r="1211" spans="2:27" x14ac:dyDescent="0.35">
      <c r="B1211" s="1409" t="s">
        <v>1733</v>
      </c>
      <c r="C1211" s="1410" t="s">
        <v>1734</v>
      </c>
      <c r="D1211" s="1411" t="s">
        <v>1726</v>
      </c>
      <c r="E1211" s="1467" t="s">
        <v>371</v>
      </c>
      <c r="F1211" s="1412">
        <v>2</v>
      </c>
      <c r="G1211" s="1453">
        <v>0</v>
      </c>
      <c r="H1211" s="1472">
        <v>0</v>
      </c>
      <c r="I1211" s="1472">
        <v>0</v>
      </c>
      <c r="J1211" s="1472">
        <v>0</v>
      </c>
      <c r="K1211" s="1472">
        <v>0</v>
      </c>
      <c r="L1211" s="1472">
        <v>0</v>
      </c>
      <c r="M1211" s="1473">
        <v>0</v>
      </c>
      <c r="N1211" s="1473">
        <v>0</v>
      </c>
      <c r="O1211" s="1473">
        <v>0</v>
      </c>
      <c r="P1211" s="1473">
        <v>0</v>
      </c>
      <c r="Q1211" s="1474">
        <v>0</v>
      </c>
      <c r="R1211" s="1475">
        <v>0</v>
      </c>
      <c r="S1211" s="1473">
        <v>0</v>
      </c>
      <c r="T1211" s="1473">
        <v>0</v>
      </c>
      <c r="U1211" s="1473">
        <v>0</v>
      </c>
      <c r="V1211" s="1473">
        <v>0</v>
      </c>
      <c r="W1211" s="1473">
        <v>0</v>
      </c>
      <c r="X1211" s="1473">
        <v>0</v>
      </c>
      <c r="Y1211" s="1473">
        <v>0</v>
      </c>
      <c r="Z1211" s="1473">
        <v>0</v>
      </c>
      <c r="AA1211" s="1476"/>
    </row>
    <row r="1212" spans="2:27" x14ac:dyDescent="0.35">
      <c r="B1212" s="1409" t="s">
        <v>1735</v>
      </c>
      <c r="C1212" s="1410" t="s">
        <v>1736</v>
      </c>
      <c r="D1212" s="1411" t="s">
        <v>1726</v>
      </c>
      <c r="E1212" s="1467" t="s">
        <v>371</v>
      </c>
      <c r="F1212" s="1412">
        <v>2</v>
      </c>
      <c r="G1212" s="1453">
        <v>0</v>
      </c>
      <c r="H1212" s="1472">
        <v>0</v>
      </c>
      <c r="I1212" s="1472">
        <v>0</v>
      </c>
      <c r="J1212" s="1472">
        <v>0</v>
      </c>
      <c r="K1212" s="1472">
        <v>0</v>
      </c>
      <c r="L1212" s="1472">
        <v>0</v>
      </c>
      <c r="M1212" s="1473">
        <v>0</v>
      </c>
      <c r="N1212" s="1473">
        <v>0</v>
      </c>
      <c r="O1212" s="1473">
        <v>0</v>
      </c>
      <c r="P1212" s="1473">
        <v>0</v>
      </c>
      <c r="Q1212" s="1474">
        <v>0</v>
      </c>
      <c r="R1212" s="1475">
        <v>0</v>
      </c>
      <c r="S1212" s="1473">
        <v>0</v>
      </c>
      <c r="T1212" s="1473">
        <v>0</v>
      </c>
      <c r="U1212" s="1473">
        <v>0</v>
      </c>
      <c r="V1212" s="1473">
        <v>0</v>
      </c>
      <c r="W1212" s="1473">
        <v>0</v>
      </c>
      <c r="X1212" s="1473">
        <v>0</v>
      </c>
      <c r="Y1212" s="1473">
        <v>0</v>
      </c>
      <c r="Z1212" s="1473">
        <v>0</v>
      </c>
      <c r="AA1212" s="1476"/>
    </row>
    <row r="1213" spans="2:27" x14ac:dyDescent="0.35">
      <c r="B1213" s="1409" t="s">
        <v>1737</v>
      </c>
      <c r="C1213" s="1410" t="s">
        <v>649</v>
      </c>
      <c r="D1213" s="1411" t="s">
        <v>1726</v>
      </c>
      <c r="E1213" s="1467" t="s">
        <v>371</v>
      </c>
      <c r="F1213" s="1412">
        <v>2</v>
      </c>
      <c r="G1213" s="1453">
        <v>0</v>
      </c>
      <c r="H1213" s="1472">
        <v>0</v>
      </c>
      <c r="I1213" s="1472">
        <v>0</v>
      </c>
      <c r="J1213" s="1472">
        <v>0</v>
      </c>
      <c r="K1213" s="1472">
        <v>0</v>
      </c>
      <c r="L1213" s="1472">
        <v>0</v>
      </c>
      <c r="M1213" s="1473">
        <v>0</v>
      </c>
      <c r="N1213" s="1473">
        <v>0</v>
      </c>
      <c r="O1213" s="1473">
        <v>0</v>
      </c>
      <c r="P1213" s="1473">
        <v>0</v>
      </c>
      <c r="Q1213" s="1474">
        <v>0</v>
      </c>
      <c r="R1213" s="1475">
        <v>0</v>
      </c>
      <c r="S1213" s="1473">
        <v>0</v>
      </c>
      <c r="T1213" s="1473">
        <v>0</v>
      </c>
      <c r="U1213" s="1473">
        <v>0</v>
      </c>
      <c r="V1213" s="1473">
        <v>0</v>
      </c>
      <c r="W1213" s="1473">
        <v>0</v>
      </c>
      <c r="X1213" s="1473">
        <v>0</v>
      </c>
      <c r="Y1213" s="1473">
        <v>0</v>
      </c>
      <c r="Z1213" s="1473">
        <v>0</v>
      </c>
      <c r="AA1213" s="1476"/>
    </row>
    <row r="1214" spans="2:27" ht="27" x14ac:dyDescent="0.35">
      <c r="B1214" s="1409" t="s">
        <v>1738</v>
      </c>
      <c r="C1214" s="1410" t="s">
        <v>1739</v>
      </c>
      <c r="D1214" s="1411" t="s">
        <v>1726</v>
      </c>
      <c r="E1214" s="1467" t="s">
        <v>371</v>
      </c>
      <c r="F1214" s="1412">
        <v>2</v>
      </c>
      <c r="G1214" s="1453">
        <v>0</v>
      </c>
      <c r="H1214" s="1472">
        <v>0</v>
      </c>
      <c r="I1214" s="1472">
        <v>0</v>
      </c>
      <c r="J1214" s="1472">
        <v>0</v>
      </c>
      <c r="K1214" s="1472">
        <v>0</v>
      </c>
      <c r="L1214" s="1472">
        <v>0</v>
      </c>
      <c r="M1214" s="1473">
        <v>0</v>
      </c>
      <c r="N1214" s="1473">
        <v>0</v>
      </c>
      <c r="O1214" s="1473">
        <v>0</v>
      </c>
      <c r="P1214" s="1473">
        <v>0</v>
      </c>
      <c r="Q1214" s="1474">
        <v>0</v>
      </c>
      <c r="R1214" s="1475">
        <v>0</v>
      </c>
      <c r="S1214" s="1473">
        <v>0</v>
      </c>
      <c r="T1214" s="1473">
        <v>0</v>
      </c>
      <c r="U1214" s="1473">
        <v>0</v>
      </c>
      <c r="V1214" s="1473">
        <v>0</v>
      </c>
      <c r="W1214" s="1473">
        <v>0</v>
      </c>
      <c r="X1214" s="1473">
        <v>0</v>
      </c>
      <c r="Y1214" s="1473">
        <v>0</v>
      </c>
      <c r="Z1214" s="1473">
        <v>0</v>
      </c>
      <c r="AA1214" s="1476"/>
    </row>
    <row r="1215" spans="2:27" ht="27" x14ac:dyDescent="0.35">
      <c r="B1215" s="1409" t="s">
        <v>1740</v>
      </c>
      <c r="C1215" s="1410" t="s">
        <v>625</v>
      </c>
      <c r="D1215" s="1411" t="s">
        <v>1726</v>
      </c>
      <c r="E1215" s="1467" t="s">
        <v>371</v>
      </c>
      <c r="F1215" s="1412">
        <v>2</v>
      </c>
      <c r="G1215" s="1453">
        <v>0</v>
      </c>
      <c r="H1215" s="1472">
        <v>0</v>
      </c>
      <c r="I1215" s="1472">
        <v>0</v>
      </c>
      <c r="J1215" s="1472">
        <v>0</v>
      </c>
      <c r="K1215" s="1472">
        <v>0</v>
      </c>
      <c r="L1215" s="1472">
        <v>0</v>
      </c>
      <c r="M1215" s="1473">
        <v>0.28699999999999998</v>
      </c>
      <c r="N1215" s="1473">
        <v>0.28699999999999998</v>
      </c>
      <c r="O1215" s="1473">
        <v>0.28700000000000003</v>
      </c>
      <c r="P1215" s="1473">
        <v>0.28699999999999992</v>
      </c>
      <c r="Q1215" s="1474">
        <v>0.28710000000000013</v>
      </c>
      <c r="R1215" s="1475">
        <v>0.57400000000000007</v>
      </c>
      <c r="S1215" s="1473">
        <v>0</v>
      </c>
      <c r="T1215" s="1473">
        <v>0</v>
      </c>
      <c r="U1215" s="1473">
        <v>0</v>
      </c>
      <c r="V1215" s="1473">
        <v>0</v>
      </c>
      <c r="W1215" s="1473">
        <v>0</v>
      </c>
      <c r="X1215" s="1473">
        <v>0</v>
      </c>
      <c r="Y1215" s="1473">
        <v>0</v>
      </c>
      <c r="Z1215" s="1473">
        <v>0</v>
      </c>
      <c r="AA1215" s="1476"/>
    </row>
    <row r="1216" spans="2:27" ht="27" x14ac:dyDescent="0.35">
      <c r="B1216" s="1409" t="s">
        <v>1741</v>
      </c>
      <c r="C1216" s="1410" t="s">
        <v>1742</v>
      </c>
      <c r="D1216" s="1411" t="s">
        <v>1726</v>
      </c>
      <c r="E1216" s="1467" t="s">
        <v>371</v>
      </c>
      <c r="F1216" s="1412">
        <v>2</v>
      </c>
      <c r="G1216" s="1453">
        <v>0</v>
      </c>
      <c r="H1216" s="1472">
        <v>0</v>
      </c>
      <c r="I1216" s="1472">
        <v>0</v>
      </c>
      <c r="J1216" s="1472">
        <v>0</v>
      </c>
      <c r="K1216" s="1472">
        <v>0</v>
      </c>
      <c r="L1216" s="1472">
        <v>0</v>
      </c>
      <c r="M1216" s="1473">
        <v>0</v>
      </c>
      <c r="N1216" s="1473">
        <v>0</v>
      </c>
      <c r="O1216" s="1473">
        <v>0</v>
      </c>
      <c r="P1216" s="1473">
        <v>0</v>
      </c>
      <c r="Q1216" s="1474">
        <v>0</v>
      </c>
      <c r="R1216" s="1475">
        <v>0</v>
      </c>
      <c r="S1216" s="1473">
        <v>0</v>
      </c>
      <c r="T1216" s="1473">
        <v>0</v>
      </c>
      <c r="U1216" s="1473">
        <v>0</v>
      </c>
      <c r="V1216" s="1473">
        <v>0</v>
      </c>
      <c r="W1216" s="1473">
        <v>0</v>
      </c>
      <c r="X1216" s="1473">
        <v>0</v>
      </c>
      <c r="Y1216" s="1473">
        <v>0</v>
      </c>
      <c r="Z1216" s="1473">
        <v>0</v>
      </c>
      <c r="AA1216" s="1476"/>
    </row>
    <row r="1217" spans="2:27" ht="27.4" thickBot="1" x14ac:dyDescent="0.4">
      <c r="B1217" s="1418" t="s">
        <v>1743</v>
      </c>
      <c r="C1217" s="1419" t="s">
        <v>628</v>
      </c>
      <c r="D1217" s="1420" t="s">
        <v>1726</v>
      </c>
      <c r="E1217" s="1477" t="s">
        <v>371</v>
      </c>
      <c r="F1217" s="1421">
        <v>2</v>
      </c>
      <c r="G1217" s="1453">
        <v>0</v>
      </c>
      <c r="H1217" s="1472">
        <v>0</v>
      </c>
      <c r="I1217" s="1472">
        <v>0</v>
      </c>
      <c r="J1217" s="1472">
        <v>0</v>
      </c>
      <c r="K1217" s="1472">
        <v>0</v>
      </c>
      <c r="L1217" s="1472">
        <v>0</v>
      </c>
      <c r="M1217" s="1473">
        <v>6.5299999999999997E-2</v>
      </c>
      <c r="N1217" s="1473">
        <v>6.5400000000000014E-2</v>
      </c>
      <c r="O1217" s="1473">
        <v>6.5299999999999997E-2</v>
      </c>
      <c r="P1217" s="1473">
        <v>6.5400000000000014E-2</v>
      </c>
      <c r="Q1217" s="1474">
        <v>6.5399999999999958E-2</v>
      </c>
      <c r="R1217" s="1475">
        <v>0.13070000000000004</v>
      </c>
      <c r="S1217" s="1473">
        <v>0</v>
      </c>
      <c r="T1217" s="1473">
        <v>0</v>
      </c>
      <c r="U1217" s="1473">
        <v>0</v>
      </c>
      <c r="V1217" s="1473">
        <v>0</v>
      </c>
      <c r="W1217" s="1473">
        <v>0</v>
      </c>
      <c r="X1217" s="1473">
        <v>0</v>
      </c>
      <c r="Y1217" s="1473">
        <v>0</v>
      </c>
      <c r="Z1217" s="1473">
        <v>0</v>
      </c>
      <c r="AA1217" s="1476"/>
    </row>
    <row r="1218" spans="2:27" ht="13.9" thickBot="1" x14ac:dyDescent="0.4">
      <c r="B1218" s="1425"/>
      <c r="C1218" s="1426"/>
      <c r="D1218" s="1427"/>
      <c r="E1218" s="1428"/>
      <c r="F1218" s="1429"/>
      <c r="G1218" s="1430"/>
      <c r="H1218" s="1430"/>
      <c r="I1218" s="1430"/>
      <c r="J1218" s="1430"/>
      <c r="K1218" s="1430"/>
      <c r="L1218" s="1430"/>
      <c r="M1218" s="1430"/>
      <c r="N1218" s="1430"/>
      <c r="O1218" s="1430"/>
      <c r="P1218" s="1430"/>
      <c r="Q1218" s="1430"/>
      <c r="R1218" s="1430"/>
      <c r="S1218" s="1430"/>
      <c r="T1218" s="1430"/>
      <c r="U1218" s="1430"/>
      <c r="V1218" s="1430"/>
      <c r="W1218" s="1430"/>
      <c r="X1218" s="1430"/>
      <c r="Y1218" s="1430"/>
      <c r="Z1218" s="1430"/>
      <c r="AA1218" s="1430"/>
    </row>
    <row r="1219" spans="2:27" ht="42" thickBot="1" x14ac:dyDescent="0.4">
      <c r="B1219" s="1391" t="s">
        <v>1744</v>
      </c>
      <c r="G1219" s="1349" t="s">
        <v>1632</v>
      </c>
      <c r="H1219" s="1377"/>
      <c r="I1219" s="1377"/>
      <c r="J1219" s="1377"/>
      <c r="K1219" s="1377"/>
      <c r="L1219" s="1377"/>
      <c r="M1219" s="1377"/>
      <c r="N1219" s="1377"/>
      <c r="O1219" s="1377"/>
      <c r="P1219" s="1377"/>
      <c r="Q1219" s="1350"/>
      <c r="R1219" s="1349" t="s">
        <v>1633</v>
      </c>
      <c r="S1219" s="1377"/>
      <c r="T1219" s="1377"/>
      <c r="U1219" s="1377"/>
      <c r="V1219" s="1377"/>
      <c r="W1219" s="1377"/>
      <c r="X1219" s="1377"/>
      <c r="Y1219" s="1377"/>
      <c r="Z1219" s="1377"/>
      <c r="AA1219" s="1350"/>
    </row>
    <row r="1220" spans="2:27" ht="42" thickBot="1" x14ac:dyDescent="0.4">
      <c r="B1220" s="1392" t="s">
        <v>1634</v>
      </c>
      <c r="C1220" s="1393" t="s">
        <v>1609</v>
      </c>
      <c r="D1220" s="1393" t="s">
        <v>1610</v>
      </c>
      <c r="E1220" s="1393" t="s">
        <v>65</v>
      </c>
      <c r="F1220" s="1394" t="s">
        <v>66</v>
      </c>
      <c r="G1220" s="1392" t="s">
        <v>69</v>
      </c>
      <c r="H1220" s="1393" t="s">
        <v>70</v>
      </c>
      <c r="I1220" s="1393" t="s">
        <v>71</v>
      </c>
      <c r="J1220" s="1393" t="s">
        <v>72</v>
      </c>
      <c r="K1220" s="1393" t="s">
        <v>73</v>
      </c>
      <c r="L1220" s="1393" t="s">
        <v>74</v>
      </c>
      <c r="M1220" s="1393" t="s">
        <v>75</v>
      </c>
      <c r="N1220" s="1393" t="s">
        <v>76</v>
      </c>
      <c r="O1220" s="1393" t="s">
        <v>77</v>
      </c>
      <c r="P1220" s="1393" t="s">
        <v>78</v>
      </c>
      <c r="Q1220" s="1394" t="s">
        <v>79</v>
      </c>
      <c r="R1220" s="1395" t="s">
        <v>1635</v>
      </c>
      <c r="S1220" s="1396" t="s">
        <v>1636</v>
      </c>
      <c r="T1220" s="1396" t="s">
        <v>1637</v>
      </c>
      <c r="U1220" s="1396" t="s">
        <v>1638</v>
      </c>
      <c r="V1220" s="1396" t="s">
        <v>1639</v>
      </c>
      <c r="W1220" s="1396" t="s">
        <v>1640</v>
      </c>
      <c r="X1220" s="1396" t="s">
        <v>1641</v>
      </c>
      <c r="Y1220" s="1396" t="s">
        <v>1642</v>
      </c>
      <c r="Z1220" s="1396" t="s">
        <v>1643</v>
      </c>
      <c r="AA1220" s="1397" t="s">
        <v>1644</v>
      </c>
    </row>
    <row r="1221" spans="2:27" x14ac:dyDescent="0.35">
      <c r="B1221" s="1409" t="s">
        <v>1745</v>
      </c>
      <c r="C1221" s="1410" t="s">
        <v>1746</v>
      </c>
      <c r="D1221" s="1411" t="s">
        <v>1613</v>
      </c>
      <c r="E1221" s="1433" t="s">
        <v>1614</v>
      </c>
      <c r="F1221" s="1412">
        <v>3</v>
      </c>
      <c r="G1221" s="1478"/>
      <c r="H1221" s="1462"/>
      <c r="I1221" s="1462"/>
      <c r="J1221" s="1462"/>
      <c r="K1221" s="1462"/>
      <c r="L1221" s="1462"/>
      <c r="M1221" s="1463"/>
      <c r="N1221" s="1463"/>
      <c r="O1221" s="1463"/>
      <c r="P1221" s="1463"/>
      <c r="Q1221" s="1464"/>
      <c r="R1221" s="1465"/>
      <c r="S1221" s="1463"/>
      <c r="T1221" s="1463"/>
      <c r="U1221" s="1463"/>
      <c r="V1221" s="1463"/>
      <c r="W1221" s="1463"/>
      <c r="X1221" s="1463"/>
      <c r="Y1221" s="1463"/>
      <c r="Z1221" s="1463"/>
      <c r="AA1221" s="1479"/>
    </row>
    <row r="1222" spans="2:27" ht="13.9" thickBot="1" x14ac:dyDescent="0.4">
      <c r="B1222" s="1418" t="s">
        <v>1747</v>
      </c>
      <c r="C1222" s="1419" t="s">
        <v>1748</v>
      </c>
      <c r="D1222" s="1420" t="s">
        <v>1613</v>
      </c>
      <c r="E1222" s="1444" t="s">
        <v>1614</v>
      </c>
      <c r="F1222" s="1421">
        <v>3</v>
      </c>
      <c r="G1222" s="1480">
        <v>0</v>
      </c>
      <c r="H1222" s="1481">
        <v>0</v>
      </c>
      <c r="I1222" s="1481">
        <v>0</v>
      </c>
      <c r="J1222" s="1481">
        <v>0</v>
      </c>
      <c r="K1222" s="1481">
        <v>0</v>
      </c>
      <c r="L1222" s="1481">
        <v>0</v>
      </c>
      <c r="M1222" s="1482">
        <v>10.915265402369931</v>
      </c>
      <c r="N1222" s="1482">
        <v>10.882035167776582</v>
      </c>
      <c r="O1222" s="1482">
        <v>10.961356682508278</v>
      </c>
      <c r="P1222" s="1482">
        <v>11.043814064988606</v>
      </c>
      <c r="Q1222" s="1483">
        <v>11.125093542160059</v>
      </c>
      <c r="R1222" s="1484">
        <v>86.43921634539825</v>
      </c>
      <c r="S1222" s="1482">
        <v>90.195333052311597</v>
      </c>
      <c r="T1222" s="1482">
        <v>93.613586433350477</v>
      </c>
      <c r="U1222" s="1482">
        <v>93.899226791010591</v>
      </c>
      <c r="V1222" s="1482">
        <v>93.899226791010591</v>
      </c>
      <c r="W1222" s="1482">
        <v>93.899226791010591</v>
      </c>
      <c r="X1222" s="1482">
        <v>93.899226791010591</v>
      </c>
      <c r="Y1222" s="1482">
        <v>93.899226791010591</v>
      </c>
      <c r="Z1222" s="1482">
        <v>93.899226791010591</v>
      </c>
      <c r="AA1222" s="1485"/>
    </row>
    <row r="1223" spans="2:27" ht="13.9" thickBot="1" x14ac:dyDescent="0.4"/>
    <row r="1224" spans="2:27" ht="135.4" thickBot="1" x14ac:dyDescent="0.4">
      <c r="B1224" s="1385" t="s">
        <v>376</v>
      </c>
      <c r="C1224" s="1386" t="s">
        <v>14</v>
      </c>
      <c r="D1224" s="1387" t="s">
        <v>2</v>
      </c>
      <c r="E1224" s="1209" t="s">
        <v>1766</v>
      </c>
      <c r="G1224" s="1378" t="s">
        <v>375</v>
      </c>
    </row>
    <row r="1225" spans="2:27" ht="27.4" thickBot="1" x14ac:dyDescent="0.4">
      <c r="B1225" s="1388" t="s">
        <v>366</v>
      </c>
      <c r="C1225" s="1389" t="s">
        <v>736</v>
      </c>
      <c r="D1225" s="1390" t="s">
        <v>1630</v>
      </c>
      <c r="E1225" s="1209">
        <v>408.74572613483878</v>
      </c>
    </row>
    <row r="1226" spans="2:27" ht="13.9" thickBot="1" x14ac:dyDescent="0.4"/>
    <row r="1227" spans="2:27" ht="42" thickBot="1" x14ac:dyDescent="0.4">
      <c r="B1227" s="1391" t="s">
        <v>1631</v>
      </c>
      <c r="G1227" s="1349" t="s">
        <v>1632</v>
      </c>
      <c r="H1227" s="1377"/>
      <c r="I1227" s="1377"/>
      <c r="J1227" s="1377"/>
      <c r="K1227" s="1377"/>
      <c r="L1227" s="1377"/>
      <c r="M1227" s="1377"/>
      <c r="N1227" s="1377"/>
      <c r="O1227" s="1377"/>
      <c r="P1227" s="1377"/>
      <c r="Q1227" s="1350"/>
      <c r="R1227" s="1349" t="s">
        <v>1633</v>
      </c>
      <c r="S1227" s="1377"/>
      <c r="T1227" s="1377"/>
      <c r="U1227" s="1377"/>
      <c r="V1227" s="1377"/>
      <c r="W1227" s="1377"/>
      <c r="X1227" s="1377"/>
      <c r="Y1227" s="1377"/>
      <c r="Z1227" s="1377"/>
      <c r="AA1227" s="1350"/>
    </row>
    <row r="1228" spans="2:27" ht="42" thickBot="1" x14ac:dyDescent="0.4">
      <c r="B1228" s="1392" t="s">
        <v>1634</v>
      </c>
      <c r="C1228" s="1393" t="s">
        <v>1609</v>
      </c>
      <c r="D1228" s="1393" t="s">
        <v>1610</v>
      </c>
      <c r="E1228" s="1393" t="s">
        <v>65</v>
      </c>
      <c r="F1228" s="1394" t="s">
        <v>66</v>
      </c>
      <c r="G1228" s="1392" t="s">
        <v>69</v>
      </c>
      <c r="H1228" s="1393" t="s">
        <v>70</v>
      </c>
      <c r="I1228" s="1393" t="s">
        <v>71</v>
      </c>
      <c r="J1228" s="1393" t="s">
        <v>72</v>
      </c>
      <c r="K1228" s="1393" t="s">
        <v>73</v>
      </c>
      <c r="L1228" s="1393" t="s">
        <v>74</v>
      </c>
      <c r="M1228" s="1393" t="s">
        <v>75</v>
      </c>
      <c r="N1228" s="1393" t="s">
        <v>76</v>
      </c>
      <c r="O1228" s="1393" t="s">
        <v>77</v>
      </c>
      <c r="P1228" s="1393" t="s">
        <v>78</v>
      </c>
      <c r="Q1228" s="1394" t="s">
        <v>79</v>
      </c>
      <c r="R1228" s="1395" t="s">
        <v>1635</v>
      </c>
      <c r="S1228" s="1396" t="s">
        <v>1636</v>
      </c>
      <c r="T1228" s="1396" t="s">
        <v>1637</v>
      </c>
      <c r="U1228" s="1396" t="s">
        <v>1638</v>
      </c>
      <c r="V1228" s="1396" t="s">
        <v>1639</v>
      </c>
      <c r="W1228" s="1396" t="s">
        <v>1640</v>
      </c>
      <c r="X1228" s="1396" t="s">
        <v>1641</v>
      </c>
      <c r="Y1228" s="1396" t="s">
        <v>1642</v>
      </c>
      <c r="Z1228" s="1396" t="s">
        <v>1643</v>
      </c>
      <c r="AA1228" s="1397" t="s">
        <v>1644</v>
      </c>
    </row>
    <row r="1229" spans="2:27" x14ac:dyDescent="0.35">
      <c r="B1229" s="1398" t="s">
        <v>1645</v>
      </c>
      <c r="C1229" s="1399" t="s">
        <v>1612</v>
      </c>
      <c r="D1229" s="1400" t="s">
        <v>1613</v>
      </c>
      <c r="E1229" s="1401" t="s">
        <v>1614</v>
      </c>
      <c r="F1229" s="1402">
        <v>3</v>
      </c>
      <c r="G1229" s="1403">
        <v>0</v>
      </c>
      <c r="H1229" s="1404">
        <v>0</v>
      </c>
      <c r="I1229" s="1404">
        <v>0</v>
      </c>
      <c r="J1229" s="1404">
        <v>0</v>
      </c>
      <c r="K1229" s="1404">
        <v>0</v>
      </c>
      <c r="L1229" s="1404">
        <v>0</v>
      </c>
      <c r="M1229" s="1405">
        <v>0</v>
      </c>
      <c r="N1229" s="1405">
        <v>0</v>
      </c>
      <c r="O1229" s="1405">
        <v>0</v>
      </c>
      <c r="P1229" s="1405">
        <v>0</v>
      </c>
      <c r="Q1229" s="1406">
        <v>0</v>
      </c>
      <c r="R1229" s="1407">
        <v>0</v>
      </c>
      <c r="S1229" s="1405">
        <v>0</v>
      </c>
      <c r="T1229" s="1405">
        <v>0</v>
      </c>
      <c r="U1229" s="1405">
        <v>0</v>
      </c>
      <c r="V1229" s="1405">
        <v>0</v>
      </c>
      <c r="W1229" s="1405">
        <v>0</v>
      </c>
      <c r="X1229" s="1405">
        <v>0</v>
      </c>
      <c r="Y1229" s="1405">
        <v>0</v>
      </c>
      <c r="Z1229" s="1405">
        <v>0</v>
      </c>
      <c r="AA1229" s="1408"/>
    </row>
    <row r="1230" spans="2:27" x14ac:dyDescent="0.35">
      <c r="B1230" s="1409" t="s">
        <v>1646</v>
      </c>
      <c r="C1230" s="1410" t="s">
        <v>1616</v>
      </c>
      <c r="D1230" s="1411" t="s">
        <v>1613</v>
      </c>
      <c r="E1230" s="1401" t="s">
        <v>1614</v>
      </c>
      <c r="F1230" s="1412">
        <v>3</v>
      </c>
      <c r="G1230" s="1413">
        <v>0</v>
      </c>
      <c r="H1230" s="1414">
        <v>0</v>
      </c>
      <c r="I1230" s="1414">
        <v>0</v>
      </c>
      <c r="J1230" s="1414">
        <v>0</v>
      </c>
      <c r="K1230" s="1414">
        <v>0</v>
      </c>
      <c r="L1230" s="1414">
        <v>0</v>
      </c>
      <c r="M1230" s="1415">
        <v>0</v>
      </c>
      <c r="N1230" s="1415">
        <v>0</v>
      </c>
      <c r="O1230" s="1415">
        <v>0</v>
      </c>
      <c r="P1230" s="1415">
        <v>0</v>
      </c>
      <c r="Q1230" s="1416">
        <v>0</v>
      </c>
      <c r="R1230" s="1417">
        <v>0</v>
      </c>
      <c r="S1230" s="1415">
        <v>0</v>
      </c>
      <c r="T1230" s="1415">
        <v>0</v>
      </c>
      <c r="U1230" s="1415">
        <v>0</v>
      </c>
      <c r="V1230" s="1415">
        <v>0</v>
      </c>
      <c r="W1230" s="1415">
        <v>0</v>
      </c>
      <c r="X1230" s="1415">
        <v>0</v>
      </c>
      <c r="Y1230" s="1415">
        <v>0</v>
      </c>
      <c r="Z1230" s="1415">
        <v>0</v>
      </c>
      <c r="AA1230" s="1408"/>
    </row>
    <row r="1231" spans="2:27" ht="13.9" thickBot="1" x14ac:dyDescent="0.4">
      <c r="B1231" s="1418" t="s">
        <v>1647</v>
      </c>
      <c r="C1231" s="1419" t="s">
        <v>1648</v>
      </c>
      <c r="D1231" s="1420" t="s">
        <v>1613</v>
      </c>
      <c r="E1231" s="1401" t="s">
        <v>1614</v>
      </c>
      <c r="F1231" s="1421">
        <v>3</v>
      </c>
      <c r="G1231" s="1422">
        <v>0</v>
      </c>
      <c r="H1231" s="1422">
        <v>0</v>
      </c>
      <c r="I1231" s="1422">
        <v>0</v>
      </c>
      <c r="J1231" s="1422">
        <v>0</v>
      </c>
      <c r="K1231" s="1422">
        <v>0</v>
      </c>
      <c r="L1231" s="1422">
        <v>0</v>
      </c>
      <c r="M1231" s="1422">
        <v>0</v>
      </c>
      <c r="N1231" s="1422">
        <v>0</v>
      </c>
      <c r="O1231" s="1422">
        <v>0</v>
      </c>
      <c r="P1231" s="1422">
        <v>0</v>
      </c>
      <c r="Q1231" s="1423">
        <v>0</v>
      </c>
      <c r="R1231" s="1422">
        <v>0</v>
      </c>
      <c r="S1231" s="1422">
        <v>0</v>
      </c>
      <c r="T1231" s="1422">
        <v>0</v>
      </c>
      <c r="U1231" s="1422">
        <v>0</v>
      </c>
      <c r="V1231" s="1422">
        <v>0</v>
      </c>
      <c r="W1231" s="1422">
        <v>0</v>
      </c>
      <c r="X1231" s="1422">
        <v>0</v>
      </c>
      <c r="Y1231" s="1422">
        <v>0</v>
      </c>
      <c r="Z1231" s="1422">
        <v>0</v>
      </c>
      <c r="AA1231" s="1424"/>
    </row>
    <row r="1232" spans="2:27" ht="13.9" thickBot="1" x14ac:dyDescent="0.4">
      <c r="B1232" s="1425"/>
      <c r="C1232" s="1426"/>
      <c r="D1232" s="1427"/>
      <c r="E1232" s="1428"/>
      <c r="F1232" s="1429"/>
      <c r="G1232" s="1430"/>
      <c r="H1232" s="1430"/>
      <c r="I1232" s="1430"/>
      <c r="J1232" s="1430"/>
      <c r="K1232" s="1430"/>
      <c r="L1232" s="1430"/>
      <c r="M1232" s="1430"/>
      <c r="N1232" s="1430"/>
      <c r="O1232" s="1430"/>
      <c r="P1232" s="1430"/>
      <c r="Q1232" s="1430"/>
      <c r="R1232" s="1430"/>
      <c r="S1232" s="1430"/>
      <c r="T1232" s="1430"/>
      <c r="U1232" s="1430"/>
      <c r="V1232" s="1430"/>
      <c r="W1232" s="1430"/>
      <c r="X1232" s="1430"/>
      <c r="Y1232" s="1430"/>
      <c r="Z1232" s="1430"/>
      <c r="AA1232" s="1430"/>
    </row>
    <row r="1233" spans="2:27" ht="55.9" thickBot="1" x14ac:dyDescent="0.4">
      <c r="B1233" s="1391" t="s">
        <v>1649</v>
      </c>
      <c r="C1233" s="1431"/>
      <c r="G1233" s="1349" t="s">
        <v>1632</v>
      </c>
      <c r="H1233" s="1377"/>
      <c r="I1233" s="1377"/>
      <c r="J1233" s="1377"/>
      <c r="K1233" s="1377"/>
      <c r="L1233" s="1377"/>
      <c r="M1233" s="1377"/>
      <c r="N1233" s="1377"/>
      <c r="O1233" s="1377"/>
      <c r="P1233" s="1377"/>
      <c r="Q1233" s="1350"/>
      <c r="R1233" s="1349" t="s">
        <v>1633</v>
      </c>
      <c r="S1233" s="1377"/>
      <c r="T1233" s="1377"/>
      <c r="U1233" s="1377"/>
      <c r="V1233" s="1377"/>
      <c r="W1233" s="1377"/>
      <c r="X1233" s="1377"/>
      <c r="Y1233" s="1377"/>
      <c r="Z1233" s="1377"/>
      <c r="AA1233" s="1350"/>
    </row>
    <row r="1234" spans="2:27" ht="42" thickBot="1" x14ac:dyDescent="0.4">
      <c r="B1234" s="1392" t="s">
        <v>1634</v>
      </c>
      <c r="C1234" s="1393" t="s">
        <v>1609</v>
      </c>
      <c r="D1234" s="1393" t="s">
        <v>1610</v>
      </c>
      <c r="E1234" s="1393" t="s">
        <v>65</v>
      </c>
      <c r="F1234" s="1394" t="s">
        <v>66</v>
      </c>
      <c r="G1234" s="1392" t="s">
        <v>69</v>
      </c>
      <c r="H1234" s="1393" t="s">
        <v>70</v>
      </c>
      <c r="I1234" s="1393" t="s">
        <v>71</v>
      </c>
      <c r="J1234" s="1393" t="s">
        <v>72</v>
      </c>
      <c r="K1234" s="1393" t="s">
        <v>73</v>
      </c>
      <c r="L1234" s="1393" t="s">
        <v>74</v>
      </c>
      <c r="M1234" s="1393" t="s">
        <v>75</v>
      </c>
      <c r="N1234" s="1393" t="s">
        <v>76</v>
      </c>
      <c r="O1234" s="1393" t="s">
        <v>77</v>
      </c>
      <c r="P1234" s="1393" t="s">
        <v>78</v>
      </c>
      <c r="Q1234" s="1394" t="s">
        <v>79</v>
      </c>
      <c r="R1234" s="1395" t="s">
        <v>1635</v>
      </c>
      <c r="S1234" s="1396" t="s">
        <v>1636</v>
      </c>
      <c r="T1234" s="1396" t="s">
        <v>1637</v>
      </c>
      <c r="U1234" s="1396" t="s">
        <v>1638</v>
      </c>
      <c r="V1234" s="1396" t="s">
        <v>1639</v>
      </c>
      <c r="W1234" s="1396" t="s">
        <v>1640</v>
      </c>
      <c r="X1234" s="1396" t="s">
        <v>1641</v>
      </c>
      <c r="Y1234" s="1396" t="s">
        <v>1642</v>
      </c>
      <c r="Z1234" s="1396" t="s">
        <v>1643</v>
      </c>
      <c r="AA1234" s="1397" t="s">
        <v>1644</v>
      </c>
    </row>
    <row r="1235" spans="2:27" x14ac:dyDescent="0.35">
      <c r="B1235" s="1432" t="s">
        <v>1650</v>
      </c>
      <c r="C1235" s="1410" t="s">
        <v>633</v>
      </c>
      <c r="D1235" s="1411" t="s">
        <v>1432</v>
      </c>
      <c r="E1235" s="1433" t="s">
        <v>1614</v>
      </c>
      <c r="F1235" s="1412">
        <v>3</v>
      </c>
      <c r="G1235" s="1413">
        <v>0</v>
      </c>
      <c r="H1235" s="1434">
        <v>0</v>
      </c>
      <c r="I1235" s="1435">
        <v>0</v>
      </c>
      <c r="J1235" s="1435">
        <v>0</v>
      </c>
      <c r="K1235" s="1435">
        <v>0</v>
      </c>
      <c r="L1235" s="1435">
        <v>0</v>
      </c>
      <c r="M1235" s="1436">
        <v>0</v>
      </c>
      <c r="N1235" s="1436">
        <v>0</v>
      </c>
      <c r="O1235" s="1436">
        <v>0</v>
      </c>
      <c r="P1235" s="1436">
        <v>0</v>
      </c>
      <c r="Q1235" s="1437">
        <v>0</v>
      </c>
      <c r="R1235" s="1438">
        <v>0</v>
      </c>
      <c r="S1235" s="1436">
        <v>0</v>
      </c>
      <c r="T1235" s="1436">
        <v>6.671736038740363</v>
      </c>
      <c r="U1235" s="1436">
        <v>11.994815663446607</v>
      </c>
      <c r="V1235" s="1436">
        <v>4.4478240258269093</v>
      </c>
      <c r="W1235" s="1436">
        <v>0.10060724793937825</v>
      </c>
      <c r="X1235" s="1436">
        <v>0</v>
      </c>
      <c r="Y1235" s="1436">
        <v>1.6190876712497184</v>
      </c>
      <c r="Z1235" s="1436">
        <v>3.2391072481360843</v>
      </c>
      <c r="AA1235" s="1439"/>
    </row>
    <row r="1236" spans="2:27" x14ac:dyDescent="0.35">
      <c r="B1236" s="1409" t="s">
        <v>1651</v>
      </c>
      <c r="C1236" s="1410" t="s">
        <v>633</v>
      </c>
      <c r="D1236" s="1411" t="s">
        <v>1433</v>
      </c>
      <c r="E1236" s="1433" t="s">
        <v>1614</v>
      </c>
      <c r="F1236" s="1412">
        <v>3</v>
      </c>
      <c r="G1236" s="1413">
        <v>0</v>
      </c>
      <c r="H1236" s="1434">
        <v>0</v>
      </c>
      <c r="I1236" s="1435">
        <v>0</v>
      </c>
      <c r="J1236" s="1435">
        <v>0</v>
      </c>
      <c r="K1236" s="1435">
        <v>0</v>
      </c>
      <c r="L1236" s="1435">
        <v>0</v>
      </c>
      <c r="M1236" s="1436">
        <v>0</v>
      </c>
      <c r="N1236" s="1436">
        <v>0</v>
      </c>
      <c r="O1236" s="1436">
        <v>0</v>
      </c>
      <c r="P1236" s="1436">
        <v>0</v>
      </c>
      <c r="Q1236" s="1440">
        <v>0</v>
      </c>
      <c r="R1236" s="1438">
        <v>0</v>
      </c>
      <c r="S1236" s="1436">
        <v>8.948558999999992E-2</v>
      </c>
      <c r="T1236" s="1436">
        <v>0.44742794999999957</v>
      </c>
      <c r="U1236" s="1436">
        <v>0.44716611675548679</v>
      </c>
      <c r="V1236" s="1436">
        <v>1.1458842752539178</v>
      </c>
      <c r="W1236" s="1436">
        <v>1.5174661012193849</v>
      </c>
      <c r="X1236" s="1436">
        <v>1.6434224343051669</v>
      </c>
      <c r="Y1236" s="1436">
        <v>1.6722475285813665</v>
      </c>
      <c r="Z1236" s="1436">
        <v>2.0083947017506159</v>
      </c>
      <c r="AA1236" s="1439"/>
    </row>
    <row r="1237" spans="2:27" x14ac:dyDescent="0.35">
      <c r="B1237" s="1409" t="s">
        <v>1652</v>
      </c>
      <c r="C1237" s="1410" t="s">
        <v>633</v>
      </c>
      <c r="D1237" s="1411" t="s">
        <v>1613</v>
      </c>
      <c r="E1237" s="1433" t="s">
        <v>1614</v>
      </c>
      <c r="F1237" s="1412">
        <v>3</v>
      </c>
      <c r="G1237" s="1441">
        <v>0</v>
      </c>
      <c r="H1237" s="1441">
        <v>0</v>
      </c>
      <c r="I1237" s="1441">
        <v>0</v>
      </c>
      <c r="J1237" s="1441">
        <v>0</v>
      </c>
      <c r="K1237" s="1441">
        <v>0</v>
      </c>
      <c r="L1237" s="1441">
        <v>0</v>
      </c>
      <c r="M1237" s="1441">
        <v>0</v>
      </c>
      <c r="N1237" s="1441">
        <v>0</v>
      </c>
      <c r="O1237" s="1441">
        <v>0</v>
      </c>
      <c r="P1237" s="1441">
        <v>0</v>
      </c>
      <c r="Q1237" s="1442">
        <v>0</v>
      </c>
      <c r="R1237" s="1441">
        <v>0</v>
      </c>
      <c r="S1237" s="1441">
        <v>8.948558999999992E-2</v>
      </c>
      <c r="T1237" s="1441">
        <v>7.1191639887403628</v>
      </c>
      <c r="U1237" s="1441">
        <v>12.441981780202093</v>
      </c>
      <c r="V1237" s="1441">
        <v>5.5937083010808273</v>
      </c>
      <c r="W1237" s="1441">
        <v>1.6180733491587631</v>
      </c>
      <c r="X1237" s="1441">
        <v>1.6434224343051669</v>
      </c>
      <c r="Y1237" s="1441">
        <v>3.2913351998310851</v>
      </c>
      <c r="Z1237" s="1441">
        <v>5.2475019498867006</v>
      </c>
      <c r="AA1237" s="1443"/>
    </row>
    <row r="1238" spans="2:27" x14ac:dyDescent="0.35">
      <c r="B1238" s="1432" t="s">
        <v>1653</v>
      </c>
      <c r="C1238" s="1410" t="s">
        <v>1626</v>
      </c>
      <c r="D1238" s="1411" t="s">
        <v>1432</v>
      </c>
      <c r="E1238" s="1433" t="s">
        <v>1614</v>
      </c>
      <c r="F1238" s="1412">
        <v>3</v>
      </c>
      <c r="G1238" s="1413">
        <v>0</v>
      </c>
      <c r="H1238" s="1434">
        <v>0</v>
      </c>
      <c r="I1238" s="1435">
        <v>0</v>
      </c>
      <c r="J1238" s="1435">
        <v>0</v>
      </c>
      <c r="K1238" s="1435">
        <v>0</v>
      </c>
      <c r="L1238" s="1435">
        <v>0</v>
      </c>
      <c r="M1238" s="1436">
        <v>9.1476614827931332E-3</v>
      </c>
      <c r="N1238" s="1436">
        <v>9.1476614827931332E-3</v>
      </c>
      <c r="O1238" s="1436">
        <v>9.1476614827931332E-3</v>
      </c>
      <c r="P1238" s="1436">
        <v>9.1476614827931332E-3</v>
      </c>
      <c r="Q1238" s="1440">
        <v>9.1476614827931332E-3</v>
      </c>
      <c r="R1238" s="1438">
        <v>4.3243490645931172E-2</v>
      </c>
      <c r="S1238" s="1436">
        <v>4.1580279467241528E-2</v>
      </c>
      <c r="T1238" s="1436">
        <v>4.1580279467241528E-2</v>
      </c>
      <c r="U1238" s="1436">
        <v>4.1580279467241528E-2</v>
      </c>
      <c r="V1238" s="1436">
        <v>4.1580279467241528E-2</v>
      </c>
      <c r="W1238" s="1436">
        <v>4.1580279467241528E-2</v>
      </c>
      <c r="X1238" s="1436">
        <v>4.1580279467241528E-2</v>
      </c>
      <c r="Y1238" s="1436">
        <v>4.1580279467241528E-2</v>
      </c>
      <c r="Z1238" s="1436">
        <v>4.1580279467241528E-2</v>
      </c>
      <c r="AA1238" s="1439"/>
    </row>
    <row r="1239" spans="2:27" x14ac:dyDescent="0.35">
      <c r="B1239" s="1409" t="s">
        <v>1654</v>
      </c>
      <c r="C1239" s="1410" t="s">
        <v>1626</v>
      </c>
      <c r="D1239" s="1411" t="s">
        <v>1433</v>
      </c>
      <c r="E1239" s="1433" t="s">
        <v>1614</v>
      </c>
      <c r="F1239" s="1412">
        <v>3</v>
      </c>
      <c r="G1239" s="1413">
        <v>0</v>
      </c>
      <c r="H1239" s="1434">
        <v>0</v>
      </c>
      <c r="I1239" s="1435">
        <v>0</v>
      </c>
      <c r="J1239" s="1435">
        <v>0</v>
      </c>
      <c r="K1239" s="1435">
        <v>0</v>
      </c>
      <c r="L1239" s="1435">
        <v>0</v>
      </c>
      <c r="M1239" s="1436">
        <v>0.53603302713848644</v>
      </c>
      <c r="N1239" s="1436">
        <v>0.5274403836612519</v>
      </c>
      <c r="O1239" s="1436">
        <v>0.51892211213348216</v>
      </c>
      <c r="P1239" s="1436">
        <v>0.51048192968096084</v>
      </c>
      <c r="Q1239" s="1440">
        <v>0.50212374222914002</v>
      </c>
      <c r="R1239" s="1438">
        <v>2.6708860125868661</v>
      </c>
      <c r="S1239" s="1436">
        <v>2.5116550732520446</v>
      </c>
      <c r="T1239" s="1436">
        <v>2.321655720300539</v>
      </c>
      <c r="U1239" s="1436">
        <v>2.3373480528558397</v>
      </c>
      <c r="V1239" s="1436">
        <v>2.3373480528558397</v>
      </c>
      <c r="W1239" s="1436">
        <v>2.3499481375428828</v>
      </c>
      <c r="X1239" s="1436">
        <v>2.3499481375428828</v>
      </c>
      <c r="Y1239" s="1436">
        <v>2.3499481375428828</v>
      </c>
      <c r="Z1239" s="1436">
        <v>2.3499481375428828</v>
      </c>
      <c r="AA1239" s="1439"/>
    </row>
    <row r="1240" spans="2:27" x14ac:dyDescent="0.35">
      <c r="B1240" s="1409" t="s">
        <v>1655</v>
      </c>
      <c r="C1240" s="1410" t="s">
        <v>1626</v>
      </c>
      <c r="D1240" s="1411" t="s">
        <v>1613</v>
      </c>
      <c r="E1240" s="1433" t="s">
        <v>1614</v>
      </c>
      <c r="F1240" s="1412">
        <v>3</v>
      </c>
      <c r="G1240" s="1441">
        <v>0</v>
      </c>
      <c r="H1240" s="1441">
        <v>0</v>
      </c>
      <c r="I1240" s="1441">
        <v>0</v>
      </c>
      <c r="J1240" s="1441">
        <v>0</v>
      </c>
      <c r="K1240" s="1441">
        <v>0</v>
      </c>
      <c r="L1240" s="1441">
        <v>0</v>
      </c>
      <c r="M1240" s="1441">
        <v>0.54518068862127955</v>
      </c>
      <c r="N1240" s="1441">
        <v>0.53658804514404501</v>
      </c>
      <c r="O1240" s="1441">
        <v>0.52806977361627527</v>
      </c>
      <c r="P1240" s="1441">
        <v>0.51962959116375396</v>
      </c>
      <c r="Q1240" s="1442">
        <v>0.51127140371193314</v>
      </c>
      <c r="R1240" s="1441">
        <v>2.7141295032327974</v>
      </c>
      <c r="S1240" s="1441">
        <v>2.5532353527192861</v>
      </c>
      <c r="T1240" s="1441">
        <v>2.3632359997677805</v>
      </c>
      <c r="U1240" s="1441">
        <v>2.3789283323230812</v>
      </c>
      <c r="V1240" s="1441">
        <v>2.3789283323230812</v>
      </c>
      <c r="W1240" s="1441">
        <v>2.3915284170101243</v>
      </c>
      <c r="X1240" s="1441">
        <v>2.3915284170101243</v>
      </c>
      <c r="Y1240" s="1441">
        <v>2.3915284170101243</v>
      </c>
      <c r="Z1240" s="1441">
        <v>2.3915284170101243</v>
      </c>
      <c r="AA1240" s="1443"/>
    </row>
    <row r="1241" spans="2:27" x14ac:dyDescent="0.35">
      <c r="B1241" s="1432" t="s">
        <v>1656</v>
      </c>
      <c r="C1241" s="1410" t="s">
        <v>674</v>
      </c>
      <c r="D1241" s="1411" t="s">
        <v>1432</v>
      </c>
      <c r="E1241" s="1433" t="s">
        <v>1614</v>
      </c>
      <c r="F1241" s="1412">
        <v>3</v>
      </c>
      <c r="G1241" s="1413">
        <v>0</v>
      </c>
      <c r="H1241" s="1434">
        <v>0</v>
      </c>
      <c r="I1241" s="1435">
        <v>0</v>
      </c>
      <c r="J1241" s="1435">
        <v>0</v>
      </c>
      <c r="K1241" s="1435">
        <v>0</v>
      </c>
      <c r="L1241" s="1435">
        <v>0</v>
      </c>
      <c r="M1241" s="1436">
        <v>0.6416989082017861</v>
      </c>
      <c r="N1241" s="1436">
        <v>0.52913476039340979</v>
      </c>
      <c r="O1241" s="1436">
        <v>0.53297975183616908</v>
      </c>
      <c r="P1241" s="1436">
        <v>0.53699455109223182</v>
      </c>
      <c r="Q1241" s="1440">
        <v>0.54111010163345907</v>
      </c>
      <c r="R1241" s="1438">
        <v>60.639608526397552</v>
      </c>
      <c r="S1241" s="1436">
        <v>60.675008929823328</v>
      </c>
      <c r="T1241" s="1436">
        <v>60.699427988397055</v>
      </c>
      <c r="U1241" s="1436">
        <v>60.709933400834295</v>
      </c>
      <c r="V1241" s="1436">
        <v>60.709933400834295</v>
      </c>
      <c r="W1241" s="1436">
        <v>60.709933400834295</v>
      </c>
      <c r="X1241" s="1436">
        <v>60.709933400834295</v>
      </c>
      <c r="Y1241" s="1436">
        <v>60.709933400834295</v>
      </c>
      <c r="Z1241" s="1436">
        <v>60.709933400834295</v>
      </c>
      <c r="AA1241" s="1439"/>
    </row>
    <row r="1242" spans="2:27" x14ac:dyDescent="0.35">
      <c r="B1242" s="1409" t="s">
        <v>1657</v>
      </c>
      <c r="C1242" s="1410" t="s">
        <v>674</v>
      </c>
      <c r="D1242" s="1411" t="s">
        <v>1433</v>
      </c>
      <c r="E1242" s="1433" t="s">
        <v>1614</v>
      </c>
      <c r="F1242" s="1412">
        <v>3</v>
      </c>
      <c r="G1242" s="1413">
        <v>0</v>
      </c>
      <c r="H1242" s="1434">
        <v>0</v>
      </c>
      <c r="I1242" s="1435">
        <v>0</v>
      </c>
      <c r="J1242" s="1435">
        <v>0</v>
      </c>
      <c r="K1242" s="1435">
        <v>0</v>
      </c>
      <c r="L1242" s="1435">
        <v>0</v>
      </c>
      <c r="M1242" s="1436">
        <v>4.3263265218839031</v>
      </c>
      <c r="N1242" s="1436">
        <v>4.4056604350989312</v>
      </c>
      <c r="O1242" s="1436">
        <v>4.4811369583878671</v>
      </c>
      <c r="P1242" s="1436">
        <v>4.5595795416121341</v>
      </c>
      <c r="Q1242" s="1440">
        <v>4.6367434682423587</v>
      </c>
      <c r="R1242" s="1438">
        <v>25.799607819000695</v>
      </c>
      <c r="S1242" s="1436">
        <v>29.520324122488265</v>
      </c>
      <c r="T1242" s="1436">
        <v>32.914158444953422</v>
      </c>
      <c r="U1242" s="1436">
        <v>33.189293390176303</v>
      </c>
      <c r="V1242" s="1436">
        <v>33.189293390176303</v>
      </c>
      <c r="W1242" s="1436">
        <v>33.189293390176303</v>
      </c>
      <c r="X1242" s="1436">
        <v>33.189293390176303</v>
      </c>
      <c r="Y1242" s="1436">
        <v>33.189293390176303</v>
      </c>
      <c r="Z1242" s="1436">
        <v>33.189293390176303</v>
      </c>
      <c r="AA1242" s="1439"/>
    </row>
    <row r="1243" spans="2:27" x14ac:dyDescent="0.35">
      <c r="B1243" s="1409" t="s">
        <v>1658</v>
      </c>
      <c r="C1243" s="1410" t="s">
        <v>674</v>
      </c>
      <c r="D1243" s="1411" t="s">
        <v>1613</v>
      </c>
      <c r="E1243" s="1433" t="s">
        <v>1614</v>
      </c>
      <c r="F1243" s="1412">
        <v>3</v>
      </c>
      <c r="G1243" s="1441">
        <v>0</v>
      </c>
      <c r="H1243" s="1441">
        <v>0</v>
      </c>
      <c r="I1243" s="1441">
        <v>0</v>
      </c>
      <c r="J1243" s="1441">
        <v>0</v>
      </c>
      <c r="K1243" s="1441">
        <v>0</v>
      </c>
      <c r="L1243" s="1441">
        <v>0</v>
      </c>
      <c r="M1243" s="1441">
        <v>4.9680254300856888</v>
      </c>
      <c r="N1243" s="1441">
        <v>4.9347951954923408</v>
      </c>
      <c r="O1243" s="1441">
        <v>5.0141167102240365</v>
      </c>
      <c r="P1243" s="1441">
        <v>5.0965740927043655</v>
      </c>
      <c r="Q1243" s="1442">
        <v>5.1778535698758175</v>
      </c>
      <c r="R1243" s="1441">
        <v>86.43921634539825</v>
      </c>
      <c r="S1243" s="1441">
        <v>90.195333052311597</v>
      </c>
      <c r="T1243" s="1441">
        <v>93.613586433350477</v>
      </c>
      <c r="U1243" s="1441">
        <v>93.899226791010591</v>
      </c>
      <c r="V1243" s="1441">
        <v>93.899226791010591</v>
      </c>
      <c r="W1243" s="1441">
        <v>93.899226791010591</v>
      </c>
      <c r="X1243" s="1441">
        <v>93.899226791010591</v>
      </c>
      <c r="Y1243" s="1441">
        <v>93.899226791010591</v>
      </c>
      <c r="Z1243" s="1441">
        <v>93.899226791010591</v>
      </c>
      <c r="AA1243" s="1443"/>
    </row>
    <row r="1244" spans="2:27" x14ac:dyDescent="0.35">
      <c r="B1244" s="1432" t="s">
        <v>1659</v>
      </c>
      <c r="C1244" s="1410" t="s">
        <v>1627</v>
      </c>
      <c r="D1244" s="1411" t="s">
        <v>1432</v>
      </c>
      <c r="E1244" s="1433" t="s">
        <v>1614</v>
      </c>
      <c r="F1244" s="1412">
        <v>3</v>
      </c>
      <c r="G1244" s="1413">
        <v>0</v>
      </c>
      <c r="H1244" s="1434">
        <v>0</v>
      </c>
      <c r="I1244" s="1435">
        <v>0</v>
      </c>
      <c r="J1244" s="1435">
        <v>0</v>
      </c>
      <c r="K1244" s="1435">
        <v>0</v>
      </c>
      <c r="L1244" s="1435">
        <v>0</v>
      </c>
      <c r="M1244" s="1436">
        <v>0</v>
      </c>
      <c r="N1244" s="1436">
        <v>0</v>
      </c>
      <c r="O1244" s="1436">
        <v>0</v>
      </c>
      <c r="P1244" s="1436">
        <v>0</v>
      </c>
      <c r="Q1244" s="1440">
        <v>0</v>
      </c>
      <c r="R1244" s="1438">
        <v>0</v>
      </c>
      <c r="S1244" s="1436">
        <v>0</v>
      </c>
      <c r="T1244" s="1436">
        <v>0</v>
      </c>
      <c r="U1244" s="1436">
        <v>0</v>
      </c>
      <c r="V1244" s="1436">
        <v>0</v>
      </c>
      <c r="W1244" s="1436">
        <v>0</v>
      </c>
      <c r="X1244" s="1436">
        <v>0</v>
      </c>
      <c r="Y1244" s="1436">
        <v>0</v>
      </c>
      <c r="Z1244" s="1436">
        <v>0</v>
      </c>
      <c r="AA1244" s="1439"/>
    </row>
    <row r="1245" spans="2:27" x14ac:dyDescent="0.35">
      <c r="B1245" s="1409" t="s">
        <v>1660</v>
      </c>
      <c r="C1245" s="1410" t="s">
        <v>1627</v>
      </c>
      <c r="D1245" s="1411" t="s">
        <v>1433</v>
      </c>
      <c r="E1245" s="1433" t="s">
        <v>1614</v>
      </c>
      <c r="F1245" s="1412">
        <v>3</v>
      </c>
      <c r="G1245" s="1413">
        <v>0</v>
      </c>
      <c r="H1245" s="1434">
        <v>0</v>
      </c>
      <c r="I1245" s="1435">
        <v>0</v>
      </c>
      <c r="J1245" s="1435">
        <v>0</v>
      </c>
      <c r="K1245" s="1435">
        <v>0</v>
      </c>
      <c r="L1245" s="1435">
        <v>0</v>
      </c>
      <c r="M1245" s="1436">
        <v>0</v>
      </c>
      <c r="N1245" s="1436">
        <v>0</v>
      </c>
      <c r="O1245" s="1436">
        <v>0</v>
      </c>
      <c r="P1245" s="1436">
        <v>0</v>
      </c>
      <c r="Q1245" s="1440">
        <v>0</v>
      </c>
      <c r="R1245" s="1438">
        <v>0</v>
      </c>
      <c r="S1245" s="1436">
        <v>0</v>
      </c>
      <c r="T1245" s="1436">
        <v>0</v>
      </c>
      <c r="U1245" s="1436">
        <v>0</v>
      </c>
      <c r="V1245" s="1436">
        <v>0</v>
      </c>
      <c r="W1245" s="1436">
        <v>0</v>
      </c>
      <c r="X1245" s="1436">
        <v>0</v>
      </c>
      <c r="Y1245" s="1436">
        <v>0</v>
      </c>
      <c r="Z1245" s="1436">
        <v>0</v>
      </c>
      <c r="AA1245" s="1439"/>
    </row>
    <row r="1246" spans="2:27" x14ac:dyDescent="0.35">
      <c r="B1246" s="1409" t="s">
        <v>1661</v>
      </c>
      <c r="C1246" s="1410" t="s">
        <v>1627</v>
      </c>
      <c r="D1246" s="1411" t="s">
        <v>1613</v>
      </c>
      <c r="E1246" s="1433" t="s">
        <v>1614</v>
      </c>
      <c r="F1246" s="1412">
        <v>3</v>
      </c>
      <c r="G1246" s="1441">
        <v>0</v>
      </c>
      <c r="H1246" s="1441">
        <v>0</v>
      </c>
      <c r="I1246" s="1441">
        <v>0</v>
      </c>
      <c r="J1246" s="1441">
        <v>0</v>
      </c>
      <c r="K1246" s="1441">
        <v>0</v>
      </c>
      <c r="L1246" s="1441">
        <v>0</v>
      </c>
      <c r="M1246" s="1441">
        <v>0</v>
      </c>
      <c r="N1246" s="1441">
        <v>0</v>
      </c>
      <c r="O1246" s="1441">
        <v>0</v>
      </c>
      <c r="P1246" s="1441">
        <v>0</v>
      </c>
      <c r="Q1246" s="1442">
        <v>0</v>
      </c>
      <c r="R1246" s="1441">
        <v>0</v>
      </c>
      <c r="S1246" s="1441">
        <v>0</v>
      </c>
      <c r="T1246" s="1441">
        <v>0</v>
      </c>
      <c r="U1246" s="1441">
        <v>0</v>
      </c>
      <c r="V1246" s="1441">
        <v>0</v>
      </c>
      <c r="W1246" s="1441">
        <v>0</v>
      </c>
      <c r="X1246" s="1441">
        <v>0</v>
      </c>
      <c r="Y1246" s="1441">
        <v>0</v>
      </c>
      <c r="Z1246" s="1441">
        <v>0</v>
      </c>
      <c r="AA1246" s="1443"/>
    </row>
    <row r="1247" spans="2:27" x14ac:dyDescent="0.35">
      <c r="B1247" s="1432" t="s">
        <v>1662</v>
      </c>
      <c r="C1247" s="1410" t="s">
        <v>1628</v>
      </c>
      <c r="D1247" s="1411" t="s">
        <v>1432</v>
      </c>
      <c r="E1247" s="1433" t="s">
        <v>1614</v>
      </c>
      <c r="F1247" s="1412">
        <v>3</v>
      </c>
      <c r="G1247" s="1413">
        <v>0</v>
      </c>
      <c r="H1247" s="1434">
        <v>0</v>
      </c>
      <c r="I1247" s="1435">
        <v>0</v>
      </c>
      <c r="J1247" s="1435">
        <v>0</v>
      </c>
      <c r="K1247" s="1435">
        <v>0</v>
      </c>
      <c r="L1247" s="1435">
        <v>0</v>
      </c>
      <c r="M1247" s="1436">
        <v>0</v>
      </c>
      <c r="N1247" s="1436">
        <v>0</v>
      </c>
      <c r="O1247" s="1436">
        <v>0</v>
      </c>
      <c r="P1247" s="1436">
        <v>0</v>
      </c>
      <c r="Q1247" s="1440">
        <v>0</v>
      </c>
      <c r="R1247" s="1438">
        <v>0</v>
      </c>
      <c r="S1247" s="1436">
        <v>0</v>
      </c>
      <c r="T1247" s="1436">
        <v>0</v>
      </c>
      <c r="U1247" s="1436">
        <v>0</v>
      </c>
      <c r="V1247" s="1436">
        <v>0</v>
      </c>
      <c r="W1247" s="1436">
        <v>0</v>
      </c>
      <c r="X1247" s="1436">
        <v>0</v>
      </c>
      <c r="Y1247" s="1436">
        <v>0</v>
      </c>
      <c r="Z1247" s="1436">
        <v>0</v>
      </c>
      <c r="AA1247" s="1439"/>
    </row>
    <row r="1248" spans="2:27" x14ac:dyDescent="0.35">
      <c r="B1248" s="1409" t="s">
        <v>1663</v>
      </c>
      <c r="C1248" s="1410" t="s">
        <v>1628</v>
      </c>
      <c r="D1248" s="1411" t="s">
        <v>1433</v>
      </c>
      <c r="E1248" s="1433" t="s">
        <v>1614</v>
      </c>
      <c r="F1248" s="1412">
        <v>3</v>
      </c>
      <c r="G1248" s="1413">
        <v>0</v>
      </c>
      <c r="H1248" s="1434">
        <v>0</v>
      </c>
      <c r="I1248" s="1435">
        <v>0</v>
      </c>
      <c r="J1248" s="1435">
        <v>0</v>
      </c>
      <c r="K1248" s="1435">
        <v>0</v>
      </c>
      <c r="L1248" s="1435">
        <v>0</v>
      </c>
      <c r="M1248" s="1436">
        <v>0</v>
      </c>
      <c r="N1248" s="1436">
        <v>0</v>
      </c>
      <c r="O1248" s="1436">
        <v>0</v>
      </c>
      <c r="P1248" s="1436">
        <v>0</v>
      </c>
      <c r="Q1248" s="1440">
        <v>0</v>
      </c>
      <c r="R1248" s="1438">
        <v>0</v>
      </c>
      <c r="S1248" s="1436">
        <v>0</v>
      </c>
      <c r="T1248" s="1436">
        <v>0</v>
      </c>
      <c r="U1248" s="1436">
        <v>0</v>
      </c>
      <c r="V1248" s="1436">
        <v>0</v>
      </c>
      <c r="W1248" s="1436">
        <v>0</v>
      </c>
      <c r="X1248" s="1436">
        <v>0</v>
      </c>
      <c r="Y1248" s="1436">
        <v>0</v>
      </c>
      <c r="Z1248" s="1436">
        <v>0</v>
      </c>
      <c r="AA1248" s="1439"/>
    </row>
    <row r="1249" spans="2:27" x14ac:dyDescent="0.35">
      <c r="B1249" s="1409" t="s">
        <v>1664</v>
      </c>
      <c r="C1249" s="1410" t="s">
        <v>1628</v>
      </c>
      <c r="D1249" s="1411" t="s">
        <v>1613</v>
      </c>
      <c r="E1249" s="1433" t="s">
        <v>1614</v>
      </c>
      <c r="F1249" s="1412">
        <v>3</v>
      </c>
      <c r="G1249" s="1441">
        <v>0</v>
      </c>
      <c r="H1249" s="1441">
        <v>0</v>
      </c>
      <c r="I1249" s="1441">
        <v>0</v>
      </c>
      <c r="J1249" s="1441">
        <v>0</v>
      </c>
      <c r="K1249" s="1441">
        <v>0</v>
      </c>
      <c r="L1249" s="1441">
        <v>0</v>
      </c>
      <c r="M1249" s="1441">
        <v>0</v>
      </c>
      <c r="N1249" s="1441">
        <v>0</v>
      </c>
      <c r="O1249" s="1441">
        <v>0</v>
      </c>
      <c r="P1249" s="1441">
        <v>0</v>
      </c>
      <c r="Q1249" s="1442">
        <v>0</v>
      </c>
      <c r="R1249" s="1441">
        <v>0</v>
      </c>
      <c r="S1249" s="1441">
        <v>0</v>
      </c>
      <c r="T1249" s="1441">
        <v>0</v>
      </c>
      <c r="U1249" s="1441">
        <v>0</v>
      </c>
      <c r="V1249" s="1441">
        <v>0</v>
      </c>
      <c r="W1249" s="1441">
        <v>0</v>
      </c>
      <c r="X1249" s="1441">
        <v>0</v>
      </c>
      <c r="Y1249" s="1441">
        <v>0</v>
      </c>
      <c r="Z1249" s="1441">
        <v>0</v>
      </c>
      <c r="AA1249" s="1443"/>
    </row>
    <row r="1250" spans="2:27" ht="13.9" thickBot="1" x14ac:dyDescent="0.4">
      <c r="B1250" s="1418" t="s">
        <v>1665</v>
      </c>
      <c r="C1250" s="1419" t="s">
        <v>1666</v>
      </c>
      <c r="D1250" s="1420" t="s">
        <v>1613</v>
      </c>
      <c r="E1250" s="1444" t="s">
        <v>1614</v>
      </c>
      <c r="F1250" s="1421">
        <v>3</v>
      </c>
      <c r="G1250" s="1422">
        <v>0</v>
      </c>
      <c r="H1250" s="1422">
        <v>0</v>
      </c>
      <c r="I1250" s="1422">
        <v>0</v>
      </c>
      <c r="J1250" s="1422">
        <v>0</v>
      </c>
      <c r="K1250" s="1422">
        <v>0</v>
      </c>
      <c r="L1250" s="1422">
        <v>0</v>
      </c>
      <c r="M1250" s="1422">
        <v>5.5132061187069681</v>
      </c>
      <c r="N1250" s="1422">
        <v>5.4713832406363858</v>
      </c>
      <c r="O1250" s="1422">
        <v>5.5421864838403119</v>
      </c>
      <c r="P1250" s="1422">
        <v>5.6162036838681191</v>
      </c>
      <c r="Q1250" s="1423">
        <v>5.6891249735877505</v>
      </c>
      <c r="R1250" s="1422">
        <v>89.153345848631048</v>
      </c>
      <c r="S1250" s="1422">
        <v>92.838053995030876</v>
      </c>
      <c r="T1250" s="1422">
        <v>103.09598642185863</v>
      </c>
      <c r="U1250" s="1422">
        <v>108.72013690353577</v>
      </c>
      <c r="V1250" s="1422">
        <v>101.8718634244145</v>
      </c>
      <c r="W1250" s="1422">
        <v>97.908828557179476</v>
      </c>
      <c r="X1250" s="1422">
        <v>97.934177642325878</v>
      </c>
      <c r="Y1250" s="1422">
        <v>99.582090407851794</v>
      </c>
      <c r="Z1250" s="1422">
        <v>101.53825715790741</v>
      </c>
      <c r="AA1250" s="1424"/>
    </row>
    <row r="1251" spans="2:27" ht="13.9" thickBot="1" x14ac:dyDescent="0.4">
      <c r="B1251" s="1425"/>
      <c r="C1251" s="1426"/>
      <c r="D1251" s="1427"/>
      <c r="E1251" s="1428"/>
      <c r="F1251" s="1429"/>
      <c r="G1251" s="1430"/>
      <c r="H1251" s="1430"/>
      <c r="I1251" s="1430"/>
      <c r="J1251" s="1430"/>
      <c r="K1251" s="1430"/>
      <c r="L1251" s="1430"/>
      <c r="M1251" s="1430"/>
      <c r="N1251" s="1430"/>
      <c r="O1251" s="1430"/>
      <c r="P1251" s="1430"/>
      <c r="Q1251" s="1430"/>
      <c r="R1251" s="1430"/>
      <c r="S1251" s="1430"/>
      <c r="T1251" s="1430"/>
      <c r="U1251" s="1430"/>
      <c r="V1251" s="1430"/>
      <c r="W1251" s="1430"/>
      <c r="X1251" s="1430"/>
      <c r="Y1251" s="1430"/>
      <c r="Z1251" s="1430"/>
      <c r="AA1251" s="1430"/>
    </row>
    <row r="1252" spans="2:27" ht="55.9" thickBot="1" x14ac:dyDescent="0.4">
      <c r="B1252" s="1391" t="s">
        <v>1667</v>
      </c>
      <c r="G1252" s="1349" t="s">
        <v>1632</v>
      </c>
      <c r="H1252" s="1377"/>
      <c r="I1252" s="1377"/>
      <c r="J1252" s="1377"/>
      <c r="K1252" s="1377"/>
      <c r="L1252" s="1377"/>
      <c r="M1252" s="1377"/>
      <c r="N1252" s="1377"/>
      <c r="O1252" s="1377"/>
      <c r="P1252" s="1377"/>
      <c r="Q1252" s="1350"/>
      <c r="R1252" s="1349" t="s">
        <v>1633</v>
      </c>
      <c r="S1252" s="1377"/>
      <c r="T1252" s="1377"/>
      <c r="U1252" s="1377"/>
      <c r="V1252" s="1377"/>
      <c r="W1252" s="1377"/>
      <c r="X1252" s="1377"/>
      <c r="Y1252" s="1377"/>
      <c r="Z1252" s="1377"/>
      <c r="AA1252" s="1350"/>
    </row>
    <row r="1253" spans="2:27" ht="42" thickBot="1" x14ac:dyDescent="0.4">
      <c r="B1253" s="1445" t="s">
        <v>1634</v>
      </c>
      <c r="C1253" s="1446" t="s">
        <v>1609</v>
      </c>
      <c r="D1253" s="1446" t="s">
        <v>1610</v>
      </c>
      <c r="E1253" s="1446" t="s">
        <v>65</v>
      </c>
      <c r="F1253" s="1447" t="s">
        <v>66</v>
      </c>
      <c r="G1253" s="1392" t="s">
        <v>69</v>
      </c>
      <c r="H1253" s="1393" t="s">
        <v>70</v>
      </c>
      <c r="I1253" s="1393" t="s">
        <v>71</v>
      </c>
      <c r="J1253" s="1393" t="s">
        <v>72</v>
      </c>
      <c r="K1253" s="1393" t="s">
        <v>73</v>
      </c>
      <c r="L1253" s="1393" t="s">
        <v>74</v>
      </c>
      <c r="M1253" s="1393" t="s">
        <v>75</v>
      </c>
      <c r="N1253" s="1393" t="s">
        <v>76</v>
      </c>
      <c r="O1253" s="1393" t="s">
        <v>77</v>
      </c>
      <c r="P1253" s="1393" t="s">
        <v>78</v>
      </c>
      <c r="Q1253" s="1394" t="s">
        <v>79</v>
      </c>
      <c r="R1253" s="1395" t="s">
        <v>1635</v>
      </c>
      <c r="S1253" s="1396" t="s">
        <v>1636</v>
      </c>
      <c r="T1253" s="1396" t="s">
        <v>1637</v>
      </c>
      <c r="U1253" s="1396" t="s">
        <v>1638</v>
      </c>
      <c r="V1253" s="1396" t="s">
        <v>1639</v>
      </c>
      <c r="W1253" s="1396" t="s">
        <v>1640</v>
      </c>
      <c r="X1253" s="1396" t="s">
        <v>1641</v>
      </c>
      <c r="Y1253" s="1396" t="s">
        <v>1642</v>
      </c>
      <c r="Z1253" s="1396" t="s">
        <v>1643</v>
      </c>
      <c r="AA1253" s="1397" t="s">
        <v>1644</v>
      </c>
    </row>
    <row r="1254" spans="2:27" x14ac:dyDescent="0.35">
      <c r="B1254" s="1448" t="s">
        <v>1668</v>
      </c>
      <c r="C1254" s="1449" t="s">
        <v>1669</v>
      </c>
      <c r="D1254" s="1450" t="s">
        <v>1432</v>
      </c>
      <c r="E1254" s="1451" t="s">
        <v>1614</v>
      </c>
      <c r="F1254" s="1452">
        <v>3</v>
      </c>
      <c r="G1254" s="1453">
        <v>0</v>
      </c>
      <c r="H1254" s="1454">
        <v>0</v>
      </c>
      <c r="I1254" s="1454">
        <v>0</v>
      </c>
      <c r="J1254" s="1454">
        <v>0</v>
      </c>
      <c r="K1254" s="1454">
        <v>0</v>
      </c>
      <c r="L1254" s="1454">
        <v>0</v>
      </c>
      <c r="M1254" s="1407">
        <v>0</v>
      </c>
      <c r="N1254" s="1407">
        <v>0</v>
      </c>
      <c r="O1254" s="1407">
        <v>0</v>
      </c>
      <c r="P1254" s="1407">
        <v>0</v>
      </c>
      <c r="Q1254" s="1406">
        <v>0</v>
      </c>
      <c r="R1254" s="1407">
        <v>0</v>
      </c>
      <c r="S1254" s="1407">
        <v>0</v>
      </c>
      <c r="T1254" s="1407">
        <v>0</v>
      </c>
      <c r="U1254" s="1407">
        <v>0</v>
      </c>
      <c r="V1254" s="1407">
        <v>0</v>
      </c>
      <c r="W1254" s="1407">
        <v>0</v>
      </c>
      <c r="X1254" s="1407">
        <v>0</v>
      </c>
      <c r="Y1254" s="1407">
        <v>0</v>
      </c>
      <c r="Z1254" s="1407">
        <v>0</v>
      </c>
      <c r="AA1254" s="1455"/>
    </row>
    <row r="1255" spans="2:27" x14ac:dyDescent="0.35">
      <c r="B1255" s="1409" t="s">
        <v>1670</v>
      </c>
      <c r="C1255" s="1410" t="s">
        <v>1671</v>
      </c>
      <c r="D1255" s="1411" t="s">
        <v>1432</v>
      </c>
      <c r="E1255" s="1433" t="s">
        <v>1614</v>
      </c>
      <c r="F1255" s="1412">
        <v>3</v>
      </c>
      <c r="G1255" s="1413">
        <v>0</v>
      </c>
      <c r="H1255" s="1454">
        <v>0</v>
      </c>
      <c r="I1255" s="1454">
        <v>0</v>
      </c>
      <c r="J1255" s="1454">
        <v>0</v>
      </c>
      <c r="K1255" s="1454">
        <v>0</v>
      </c>
      <c r="L1255" s="1454">
        <v>0</v>
      </c>
      <c r="M1255" s="1407">
        <v>0</v>
      </c>
      <c r="N1255" s="1407">
        <v>0</v>
      </c>
      <c r="O1255" s="1407">
        <v>0</v>
      </c>
      <c r="P1255" s="1407">
        <v>0</v>
      </c>
      <c r="Q1255" s="1456">
        <v>0</v>
      </c>
      <c r="R1255" s="1407">
        <v>0</v>
      </c>
      <c r="S1255" s="1407">
        <v>0</v>
      </c>
      <c r="T1255" s="1407">
        <v>0</v>
      </c>
      <c r="U1255" s="1407">
        <v>0</v>
      </c>
      <c r="V1255" s="1407">
        <v>0</v>
      </c>
      <c r="W1255" s="1407">
        <v>0</v>
      </c>
      <c r="X1255" s="1407">
        <v>0</v>
      </c>
      <c r="Y1255" s="1407">
        <v>0</v>
      </c>
      <c r="Z1255" s="1407">
        <v>0</v>
      </c>
      <c r="AA1255" s="1455"/>
    </row>
    <row r="1256" spans="2:27" x14ac:dyDescent="0.35">
      <c r="B1256" s="1409" t="s">
        <v>1672</v>
      </c>
      <c r="C1256" s="1410" t="s">
        <v>1673</v>
      </c>
      <c r="D1256" s="1411" t="s">
        <v>1432</v>
      </c>
      <c r="E1256" s="1433" t="s">
        <v>1614</v>
      </c>
      <c r="F1256" s="1412">
        <v>3</v>
      </c>
      <c r="G1256" s="1413">
        <v>0</v>
      </c>
      <c r="H1256" s="1454">
        <v>0</v>
      </c>
      <c r="I1256" s="1454">
        <v>0</v>
      </c>
      <c r="J1256" s="1454">
        <v>0</v>
      </c>
      <c r="K1256" s="1454">
        <v>0</v>
      </c>
      <c r="L1256" s="1454">
        <v>0</v>
      </c>
      <c r="M1256" s="1407">
        <v>0</v>
      </c>
      <c r="N1256" s="1407">
        <v>0</v>
      </c>
      <c r="O1256" s="1407">
        <v>0</v>
      </c>
      <c r="P1256" s="1407">
        <v>0</v>
      </c>
      <c r="Q1256" s="1456">
        <v>0</v>
      </c>
      <c r="R1256" s="1407">
        <v>0</v>
      </c>
      <c r="S1256" s="1407">
        <v>0</v>
      </c>
      <c r="T1256" s="1407">
        <v>0</v>
      </c>
      <c r="U1256" s="1407">
        <v>0</v>
      </c>
      <c r="V1256" s="1407">
        <v>0</v>
      </c>
      <c r="W1256" s="1407">
        <v>0</v>
      </c>
      <c r="X1256" s="1407">
        <v>0</v>
      </c>
      <c r="Y1256" s="1407">
        <v>0</v>
      </c>
      <c r="Z1256" s="1407">
        <v>0</v>
      </c>
      <c r="AA1256" s="1455"/>
    </row>
    <row r="1257" spans="2:27" x14ac:dyDescent="0.35">
      <c r="B1257" s="1409" t="s">
        <v>1674</v>
      </c>
      <c r="C1257" s="1410" t="s">
        <v>1623</v>
      </c>
      <c r="D1257" s="1411" t="s">
        <v>1432</v>
      </c>
      <c r="E1257" s="1433" t="s">
        <v>1614</v>
      </c>
      <c r="F1257" s="1412">
        <v>3</v>
      </c>
      <c r="G1257" s="1413">
        <v>0</v>
      </c>
      <c r="H1257" s="1454">
        <v>0</v>
      </c>
      <c r="I1257" s="1454">
        <v>0</v>
      </c>
      <c r="J1257" s="1454">
        <v>0</v>
      </c>
      <c r="K1257" s="1454">
        <v>0</v>
      </c>
      <c r="L1257" s="1454">
        <v>0</v>
      </c>
      <c r="M1257" s="1407">
        <v>0</v>
      </c>
      <c r="N1257" s="1407">
        <v>0</v>
      </c>
      <c r="O1257" s="1407">
        <v>0</v>
      </c>
      <c r="P1257" s="1407">
        <v>0</v>
      </c>
      <c r="Q1257" s="1456">
        <v>0</v>
      </c>
      <c r="R1257" s="1407">
        <v>0</v>
      </c>
      <c r="S1257" s="1407">
        <v>0</v>
      </c>
      <c r="T1257" s="1407">
        <v>0</v>
      </c>
      <c r="U1257" s="1407">
        <v>0</v>
      </c>
      <c r="V1257" s="1407">
        <v>0</v>
      </c>
      <c r="W1257" s="1407">
        <v>0</v>
      </c>
      <c r="X1257" s="1407">
        <v>0</v>
      </c>
      <c r="Y1257" s="1407">
        <v>0</v>
      </c>
      <c r="Z1257" s="1407">
        <v>0</v>
      </c>
      <c r="AA1257" s="1455"/>
    </row>
    <row r="1258" spans="2:27" x14ac:dyDescent="0.35">
      <c r="B1258" s="1409" t="s">
        <v>1675</v>
      </c>
      <c r="C1258" s="1410" t="s">
        <v>1669</v>
      </c>
      <c r="D1258" s="1411" t="s">
        <v>1433</v>
      </c>
      <c r="E1258" s="1433" t="s">
        <v>1614</v>
      </c>
      <c r="F1258" s="1412">
        <v>3</v>
      </c>
      <c r="G1258" s="1453">
        <v>0</v>
      </c>
      <c r="H1258" s="1454">
        <v>0</v>
      </c>
      <c r="I1258" s="1454">
        <v>0</v>
      </c>
      <c r="J1258" s="1454">
        <v>0</v>
      </c>
      <c r="K1258" s="1454">
        <v>0</v>
      </c>
      <c r="L1258" s="1454">
        <v>0</v>
      </c>
      <c r="M1258" s="1407">
        <v>0</v>
      </c>
      <c r="N1258" s="1407">
        <v>0</v>
      </c>
      <c r="O1258" s="1407">
        <v>0</v>
      </c>
      <c r="P1258" s="1407">
        <v>0</v>
      </c>
      <c r="Q1258" s="1456">
        <v>0</v>
      </c>
      <c r="R1258" s="1407">
        <v>0</v>
      </c>
      <c r="S1258" s="1407">
        <v>0</v>
      </c>
      <c r="T1258" s="1407">
        <v>0</v>
      </c>
      <c r="U1258" s="1407">
        <v>0</v>
      </c>
      <c r="V1258" s="1407">
        <v>0</v>
      </c>
      <c r="W1258" s="1407">
        <v>0</v>
      </c>
      <c r="X1258" s="1407">
        <v>0</v>
      </c>
      <c r="Y1258" s="1407">
        <v>0</v>
      </c>
      <c r="Z1258" s="1407">
        <v>0</v>
      </c>
      <c r="AA1258" s="1455"/>
    </row>
    <row r="1259" spans="2:27" x14ac:dyDescent="0.35">
      <c r="B1259" s="1409" t="s">
        <v>1676</v>
      </c>
      <c r="C1259" s="1410" t="s">
        <v>1671</v>
      </c>
      <c r="D1259" s="1411" t="s">
        <v>1433</v>
      </c>
      <c r="E1259" s="1433" t="s">
        <v>1614</v>
      </c>
      <c r="F1259" s="1412">
        <v>3</v>
      </c>
      <c r="G1259" s="1413">
        <v>0</v>
      </c>
      <c r="H1259" s="1454">
        <v>0</v>
      </c>
      <c r="I1259" s="1454">
        <v>0</v>
      </c>
      <c r="J1259" s="1454">
        <v>0</v>
      </c>
      <c r="K1259" s="1454">
        <v>0</v>
      </c>
      <c r="L1259" s="1454">
        <v>0</v>
      </c>
      <c r="M1259" s="1407">
        <v>0</v>
      </c>
      <c r="N1259" s="1407">
        <v>0</v>
      </c>
      <c r="O1259" s="1407">
        <v>0</v>
      </c>
      <c r="P1259" s="1407">
        <v>0</v>
      </c>
      <c r="Q1259" s="1456">
        <v>0</v>
      </c>
      <c r="R1259" s="1407">
        <v>0</v>
      </c>
      <c r="S1259" s="1407">
        <v>0</v>
      </c>
      <c r="T1259" s="1407">
        <v>0</v>
      </c>
      <c r="U1259" s="1407">
        <v>0</v>
      </c>
      <c r="V1259" s="1407">
        <v>0</v>
      </c>
      <c r="W1259" s="1407">
        <v>0</v>
      </c>
      <c r="X1259" s="1407">
        <v>0</v>
      </c>
      <c r="Y1259" s="1407">
        <v>0</v>
      </c>
      <c r="Z1259" s="1407">
        <v>0</v>
      </c>
      <c r="AA1259" s="1455"/>
    </row>
    <row r="1260" spans="2:27" x14ac:dyDescent="0.35">
      <c r="B1260" s="1409" t="s">
        <v>1677</v>
      </c>
      <c r="C1260" s="1410" t="s">
        <v>1673</v>
      </c>
      <c r="D1260" s="1411" t="s">
        <v>1433</v>
      </c>
      <c r="E1260" s="1433" t="s">
        <v>1614</v>
      </c>
      <c r="F1260" s="1412">
        <v>3</v>
      </c>
      <c r="G1260" s="1413">
        <v>0</v>
      </c>
      <c r="H1260" s="1454">
        <v>0</v>
      </c>
      <c r="I1260" s="1454">
        <v>0</v>
      </c>
      <c r="J1260" s="1454">
        <v>0</v>
      </c>
      <c r="K1260" s="1454">
        <v>0</v>
      </c>
      <c r="L1260" s="1454">
        <v>0</v>
      </c>
      <c r="M1260" s="1407">
        <v>0</v>
      </c>
      <c r="N1260" s="1407">
        <v>0</v>
      </c>
      <c r="O1260" s="1407">
        <v>0</v>
      </c>
      <c r="P1260" s="1407">
        <v>0</v>
      </c>
      <c r="Q1260" s="1456">
        <v>0</v>
      </c>
      <c r="R1260" s="1407">
        <v>0</v>
      </c>
      <c r="S1260" s="1407">
        <v>0</v>
      </c>
      <c r="T1260" s="1407">
        <v>0</v>
      </c>
      <c r="U1260" s="1407">
        <v>0</v>
      </c>
      <c r="V1260" s="1407">
        <v>0</v>
      </c>
      <c r="W1260" s="1407">
        <v>0</v>
      </c>
      <c r="X1260" s="1407">
        <v>0</v>
      </c>
      <c r="Y1260" s="1407">
        <v>0</v>
      </c>
      <c r="Z1260" s="1407">
        <v>0</v>
      </c>
      <c r="AA1260" s="1455"/>
    </row>
    <row r="1261" spans="2:27" x14ac:dyDescent="0.35">
      <c r="B1261" s="1409" t="s">
        <v>1678</v>
      </c>
      <c r="C1261" s="1410" t="s">
        <v>1623</v>
      </c>
      <c r="D1261" s="1411" t="s">
        <v>1433</v>
      </c>
      <c r="E1261" s="1433" t="s">
        <v>1614</v>
      </c>
      <c r="F1261" s="1412">
        <v>3</v>
      </c>
      <c r="G1261" s="1413">
        <v>0</v>
      </c>
      <c r="H1261" s="1454">
        <v>0</v>
      </c>
      <c r="I1261" s="1454">
        <v>0</v>
      </c>
      <c r="J1261" s="1454">
        <v>0</v>
      </c>
      <c r="K1261" s="1454">
        <v>0</v>
      </c>
      <c r="L1261" s="1454">
        <v>0</v>
      </c>
      <c r="M1261" s="1407">
        <v>0</v>
      </c>
      <c r="N1261" s="1407">
        <v>0</v>
      </c>
      <c r="O1261" s="1407">
        <v>0</v>
      </c>
      <c r="P1261" s="1407">
        <v>0</v>
      </c>
      <c r="Q1261" s="1456">
        <v>0</v>
      </c>
      <c r="R1261" s="1407">
        <v>0</v>
      </c>
      <c r="S1261" s="1407">
        <v>0</v>
      </c>
      <c r="T1261" s="1407">
        <v>0</v>
      </c>
      <c r="U1261" s="1407">
        <v>0</v>
      </c>
      <c r="V1261" s="1407">
        <v>0</v>
      </c>
      <c r="W1261" s="1407">
        <v>0</v>
      </c>
      <c r="X1261" s="1407">
        <v>0</v>
      </c>
      <c r="Y1261" s="1407">
        <v>0</v>
      </c>
      <c r="Z1261" s="1407">
        <v>0</v>
      </c>
      <c r="AA1261" s="1455"/>
    </row>
    <row r="1262" spans="2:27" x14ac:dyDescent="0.35">
      <c r="B1262" s="1409" t="s">
        <v>1679</v>
      </c>
      <c r="C1262" s="1410" t="s">
        <v>1669</v>
      </c>
      <c r="D1262" s="1411" t="s">
        <v>1613</v>
      </c>
      <c r="E1262" s="1433" t="s">
        <v>1614</v>
      </c>
      <c r="F1262" s="1412">
        <v>3</v>
      </c>
      <c r="G1262" s="1441">
        <v>0</v>
      </c>
      <c r="H1262" s="1441">
        <v>0</v>
      </c>
      <c r="I1262" s="1441">
        <v>0</v>
      </c>
      <c r="J1262" s="1441">
        <v>0</v>
      </c>
      <c r="K1262" s="1441">
        <v>0</v>
      </c>
      <c r="L1262" s="1441">
        <v>0</v>
      </c>
      <c r="M1262" s="1441">
        <v>0</v>
      </c>
      <c r="N1262" s="1441">
        <v>0</v>
      </c>
      <c r="O1262" s="1441">
        <v>0</v>
      </c>
      <c r="P1262" s="1441">
        <v>0</v>
      </c>
      <c r="Q1262" s="1442">
        <v>0</v>
      </c>
      <c r="R1262" s="1441">
        <v>0</v>
      </c>
      <c r="S1262" s="1441">
        <v>0</v>
      </c>
      <c r="T1262" s="1441">
        <v>0</v>
      </c>
      <c r="U1262" s="1441">
        <v>0</v>
      </c>
      <c r="V1262" s="1441">
        <v>0</v>
      </c>
      <c r="W1262" s="1441">
        <v>0</v>
      </c>
      <c r="X1262" s="1441">
        <v>0</v>
      </c>
      <c r="Y1262" s="1441">
        <v>0</v>
      </c>
      <c r="Z1262" s="1441">
        <v>0</v>
      </c>
      <c r="AA1262" s="1457"/>
    </row>
    <row r="1263" spans="2:27" x14ac:dyDescent="0.35">
      <c r="B1263" s="1409" t="s">
        <v>1680</v>
      </c>
      <c r="C1263" s="1410" t="s">
        <v>1681</v>
      </c>
      <c r="D1263" s="1411" t="s">
        <v>1432</v>
      </c>
      <c r="E1263" s="1433" t="s">
        <v>1614</v>
      </c>
      <c r="F1263" s="1412">
        <v>3</v>
      </c>
      <c r="G1263" s="1453">
        <v>0</v>
      </c>
      <c r="H1263" s="1454">
        <v>0</v>
      </c>
      <c r="I1263" s="1454">
        <v>0</v>
      </c>
      <c r="J1263" s="1454">
        <v>0</v>
      </c>
      <c r="K1263" s="1454">
        <v>0</v>
      </c>
      <c r="L1263" s="1454">
        <v>0</v>
      </c>
      <c r="M1263" s="1407">
        <v>0</v>
      </c>
      <c r="N1263" s="1407">
        <v>0</v>
      </c>
      <c r="O1263" s="1407">
        <v>0</v>
      </c>
      <c r="P1263" s="1407">
        <v>0</v>
      </c>
      <c r="Q1263" s="1456">
        <v>0</v>
      </c>
      <c r="R1263" s="1407">
        <v>0</v>
      </c>
      <c r="S1263" s="1407">
        <v>0</v>
      </c>
      <c r="T1263" s="1407">
        <v>0</v>
      </c>
      <c r="U1263" s="1407">
        <v>0</v>
      </c>
      <c r="V1263" s="1407">
        <v>0</v>
      </c>
      <c r="W1263" s="1407">
        <v>0</v>
      </c>
      <c r="X1263" s="1407">
        <v>0</v>
      </c>
      <c r="Y1263" s="1407">
        <v>0</v>
      </c>
      <c r="Z1263" s="1407">
        <v>0</v>
      </c>
      <c r="AA1263" s="1455"/>
    </row>
    <row r="1264" spans="2:27" x14ac:dyDescent="0.35">
      <c r="B1264" s="1409" t="s">
        <v>1682</v>
      </c>
      <c r="C1264" s="1410" t="s">
        <v>1683</v>
      </c>
      <c r="D1264" s="1411" t="s">
        <v>1432</v>
      </c>
      <c r="E1264" s="1433" t="s">
        <v>1614</v>
      </c>
      <c r="F1264" s="1412">
        <v>3</v>
      </c>
      <c r="G1264" s="1413">
        <v>0</v>
      </c>
      <c r="H1264" s="1454">
        <v>0</v>
      </c>
      <c r="I1264" s="1454">
        <v>0</v>
      </c>
      <c r="J1264" s="1454">
        <v>0</v>
      </c>
      <c r="K1264" s="1454">
        <v>0</v>
      </c>
      <c r="L1264" s="1454">
        <v>0</v>
      </c>
      <c r="M1264" s="1407">
        <v>0</v>
      </c>
      <c r="N1264" s="1407">
        <v>0</v>
      </c>
      <c r="O1264" s="1407">
        <v>0</v>
      </c>
      <c r="P1264" s="1407">
        <v>0</v>
      </c>
      <c r="Q1264" s="1456">
        <v>0</v>
      </c>
      <c r="R1264" s="1407">
        <v>0</v>
      </c>
      <c r="S1264" s="1407">
        <v>0</v>
      </c>
      <c r="T1264" s="1407">
        <v>0</v>
      </c>
      <c r="U1264" s="1407">
        <v>0</v>
      </c>
      <c r="V1264" s="1407">
        <v>0</v>
      </c>
      <c r="W1264" s="1407">
        <v>0</v>
      </c>
      <c r="X1264" s="1407">
        <v>0</v>
      </c>
      <c r="Y1264" s="1407">
        <v>0</v>
      </c>
      <c r="Z1264" s="1407">
        <v>0</v>
      </c>
      <c r="AA1264" s="1455"/>
    </row>
    <row r="1265" spans="2:27" x14ac:dyDescent="0.35">
      <c r="B1265" s="1409" t="s">
        <v>1684</v>
      </c>
      <c r="C1265" s="1410" t="s">
        <v>1685</v>
      </c>
      <c r="D1265" s="1411" t="s">
        <v>1432</v>
      </c>
      <c r="E1265" s="1433" t="s">
        <v>1614</v>
      </c>
      <c r="F1265" s="1412">
        <v>3</v>
      </c>
      <c r="G1265" s="1413">
        <v>0</v>
      </c>
      <c r="H1265" s="1454">
        <v>0</v>
      </c>
      <c r="I1265" s="1454">
        <v>0</v>
      </c>
      <c r="J1265" s="1454">
        <v>0</v>
      </c>
      <c r="K1265" s="1454">
        <v>0</v>
      </c>
      <c r="L1265" s="1454">
        <v>0</v>
      </c>
      <c r="M1265" s="1407">
        <v>0</v>
      </c>
      <c r="N1265" s="1407">
        <v>0</v>
      </c>
      <c r="O1265" s="1407">
        <v>0</v>
      </c>
      <c r="P1265" s="1407">
        <v>0</v>
      </c>
      <c r="Q1265" s="1456">
        <v>0</v>
      </c>
      <c r="R1265" s="1407">
        <v>0</v>
      </c>
      <c r="S1265" s="1407">
        <v>0</v>
      </c>
      <c r="T1265" s="1407">
        <v>0</v>
      </c>
      <c r="U1265" s="1407">
        <v>0</v>
      </c>
      <c r="V1265" s="1407">
        <v>0</v>
      </c>
      <c r="W1265" s="1407">
        <v>0</v>
      </c>
      <c r="X1265" s="1407">
        <v>0</v>
      </c>
      <c r="Y1265" s="1407">
        <v>0</v>
      </c>
      <c r="Z1265" s="1407">
        <v>0</v>
      </c>
      <c r="AA1265" s="1455"/>
    </row>
    <row r="1266" spans="2:27" x14ac:dyDescent="0.35">
      <c r="B1266" s="1409" t="s">
        <v>1686</v>
      </c>
      <c r="C1266" s="1410" t="s">
        <v>1624</v>
      </c>
      <c r="D1266" s="1411" t="s">
        <v>1432</v>
      </c>
      <c r="E1266" s="1433" t="s">
        <v>1614</v>
      </c>
      <c r="F1266" s="1412">
        <v>3</v>
      </c>
      <c r="G1266" s="1413">
        <v>0</v>
      </c>
      <c r="H1266" s="1454">
        <v>0</v>
      </c>
      <c r="I1266" s="1404">
        <v>0</v>
      </c>
      <c r="J1266" s="1404">
        <v>0</v>
      </c>
      <c r="K1266" s="1404">
        <v>0</v>
      </c>
      <c r="L1266" s="1404">
        <v>0</v>
      </c>
      <c r="M1266" s="1405">
        <v>0</v>
      </c>
      <c r="N1266" s="1405">
        <v>0</v>
      </c>
      <c r="O1266" s="1405">
        <v>0</v>
      </c>
      <c r="P1266" s="1405">
        <v>0</v>
      </c>
      <c r="Q1266" s="1456">
        <v>0</v>
      </c>
      <c r="R1266" s="1407">
        <v>0</v>
      </c>
      <c r="S1266" s="1405">
        <v>0</v>
      </c>
      <c r="T1266" s="1405">
        <v>0</v>
      </c>
      <c r="U1266" s="1405">
        <v>0</v>
      </c>
      <c r="V1266" s="1405">
        <v>0</v>
      </c>
      <c r="W1266" s="1405">
        <v>0</v>
      </c>
      <c r="X1266" s="1405">
        <v>0</v>
      </c>
      <c r="Y1266" s="1405">
        <v>0</v>
      </c>
      <c r="Z1266" s="1405">
        <v>0</v>
      </c>
      <c r="AA1266" s="1458"/>
    </row>
    <row r="1267" spans="2:27" x14ac:dyDescent="0.35">
      <c r="B1267" s="1409" t="s">
        <v>1687</v>
      </c>
      <c r="C1267" s="1410" t="s">
        <v>1681</v>
      </c>
      <c r="D1267" s="1411" t="s">
        <v>1433</v>
      </c>
      <c r="E1267" s="1433" t="s">
        <v>1614</v>
      </c>
      <c r="F1267" s="1412">
        <v>3</v>
      </c>
      <c r="G1267" s="1453">
        <v>0</v>
      </c>
      <c r="H1267" s="1454">
        <v>0</v>
      </c>
      <c r="I1267" s="1454">
        <v>0</v>
      </c>
      <c r="J1267" s="1454">
        <v>0</v>
      </c>
      <c r="K1267" s="1454">
        <v>0</v>
      </c>
      <c r="L1267" s="1454">
        <v>0</v>
      </c>
      <c r="M1267" s="1407">
        <v>0</v>
      </c>
      <c r="N1267" s="1407">
        <v>0</v>
      </c>
      <c r="O1267" s="1407">
        <v>0</v>
      </c>
      <c r="P1267" s="1407">
        <v>0</v>
      </c>
      <c r="Q1267" s="1456">
        <v>0</v>
      </c>
      <c r="R1267" s="1407">
        <v>0</v>
      </c>
      <c r="S1267" s="1407">
        <v>0</v>
      </c>
      <c r="T1267" s="1407">
        <v>0</v>
      </c>
      <c r="U1267" s="1407">
        <v>0</v>
      </c>
      <c r="V1267" s="1407">
        <v>0</v>
      </c>
      <c r="W1267" s="1407">
        <v>0</v>
      </c>
      <c r="X1267" s="1407">
        <v>0</v>
      </c>
      <c r="Y1267" s="1407">
        <v>0</v>
      </c>
      <c r="Z1267" s="1407">
        <v>0</v>
      </c>
      <c r="AA1267" s="1455"/>
    </row>
    <row r="1268" spans="2:27" x14ac:dyDescent="0.35">
      <c r="B1268" s="1409" t="s">
        <v>1688</v>
      </c>
      <c r="C1268" s="1410" t="s">
        <v>1683</v>
      </c>
      <c r="D1268" s="1411" t="s">
        <v>1433</v>
      </c>
      <c r="E1268" s="1433" t="s">
        <v>1614</v>
      </c>
      <c r="F1268" s="1412">
        <v>3</v>
      </c>
      <c r="G1268" s="1413">
        <v>0</v>
      </c>
      <c r="H1268" s="1454">
        <v>0</v>
      </c>
      <c r="I1268" s="1454">
        <v>0</v>
      </c>
      <c r="J1268" s="1454">
        <v>0</v>
      </c>
      <c r="K1268" s="1454">
        <v>0</v>
      </c>
      <c r="L1268" s="1454">
        <v>0</v>
      </c>
      <c r="M1268" s="1407">
        <v>0</v>
      </c>
      <c r="N1268" s="1407">
        <v>0</v>
      </c>
      <c r="O1268" s="1407">
        <v>0</v>
      </c>
      <c r="P1268" s="1407">
        <v>0</v>
      </c>
      <c r="Q1268" s="1456">
        <v>0</v>
      </c>
      <c r="R1268" s="1407">
        <v>0</v>
      </c>
      <c r="S1268" s="1407">
        <v>0</v>
      </c>
      <c r="T1268" s="1407">
        <v>0</v>
      </c>
      <c r="U1268" s="1407">
        <v>0</v>
      </c>
      <c r="V1268" s="1407">
        <v>0</v>
      </c>
      <c r="W1268" s="1407">
        <v>0</v>
      </c>
      <c r="X1268" s="1407">
        <v>0</v>
      </c>
      <c r="Y1268" s="1407">
        <v>0</v>
      </c>
      <c r="Z1268" s="1407">
        <v>0</v>
      </c>
      <c r="AA1268" s="1455"/>
    </row>
    <row r="1269" spans="2:27" x14ac:dyDescent="0.35">
      <c r="B1269" s="1409" t="s">
        <v>1689</v>
      </c>
      <c r="C1269" s="1410" t="s">
        <v>1690</v>
      </c>
      <c r="D1269" s="1411" t="s">
        <v>1433</v>
      </c>
      <c r="E1269" s="1433" t="s">
        <v>1614</v>
      </c>
      <c r="F1269" s="1412">
        <v>3</v>
      </c>
      <c r="G1269" s="1413">
        <v>0</v>
      </c>
      <c r="H1269" s="1454">
        <v>0</v>
      </c>
      <c r="I1269" s="1454">
        <v>0</v>
      </c>
      <c r="J1269" s="1454">
        <v>0</v>
      </c>
      <c r="K1269" s="1454">
        <v>0</v>
      </c>
      <c r="L1269" s="1454">
        <v>0</v>
      </c>
      <c r="M1269" s="1407">
        <v>0</v>
      </c>
      <c r="N1269" s="1407">
        <v>0</v>
      </c>
      <c r="O1269" s="1407">
        <v>0</v>
      </c>
      <c r="P1269" s="1407">
        <v>0</v>
      </c>
      <c r="Q1269" s="1456">
        <v>0</v>
      </c>
      <c r="R1269" s="1407">
        <v>0</v>
      </c>
      <c r="S1269" s="1407">
        <v>0</v>
      </c>
      <c r="T1269" s="1407">
        <v>0</v>
      </c>
      <c r="U1269" s="1407">
        <v>0</v>
      </c>
      <c r="V1269" s="1407">
        <v>0</v>
      </c>
      <c r="W1269" s="1407">
        <v>0</v>
      </c>
      <c r="X1269" s="1407">
        <v>0</v>
      </c>
      <c r="Y1269" s="1407">
        <v>0</v>
      </c>
      <c r="Z1269" s="1407">
        <v>0</v>
      </c>
      <c r="AA1269" s="1455"/>
    </row>
    <row r="1270" spans="2:27" x14ac:dyDescent="0.35">
      <c r="B1270" s="1409" t="s">
        <v>1691</v>
      </c>
      <c r="C1270" s="1410" t="s">
        <v>1624</v>
      </c>
      <c r="D1270" s="1411" t="s">
        <v>1433</v>
      </c>
      <c r="E1270" s="1433" t="s">
        <v>1614</v>
      </c>
      <c r="F1270" s="1412">
        <v>3</v>
      </c>
      <c r="G1270" s="1413">
        <v>0</v>
      </c>
      <c r="H1270" s="1454">
        <v>0</v>
      </c>
      <c r="I1270" s="1404">
        <v>0</v>
      </c>
      <c r="J1270" s="1404">
        <v>0</v>
      </c>
      <c r="K1270" s="1404">
        <v>0</v>
      </c>
      <c r="L1270" s="1404">
        <v>0</v>
      </c>
      <c r="M1270" s="1405">
        <v>0</v>
      </c>
      <c r="N1270" s="1405">
        <v>0</v>
      </c>
      <c r="O1270" s="1405">
        <v>0</v>
      </c>
      <c r="P1270" s="1405">
        <v>0</v>
      </c>
      <c r="Q1270" s="1456">
        <v>0</v>
      </c>
      <c r="R1270" s="1407">
        <v>0</v>
      </c>
      <c r="S1270" s="1405">
        <v>0</v>
      </c>
      <c r="T1270" s="1405">
        <v>0</v>
      </c>
      <c r="U1270" s="1405">
        <v>0</v>
      </c>
      <c r="V1270" s="1405">
        <v>0</v>
      </c>
      <c r="W1270" s="1405">
        <v>0</v>
      </c>
      <c r="X1270" s="1405">
        <v>0</v>
      </c>
      <c r="Y1270" s="1405">
        <v>0</v>
      </c>
      <c r="Z1270" s="1405">
        <v>0</v>
      </c>
      <c r="AA1270" s="1458"/>
    </row>
    <row r="1271" spans="2:27" x14ac:dyDescent="0.35">
      <c r="B1271" s="1409" t="s">
        <v>1692</v>
      </c>
      <c r="C1271" s="1410" t="s">
        <v>1681</v>
      </c>
      <c r="D1271" s="1411" t="s">
        <v>1613</v>
      </c>
      <c r="E1271" s="1433" t="s">
        <v>1614</v>
      </c>
      <c r="F1271" s="1412">
        <v>3</v>
      </c>
      <c r="G1271" s="1441">
        <v>0</v>
      </c>
      <c r="H1271" s="1441">
        <v>0</v>
      </c>
      <c r="I1271" s="1441">
        <v>0</v>
      </c>
      <c r="J1271" s="1441">
        <v>0</v>
      </c>
      <c r="K1271" s="1441">
        <v>0</v>
      </c>
      <c r="L1271" s="1441">
        <v>0</v>
      </c>
      <c r="M1271" s="1441">
        <v>0</v>
      </c>
      <c r="N1271" s="1441">
        <v>0</v>
      </c>
      <c r="O1271" s="1441">
        <v>0</v>
      </c>
      <c r="P1271" s="1441">
        <v>0</v>
      </c>
      <c r="Q1271" s="1442">
        <v>0</v>
      </c>
      <c r="R1271" s="1441">
        <v>0</v>
      </c>
      <c r="S1271" s="1441">
        <v>0</v>
      </c>
      <c r="T1271" s="1441">
        <v>0</v>
      </c>
      <c r="U1271" s="1441">
        <v>0</v>
      </c>
      <c r="V1271" s="1441">
        <v>0</v>
      </c>
      <c r="W1271" s="1441">
        <v>0</v>
      </c>
      <c r="X1271" s="1441">
        <v>0</v>
      </c>
      <c r="Y1271" s="1441">
        <v>0</v>
      </c>
      <c r="Z1271" s="1441">
        <v>0</v>
      </c>
      <c r="AA1271" s="1457"/>
    </row>
    <row r="1272" spans="2:27" x14ac:dyDescent="0.35">
      <c r="B1272" s="1409" t="s">
        <v>1693</v>
      </c>
      <c r="C1272" s="1410" t="s">
        <v>1694</v>
      </c>
      <c r="D1272" s="1411" t="s">
        <v>1432</v>
      </c>
      <c r="E1272" s="1433" t="s">
        <v>1614</v>
      </c>
      <c r="F1272" s="1412">
        <v>3</v>
      </c>
      <c r="G1272" s="1453">
        <v>0</v>
      </c>
      <c r="H1272" s="1454">
        <v>0</v>
      </c>
      <c r="I1272" s="1454">
        <v>0</v>
      </c>
      <c r="J1272" s="1454">
        <v>0</v>
      </c>
      <c r="K1272" s="1454">
        <v>0</v>
      </c>
      <c r="L1272" s="1454">
        <v>0</v>
      </c>
      <c r="M1272" s="1407">
        <v>0</v>
      </c>
      <c r="N1272" s="1407">
        <v>0</v>
      </c>
      <c r="O1272" s="1407">
        <v>0</v>
      </c>
      <c r="P1272" s="1407">
        <v>0</v>
      </c>
      <c r="Q1272" s="1456">
        <v>0</v>
      </c>
      <c r="R1272" s="1407">
        <v>0</v>
      </c>
      <c r="S1272" s="1407">
        <v>0</v>
      </c>
      <c r="T1272" s="1407">
        <v>0</v>
      </c>
      <c r="U1272" s="1407">
        <v>0</v>
      </c>
      <c r="V1272" s="1407">
        <v>0</v>
      </c>
      <c r="W1272" s="1407">
        <v>0</v>
      </c>
      <c r="X1272" s="1407">
        <v>0</v>
      </c>
      <c r="Y1272" s="1407">
        <v>0</v>
      </c>
      <c r="Z1272" s="1407">
        <v>0</v>
      </c>
      <c r="AA1272" s="1455"/>
    </row>
    <row r="1273" spans="2:27" x14ac:dyDescent="0.35">
      <c r="B1273" s="1409" t="s">
        <v>1695</v>
      </c>
      <c r="C1273" s="1410" t="s">
        <v>1696</v>
      </c>
      <c r="D1273" s="1411" t="s">
        <v>1432</v>
      </c>
      <c r="E1273" s="1433" t="s">
        <v>1614</v>
      </c>
      <c r="F1273" s="1412">
        <v>3</v>
      </c>
      <c r="G1273" s="1413">
        <v>0</v>
      </c>
      <c r="H1273" s="1454">
        <v>0</v>
      </c>
      <c r="I1273" s="1454">
        <v>0</v>
      </c>
      <c r="J1273" s="1454">
        <v>0</v>
      </c>
      <c r="K1273" s="1454">
        <v>0</v>
      </c>
      <c r="L1273" s="1454">
        <v>0</v>
      </c>
      <c r="M1273" s="1407">
        <v>0</v>
      </c>
      <c r="N1273" s="1407">
        <v>0</v>
      </c>
      <c r="O1273" s="1407">
        <v>0</v>
      </c>
      <c r="P1273" s="1407">
        <v>0</v>
      </c>
      <c r="Q1273" s="1456">
        <v>0</v>
      </c>
      <c r="R1273" s="1407">
        <v>0</v>
      </c>
      <c r="S1273" s="1407">
        <v>0</v>
      </c>
      <c r="T1273" s="1407">
        <v>0</v>
      </c>
      <c r="U1273" s="1407">
        <v>0</v>
      </c>
      <c r="V1273" s="1407">
        <v>0</v>
      </c>
      <c r="W1273" s="1407">
        <v>0</v>
      </c>
      <c r="X1273" s="1407">
        <v>0</v>
      </c>
      <c r="Y1273" s="1407">
        <v>0</v>
      </c>
      <c r="Z1273" s="1407">
        <v>0</v>
      </c>
      <c r="AA1273" s="1455"/>
    </row>
    <row r="1274" spans="2:27" x14ac:dyDescent="0.35">
      <c r="B1274" s="1409" t="s">
        <v>1697</v>
      </c>
      <c r="C1274" s="1410" t="s">
        <v>1698</v>
      </c>
      <c r="D1274" s="1411" t="s">
        <v>1432</v>
      </c>
      <c r="E1274" s="1433" t="s">
        <v>1614</v>
      </c>
      <c r="F1274" s="1412">
        <v>3</v>
      </c>
      <c r="G1274" s="1413">
        <v>0</v>
      </c>
      <c r="H1274" s="1454">
        <v>0</v>
      </c>
      <c r="I1274" s="1454">
        <v>0</v>
      </c>
      <c r="J1274" s="1454">
        <v>0</v>
      </c>
      <c r="K1274" s="1454">
        <v>0</v>
      </c>
      <c r="L1274" s="1454">
        <v>0</v>
      </c>
      <c r="M1274" s="1407">
        <v>0</v>
      </c>
      <c r="N1274" s="1407">
        <v>0</v>
      </c>
      <c r="O1274" s="1407">
        <v>0</v>
      </c>
      <c r="P1274" s="1407">
        <v>0</v>
      </c>
      <c r="Q1274" s="1456">
        <v>0</v>
      </c>
      <c r="R1274" s="1407">
        <v>0</v>
      </c>
      <c r="S1274" s="1407">
        <v>0</v>
      </c>
      <c r="T1274" s="1407">
        <v>0</v>
      </c>
      <c r="U1274" s="1407">
        <v>0</v>
      </c>
      <c r="V1274" s="1407">
        <v>0</v>
      </c>
      <c r="W1274" s="1407">
        <v>0</v>
      </c>
      <c r="X1274" s="1407">
        <v>0</v>
      </c>
      <c r="Y1274" s="1407">
        <v>0</v>
      </c>
      <c r="Z1274" s="1407">
        <v>0</v>
      </c>
      <c r="AA1274" s="1455"/>
    </row>
    <row r="1275" spans="2:27" x14ac:dyDescent="0.35">
      <c r="B1275" s="1409" t="s">
        <v>1699</v>
      </c>
      <c r="C1275" s="1410" t="s">
        <v>1700</v>
      </c>
      <c r="D1275" s="1411" t="s">
        <v>1432</v>
      </c>
      <c r="E1275" s="1433" t="s">
        <v>1614</v>
      </c>
      <c r="F1275" s="1412">
        <v>3</v>
      </c>
      <c r="G1275" s="1413">
        <v>0</v>
      </c>
      <c r="H1275" s="1454">
        <v>0</v>
      </c>
      <c r="I1275" s="1404">
        <v>0</v>
      </c>
      <c r="J1275" s="1404">
        <v>0</v>
      </c>
      <c r="K1275" s="1404">
        <v>0</v>
      </c>
      <c r="L1275" s="1404">
        <v>0</v>
      </c>
      <c r="M1275" s="1405">
        <v>0</v>
      </c>
      <c r="N1275" s="1405">
        <v>0</v>
      </c>
      <c r="O1275" s="1405">
        <v>0</v>
      </c>
      <c r="P1275" s="1405">
        <v>0</v>
      </c>
      <c r="Q1275" s="1456">
        <v>0</v>
      </c>
      <c r="R1275" s="1407">
        <v>0</v>
      </c>
      <c r="S1275" s="1405">
        <v>0</v>
      </c>
      <c r="T1275" s="1405">
        <v>0</v>
      </c>
      <c r="U1275" s="1405">
        <v>0</v>
      </c>
      <c r="V1275" s="1405">
        <v>0</v>
      </c>
      <c r="W1275" s="1405">
        <v>0</v>
      </c>
      <c r="X1275" s="1405">
        <v>0</v>
      </c>
      <c r="Y1275" s="1405">
        <v>0</v>
      </c>
      <c r="Z1275" s="1405">
        <v>0</v>
      </c>
      <c r="AA1275" s="1458"/>
    </row>
    <row r="1276" spans="2:27" x14ac:dyDescent="0.35">
      <c r="B1276" s="1409" t="s">
        <v>1701</v>
      </c>
      <c r="C1276" s="1410" t="s">
        <v>1694</v>
      </c>
      <c r="D1276" s="1411" t="s">
        <v>1433</v>
      </c>
      <c r="E1276" s="1433" t="s">
        <v>1614</v>
      </c>
      <c r="F1276" s="1412">
        <v>3</v>
      </c>
      <c r="G1276" s="1453">
        <v>0</v>
      </c>
      <c r="H1276" s="1454">
        <v>0</v>
      </c>
      <c r="I1276" s="1454">
        <v>0</v>
      </c>
      <c r="J1276" s="1454">
        <v>0</v>
      </c>
      <c r="K1276" s="1454">
        <v>0</v>
      </c>
      <c r="L1276" s="1454">
        <v>0</v>
      </c>
      <c r="M1276" s="1407">
        <v>0</v>
      </c>
      <c r="N1276" s="1407">
        <v>0</v>
      </c>
      <c r="O1276" s="1407">
        <v>0</v>
      </c>
      <c r="P1276" s="1407">
        <v>0</v>
      </c>
      <c r="Q1276" s="1456">
        <v>0</v>
      </c>
      <c r="R1276" s="1407">
        <v>0</v>
      </c>
      <c r="S1276" s="1407">
        <v>0</v>
      </c>
      <c r="T1276" s="1407">
        <v>0</v>
      </c>
      <c r="U1276" s="1407">
        <v>0</v>
      </c>
      <c r="V1276" s="1407">
        <v>0</v>
      </c>
      <c r="W1276" s="1407">
        <v>0</v>
      </c>
      <c r="X1276" s="1407">
        <v>0</v>
      </c>
      <c r="Y1276" s="1407">
        <v>0</v>
      </c>
      <c r="Z1276" s="1407">
        <v>0</v>
      </c>
      <c r="AA1276" s="1455"/>
    </row>
    <row r="1277" spans="2:27" x14ac:dyDescent="0.35">
      <c r="B1277" s="1409" t="s">
        <v>1702</v>
      </c>
      <c r="C1277" s="1410" t="s">
        <v>1696</v>
      </c>
      <c r="D1277" s="1411" t="s">
        <v>1433</v>
      </c>
      <c r="E1277" s="1433" t="s">
        <v>1614</v>
      </c>
      <c r="F1277" s="1412">
        <v>3</v>
      </c>
      <c r="G1277" s="1413">
        <v>0</v>
      </c>
      <c r="H1277" s="1454">
        <v>0</v>
      </c>
      <c r="I1277" s="1454">
        <v>0</v>
      </c>
      <c r="J1277" s="1454">
        <v>0</v>
      </c>
      <c r="K1277" s="1454">
        <v>0</v>
      </c>
      <c r="L1277" s="1454">
        <v>0</v>
      </c>
      <c r="M1277" s="1407">
        <v>0</v>
      </c>
      <c r="N1277" s="1407">
        <v>0</v>
      </c>
      <c r="O1277" s="1407">
        <v>0</v>
      </c>
      <c r="P1277" s="1407">
        <v>0</v>
      </c>
      <c r="Q1277" s="1456">
        <v>0</v>
      </c>
      <c r="R1277" s="1407">
        <v>0</v>
      </c>
      <c r="S1277" s="1407">
        <v>0</v>
      </c>
      <c r="T1277" s="1407">
        <v>0</v>
      </c>
      <c r="U1277" s="1407">
        <v>0</v>
      </c>
      <c r="V1277" s="1407">
        <v>0</v>
      </c>
      <c r="W1277" s="1407">
        <v>0</v>
      </c>
      <c r="X1277" s="1407">
        <v>0</v>
      </c>
      <c r="Y1277" s="1407">
        <v>0</v>
      </c>
      <c r="Z1277" s="1407">
        <v>0</v>
      </c>
      <c r="AA1277" s="1455"/>
    </row>
    <row r="1278" spans="2:27" x14ac:dyDescent="0.35">
      <c r="B1278" s="1409" t="s">
        <v>1703</v>
      </c>
      <c r="C1278" s="1410" t="s">
        <v>1698</v>
      </c>
      <c r="D1278" s="1411" t="s">
        <v>1433</v>
      </c>
      <c r="E1278" s="1433" t="s">
        <v>1614</v>
      </c>
      <c r="F1278" s="1412">
        <v>3</v>
      </c>
      <c r="G1278" s="1413">
        <v>0</v>
      </c>
      <c r="H1278" s="1454">
        <v>0</v>
      </c>
      <c r="I1278" s="1454">
        <v>0</v>
      </c>
      <c r="J1278" s="1454">
        <v>0</v>
      </c>
      <c r="K1278" s="1454">
        <v>0</v>
      </c>
      <c r="L1278" s="1454">
        <v>0</v>
      </c>
      <c r="M1278" s="1407">
        <v>0</v>
      </c>
      <c r="N1278" s="1407">
        <v>0</v>
      </c>
      <c r="O1278" s="1407">
        <v>0</v>
      </c>
      <c r="P1278" s="1407">
        <v>0</v>
      </c>
      <c r="Q1278" s="1456">
        <v>0</v>
      </c>
      <c r="R1278" s="1407">
        <v>0</v>
      </c>
      <c r="S1278" s="1407">
        <v>0</v>
      </c>
      <c r="T1278" s="1407">
        <v>0</v>
      </c>
      <c r="U1278" s="1407">
        <v>0</v>
      </c>
      <c r="V1278" s="1407">
        <v>0</v>
      </c>
      <c r="W1278" s="1407">
        <v>0</v>
      </c>
      <c r="X1278" s="1407">
        <v>0</v>
      </c>
      <c r="Y1278" s="1407">
        <v>0</v>
      </c>
      <c r="Z1278" s="1407">
        <v>0</v>
      </c>
      <c r="AA1278" s="1455"/>
    </row>
    <row r="1279" spans="2:27" x14ac:dyDescent="0.35">
      <c r="B1279" s="1409" t="s">
        <v>1704</v>
      </c>
      <c r="C1279" s="1410" t="s">
        <v>1700</v>
      </c>
      <c r="D1279" s="1411" t="s">
        <v>1433</v>
      </c>
      <c r="E1279" s="1433" t="s">
        <v>1614</v>
      </c>
      <c r="F1279" s="1412">
        <v>3</v>
      </c>
      <c r="G1279" s="1413">
        <v>0</v>
      </c>
      <c r="H1279" s="1454">
        <v>0</v>
      </c>
      <c r="I1279" s="1404">
        <v>0</v>
      </c>
      <c r="J1279" s="1404">
        <v>0</v>
      </c>
      <c r="K1279" s="1404">
        <v>0</v>
      </c>
      <c r="L1279" s="1404">
        <v>0</v>
      </c>
      <c r="M1279" s="1405">
        <v>0</v>
      </c>
      <c r="N1279" s="1405">
        <v>0</v>
      </c>
      <c r="O1279" s="1405">
        <v>0</v>
      </c>
      <c r="P1279" s="1405">
        <v>0</v>
      </c>
      <c r="Q1279" s="1456">
        <v>0</v>
      </c>
      <c r="R1279" s="1407">
        <v>0</v>
      </c>
      <c r="S1279" s="1405">
        <v>0</v>
      </c>
      <c r="T1279" s="1405">
        <v>0</v>
      </c>
      <c r="U1279" s="1405">
        <v>0</v>
      </c>
      <c r="V1279" s="1405">
        <v>0</v>
      </c>
      <c r="W1279" s="1405">
        <v>0</v>
      </c>
      <c r="X1279" s="1405">
        <v>0</v>
      </c>
      <c r="Y1279" s="1405">
        <v>0</v>
      </c>
      <c r="Z1279" s="1405">
        <v>0</v>
      </c>
      <c r="AA1279" s="1458"/>
    </row>
    <row r="1280" spans="2:27" x14ac:dyDescent="0.35">
      <c r="B1280" s="1409" t="s">
        <v>1705</v>
      </c>
      <c r="C1280" s="1410" t="s">
        <v>1696</v>
      </c>
      <c r="D1280" s="1411" t="s">
        <v>1613</v>
      </c>
      <c r="E1280" s="1433" t="s">
        <v>1614</v>
      </c>
      <c r="F1280" s="1412">
        <v>3</v>
      </c>
      <c r="G1280" s="1441">
        <v>0</v>
      </c>
      <c r="H1280" s="1441">
        <v>0</v>
      </c>
      <c r="I1280" s="1441">
        <v>0</v>
      </c>
      <c r="J1280" s="1441">
        <v>0</v>
      </c>
      <c r="K1280" s="1441">
        <v>0</v>
      </c>
      <c r="L1280" s="1441">
        <v>0</v>
      </c>
      <c r="M1280" s="1441">
        <v>0</v>
      </c>
      <c r="N1280" s="1441">
        <v>0</v>
      </c>
      <c r="O1280" s="1441">
        <v>0</v>
      </c>
      <c r="P1280" s="1441">
        <v>0</v>
      </c>
      <c r="Q1280" s="1442">
        <v>0</v>
      </c>
      <c r="R1280" s="1441">
        <v>0</v>
      </c>
      <c r="S1280" s="1441">
        <v>0</v>
      </c>
      <c r="T1280" s="1441">
        <v>0</v>
      </c>
      <c r="U1280" s="1441">
        <v>0</v>
      </c>
      <c r="V1280" s="1441">
        <v>0</v>
      </c>
      <c r="W1280" s="1441">
        <v>0</v>
      </c>
      <c r="X1280" s="1441">
        <v>0</v>
      </c>
      <c r="Y1280" s="1441">
        <v>0</v>
      </c>
      <c r="Z1280" s="1441">
        <v>0</v>
      </c>
      <c r="AA1280" s="1443"/>
    </row>
    <row r="1281" spans="2:27" x14ac:dyDescent="0.35">
      <c r="B1281" s="1409" t="s">
        <v>1706</v>
      </c>
      <c r="C1281" s="1410" t="s">
        <v>1707</v>
      </c>
      <c r="D1281" s="1411" t="s">
        <v>1432</v>
      </c>
      <c r="E1281" s="1433" t="s">
        <v>1614</v>
      </c>
      <c r="F1281" s="1412">
        <v>3</v>
      </c>
      <c r="G1281" s="1413">
        <v>0</v>
      </c>
      <c r="H1281" s="1454">
        <v>0</v>
      </c>
      <c r="I1281" s="1454">
        <v>0</v>
      </c>
      <c r="J1281" s="1454">
        <v>0</v>
      </c>
      <c r="K1281" s="1454">
        <v>0</v>
      </c>
      <c r="L1281" s="1454">
        <v>0</v>
      </c>
      <c r="M1281" s="1407">
        <v>0</v>
      </c>
      <c r="N1281" s="1407">
        <v>0</v>
      </c>
      <c r="O1281" s="1407">
        <v>0</v>
      </c>
      <c r="P1281" s="1407">
        <v>0</v>
      </c>
      <c r="Q1281" s="1456">
        <v>0</v>
      </c>
      <c r="R1281" s="1407">
        <v>0</v>
      </c>
      <c r="S1281" s="1407">
        <v>0</v>
      </c>
      <c r="T1281" s="1407">
        <v>0</v>
      </c>
      <c r="U1281" s="1407">
        <v>0</v>
      </c>
      <c r="V1281" s="1407">
        <v>0</v>
      </c>
      <c r="W1281" s="1407">
        <v>0</v>
      </c>
      <c r="X1281" s="1407">
        <v>0</v>
      </c>
      <c r="Y1281" s="1407">
        <v>0</v>
      </c>
      <c r="Z1281" s="1407">
        <v>0</v>
      </c>
      <c r="AA1281" s="1455"/>
    </row>
    <row r="1282" spans="2:27" x14ac:dyDescent="0.35">
      <c r="B1282" s="1409" t="s">
        <v>1708</v>
      </c>
      <c r="C1282" s="1410" t="s">
        <v>1625</v>
      </c>
      <c r="D1282" s="1411" t="s">
        <v>1432</v>
      </c>
      <c r="E1282" s="1433" t="s">
        <v>1614</v>
      </c>
      <c r="F1282" s="1412">
        <v>3</v>
      </c>
      <c r="G1282" s="1413">
        <v>0</v>
      </c>
      <c r="H1282" s="1454">
        <v>0</v>
      </c>
      <c r="I1282" s="1404">
        <v>0</v>
      </c>
      <c r="J1282" s="1404">
        <v>0</v>
      </c>
      <c r="K1282" s="1404">
        <v>0</v>
      </c>
      <c r="L1282" s="1404">
        <v>0</v>
      </c>
      <c r="M1282" s="1405">
        <v>2.0809411724430675</v>
      </c>
      <c r="N1282" s="1405">
        <v>2.0878762590548159</v>
      </c>
      <c r="O1282" s="1405">
        <v>2.0948113295384561</v>
      </c>
      <c r="P1282" s="1405">
        <v>2.1017464161502044</v>
      </c>
      <c r="Q1282" s="1456">
        <v>2.1086815027619528</v>
      </c>
      <c r="R1282" s="1407">
        <v>4.7308802129494198</v>
      </c>
      <c r="S1282" s="1405">
        <v>4.1681880401316507</v>
      </c>
      <c r="T1282" s="1405">
        <v>6.3164120207444769</v>
      </c>
      <c r="U1282" s="1405">
        <v>6.3164120207444769</v>
      </c>
      <c r="V1282" s="1405">
        <v>6.3164120207444769</v>
      </c>
      <c r="W1282" s="1405">
        <v>6.3164120207444769</v>
      </c>
      <c r="X1282" s="1405">
        <v>6.3164120207444769</v>
      </c>
      <c r="Y1282" s="1405">
        <v>6.3164120207444769</v>
      </c>
      <c r="Z1282" s="1405">
        <v>6.3164120207444769</v>
      </c>
      <c r="AA1282" s="1458"/>
    </row>
    <row r="1283" spans="2:27" x14ac:dyDescent="0.35">
      <c r="B1283" s="1409" t="s">
        <v>1709</v>
      </c>
      <c r="C1283" s="1410" t="s">
        <v>1629</v>
      </c>
      <c r="D1283" s="1411" t="s">
        <v>1432</v>
      </c>
      <c r="E1283" s="1433" t="s">
        <v>1614</v>
      </c>
      <c r="F1283" s="1412">
        <v>3</v>
      </c>
      <c r="G1283" s="1413">
        <v>0</v>
      </c>
      <c r="H1283" s="1454">
        <v>0</v>
      </c>
      <c r="I1283" s="1404">
        <v>0</v>
      </c>
      <c r="J1283" s="1404">
        <v>0</v>
      </c>
      <c r="K1283" s="1404">
        <v>0</v>
      </c>
      <c r="L1283" s="1404">
        <v>0</v>
      </c>
      <c r="M1283" s="1405">
        <v>2.5616408131688355</v>
      </c>
      <c r="N1283" s="1405">
        <v>2.5616408131688355</v>
      </c>
      <c r="O1283" s="1405">
        <v>2.5616408131688355</v>
      </c>
      <c r="P1283" s="1405">
        <v>2.5616408131688355</v>
      </c>
      <c r="Q1283" s="1456">
        <v>2.5616408131688355</v>
      </c>
      <c r="R1283" s="1407">
        <v>0</v>
      </c>
      <c r="S1283" s="1405">
        <v>0</v>
      </c>
      <c r="T1283" s="1405">
        <v>0</v>
      </c>
      <c r="U1283" s="1405">
        <v>0</v>
      </c>
      <c r="V1283" s="1405">
        <v>0</v>
      </c>
      <c r="W1283" s="1405">
        <v>0</v>
      </c>
      <c r="X1283" s="1405">
        <v>0</v>
      </c>
      <c r="Y1283" s="1405">
        <v>0</v>
      </c>
      <c r="Z1283" s="1405">
        <v>0</v>
      </c>
      <c r="AA1283" s="1458"/>
    </row>
    <row r="1284" spans="2:27" x14ac:dyDescent="0.35">
      <c r="B1284" s="1409" t="s">
        <v>1710</v>
      </c>
      <c r="C1284" s="1410" t="s">
        <v>1707</v>
      </c>
      <c r="D1284" s="1411" t="s">
        <v>1433</v>
      </c>
      <c r="E1284" s="1433" t="s">
        <v>1614</v>
      </c>
      <c r="F1284" s="1412">
        <v>3</v>
      </c>
      <c r="G1284" s="1413">
        <v>0</v>
      </c>
      <c r="H1284" s="1454">
        <v>0</v>
      </c>
      <c r="I1284" s="1454">
        <v>0</v>
      </c>
      <c r="J1284" s="1454">
        <v>0</v>
      </c>
      <c r="K1284" s="1454">
        <v>0</v>
      </c>
      <c r="L1284" s="1454">
        <v>0</v>
      </c>
      <c r="M1284" s="1407">
        <v>0</v>
      </c>
      <c r="N1284" s="1407">
        <v>0</v>
      </c>
      <c r="O1284" s="1407">
        <v>0</v>
      </c>
      <c r="P1284" s="1407">
        <v>0</v>
      </c>
      <c r="Q1284" s="1456">
        <v>0</v>
      </c>
      <c r="R1284" s="1407">
        <v>0</v>
      </c>
      <c r="S1284" s="1407">
        <v>0</v>
      </c>
      <c r="T1284" s="1407">
        <v>0</v>
      </c>
      <c r="U1284" s="1407">
        <v>0</v>
      </c>
      <c r="V1284" s="1407">
        <v>0</v>
      </c>
      <c r="W1284" s="1407">
        <v>0</v>
      </c>
      <c r="X1284" s="1407">
        <v>0</v>
      </c>
      <c r="Y1284" s="1407">
        <v>0</v>
      </c>
      <c r="Z1284" s="1407">
        <v>0</v>
      </c>
      <c r="AA1284" s="1455"/>
    </row>
    <row r="1285" spans="2:27" x14ac:dyDescent="0.35">
      <c r="B1285" s="1409" t="s">
        <v>1711</v>
      </c>
      <c r="C1285" s="1410" t="s">
        <v>1625</v>
      </c>
      <c r="D1285" s="1411" t="s">
        <v>1433</v>
      </c>
      <c r="E1285" s="1433" t="s">
        <v>1614</v>
      </c>
      <c r="F1285" s="1412">
        <v>3</v>
      </c>
      <c r="G1285" s="1413">
        <v>0</v>
      </c>
      <c r="H1285" s="1454">
        <v>0</v>
      </c>
      <c r="I1285" s="1404">
        <v>0</v>
      </c>
      <c r="J1285" s="1404">
        <v>0</v>
      </c>
      <c r="K1285" s="1404">
        <v>0</v>
      </c>
      <c r="L1285" s="1404">
        <v>0</v>
      </c>
      <c r="M1285" s="1405">
        <v>0.13353690712141031</v>
      </c>
      <c r="N1285" s="1405">
        <v>0.26707381424282067</v>
      </c>
      <c r="O1285" s="1405">
        <v>0.40061072136423148</v>
      </c>
      <c r="P1285" s="1405">
        <v>0.53414762848564168</v>
      </c>
      <c r="Q1285" s="1456">
        <v>0.6676845356070521</v>
      </c>
      <c r="R1285" s="1407">
        <v>4.543747585603203</v>
      </c>
      <c r="S1285" s="1405">
        <v>4.7762455578566483</v>
      </c>
      <c r="T1285" s="1405">
        <v>4.8406672708445608</v>
      </c>
      <c r="U1285" s="1405">
        <v>4.8406672708445608</v>
      </c>
      <c r="V1285" s="1405">
        <v>4.8406672708445608</v>
      </c>
      <c r="W1285" s="1405">
        <v>4.8406672708445608</v>
      </c>
      <c r="X1285" s="1405">
        <v>4.8406672708445608</v>
      </c>
      <c r="Y1285" s="1405">
        <v>4.8406672708445608</v>
      </c>
      <c r="Z1285" s="1405">
        <v>4.8406672708445608</v>
      </c>
      <c r="AA1285" s="1458"/>
    </row>
    <row r="1286" spans="2:27" x14ac:dyDescent="0.35">
      <c r="B1286" s="1409" t="s">
        <v>1712</v>
      </c>
      <c r="C1286" s="1410" t="s">
        <v>1629</v>
      </c>
      <c r="D1286" s="1411" t="s">
        <v>1433</v>
      </c>
      <c r="E1286" s="1433" t="s">
        <v>1614</v>
      </c>
      <c r="F1286" s="1412">
        <v>3</v>
      </c>
      <c r="G1286" s="1413">
        <v>0</v>
      </c>
      <c r="H1286" s="1454">
        <v>0</v>
      </c>
      <c r="I1286" s="1404">
        <v>0</v>
      </c>
      <c r="J1286" s="1404">
        <v>0</v>
      </c>
      <c r="K1286" s="1404">
        <v>0</v>
      </c>
      <c r="L1286" s="1404">
        <v>0</v>
      </c>
      <c r="M1286" s="1405">
        <v>0.90439375856493964</v>
      </c>
      <c r="N1286" s="1405">
        <v>0.91221316952036313</v>
      </c>
      <c r="O1286" s="1405">
        <v>0.92003254317953664</v>
      </c>
      <c r="P1286" s="1405">
        <v>0.927851991431211</v>
      </c>
      <c r="Q1286" s="1456">
        <v>0.93567140238663515</v>
      </c>
      <c r="R1286" s="1407">
        <v>3.6280136500192475</v>
      </c>
      <c r="S1286" s="1405">
        <v>3.6358330609746714</v>
      </c>
      <c r="T1286" s="1405">
        <v>3.6358330609746714</v>
      </c>
      <c r="U1286" s="1405">
        <v>3.6358330609746714</v>
      </c>
      <c r="V1286" s="1405">
        <v>3.6358330609746714</v>
      </c>
      <c r="W1286" s="1405">
        <v>3.6358330609746714</v>
      </c>
      <c r="X1286" s="1405">
        <v>3.6358330609746714</v>
      </c>
      <c r="Y1286" s="1405">
        <v>3.6358330609746714</v>
      </c>
      <c r="Z1286" s="1405">
        <v>3.6358330609746714</v>
      </c>
      <c r="AA1286" s="1458"/>
    </row>
    <row r="1287" spans="2:27" x14ac:dyDescent="0.35">
      <c r="B1287" s="1409" t="s">
        <v>1713</v>
      </c>
      <c r="C1287" s="1410" t="s">
        <v>1707</v>
      </c>
      <c r="D1287" s="1411" t="s">
        <v>1613</v>
      </c>
      <c r="E1287" s="1433" t="s">
        <v>1614</v>
      </c>
      <c r="F1287" s="1412">
        <v>3</v>
      </c>
      <c r="G1287" s="1441">
        <v>0</v>
      </c>
      <c r="H1287" s="1441">
        <v>0</v>
      </c>
      <c r="I1287" s="1441">
        <v>0</v>
      </c>
      <c r="J1287" s="1441">
        <v>0</v>
      </c>
      <c r="K1287" s="1441">
        <v>0</v>
      </c>
      <c r="L1287" s="1441">
        <v>0</v>
      </c>
      <c r="M1287" s="1441">
        <v>0</v>
      </c>
      <c r="N1287" s="1441">
        <v>0</v>
      </c>
      <c r="O1287" s="1441">
        <v>0</v>
      </c>
      <c r="P1287" s="1441">
        <v>0</v>
      </c>
      <c r="Q1287" s="1442">
        <v>0</v>
      </c>
      <c r="R1287" s="1441">
        <v>0</v>
      </c>
      <c r="S1287" s="1441">
        <v>0</v>
      </c>
      <c r="T1287" s="1441">
        <v>0</v>
      </c>
      <c r="U1287" s="1441">
        <v>0</v>
      </c>
      <c r="V1287" s="1441">
        <v>0</v>
      </c>
      <c r="W1287" s="1441">
        <v>0</v>
      </c>
      <c r="X1287" s="1441">
        <v>0</v>
      </c>
      <c r="Y1287" s="1441">
        <v>0</v>
      </c>
      <c r="Z1287" s="1441">
        <v>0</v>
      </c>
      <c r="AA1287" s="1443"/>
    </row>
    <row r="1288" spans="2:27" x14ac:dyDescent="0.35">
      <c r="B1288" s="1409" t="s">
        <v>1714</v>
      </c>
      <c r="C1288" s="1410" t="s">
        <v>1625</v>
      </c>
      <c r="D1288" s="1411" t="s">
        <v>1613</v>
      </c>
      <c r="E1288" s="1433" t="s">
        <v>1614</v>
      </c>
      <c r="F1288" s="1412">
        <v>3</v>
      </c>
      <c r="G1288" s="1441">
        <v>0</v>
      </c>
      <c r="H1288" s="1441">
        <v>0</v>
      </c>
      <c r="I1288" s="1441">
        <v>0</v>
      </c>
      <c r="J1288" s="1441">
        <v>0</v>
      </c>
      <c r="K1288" s="1441">
        <v>0</v>
      </c>
      <c r="L1288" s="1441">
        <v>0</v>
      </c>
      <c r="M1288" s="1441">
        <v>2.2144780795644778</v>
      </c>
      <c r="N1288" s="1441">
        <v>2.3549500732976365</v>
      </c>
      <c r="O1288" s="1441">
        <v>2.4954220509026874</v>
      </c>
      <c r="P1288" s="1441">
        <v>2.6358940446358461</v>
      </c>
      <c r="Q1288" s="1442">
        <v>2.7763660383690048</v>
      </c>
      <c r="R1288" s="1441">
        <v>9.274627798552622</v>
      </c>
      <c r="S1288" s="1441">
        <v>8.944433597988299</v>
      </c>
      <c r="T1288" s="1441">
        <v>11.157079291589039</v>
      </c>
      <c r="U1288" s="1441">
        <v>11.157079291589039</v>
      </c>
      <c r="V1288" s="1441">
        <v>11.157079291589039</v>
      </c>
      <c r="W1288" s="1441">
        <v>11.157079291589039</v>
      </c>
      <c r="X1288" s="1441">
        <v>11.157079291589039</v>
      </c>
      <c r="Y1288" s="1441">
        <v>11.157079291589039</v>
      </c>
      <c r="Z1288" s="1441">
        <v>11.157079291589039</v>
      </c>
      <c r="AA1288" s="1443"/>
    </row>
    <row r="1289" spans="2:27" x14ac:dyDescent="0.35">
      <c r="B1289" s="1409" t="s">
        <v>1715</v>
      </c>
      <c r="C1289" s="1410" t="s">
        <v>1629</v>
      </c>
      <c r="D1289" s="1411" t="s">
        <v>1613</v>
      </c>
      <c r="E1289" s="1433" t="s">
        <v>1614</v>
      </c>
      <c r="F1289" s="1412">
        <v>3</v>
      </c>
      <c r="G1289" s="1441">
        <v>0</v>
      </c>
      <c r="H1289" s="1441">
        <v>0</v>
      </c>
      <c r="I1289" s="1441">
        <v>0</v>
      </c>
      <c r="J1289" s="1441">
        <v>0</v>
      </c>
      <c r="K1289" s="1441">
        <v>0</v>
      </c>
      <c r="L1289" s="1441">
        <v>0</v>
      </c>
      <c r="M1289" s="1441">
        <v>3.466034571733775</v>
      </c>
      <c r="N1289" s="1441">
        <v>3.4738539826891985</v>
      </c>
      <c r="O1289" s="1441">
        <v>3.4816733563483719</v>
      </c>
      <c r="P1289" s="1441">
        <v>3.4894928046000464</v>
      </c>
      <c r="Q1289" s="1442">
        <v>3.4973122155554708</v>
      </c>
      <c r="R1289" s="1441">
        <v>3.6280136500192475</v>
      </c>
      <c r="S1289" s="1441">
        <v>3.6358330609746714</v>
      </c>
      <c r="T1289" s="1441">
        <v>3.6358330609746714</v>
      </c>
      <c r="U1289" s="1441">
        <v>3.6358330609746714</v>
      </c>
      <c r="V1289" s="1441">
        <v>3.6358330609746714</v>
      </c>
      <c r="W1289" s="1441">
        <v>3.6358330609746714</v>
      </c>
      <c r="X1289" s="1441">
        <v>3.6358330609746714</v>
      </c>
      <c r="Y1289" s="1441">
        <v>3.6358330609746714</v>
      </c>
      <c r="Z1289" s="1441">
        <v>3.6358330609746714</v>
      </c>
      <c r="AA1289" s="1443"/>
    </row>
    <row r="1290" spans="2:27" x14ac:dyDescent="0.35">
      <c r="B1290" s="1409" t="s">
        <v>1716</v>
      </c>
      <c r="C1290" s="1410" t="s">
        <v>1717</v>
      </c>
      <c r="D1290" s="1411" t="s">
        <v>1613</v>
      </c>
      <c r="E1290" s="1433" t="s">
        <v>1614</v>
      </c>
      <c r="F1290" s="1412">
        <v>3</v>
      </c>
      <c r="G1290" s="1422">
        <v>0</v>
      </c>
      <c r="H1290" s="1422">
        <v>0</v>
      </c>
      <c r="I1290" s="1422">
        <v>0</v>
      </c>
      <c r="J1290" s="1422">
        <v>0</v>
      </c>
      <c r="K1290" s="1422">
        <v>0</v>
      </c>
      <c r="L1290" s="1422">
        <v>0</v>
      </c>
      <c r="M1290" s="1422">
        <v>5.6805126512982529</v>
      </c>
      <c r="N1290" s="1422">
        <v>5.8288040559868346</v>
      </c>
      <c r="O1290" s="1422">
        <v>5.9770954072510598</v>
      </c>
      <c r="P1290" s="1422">
        <v>6.1253868492358929</v>
      </c>
      <c r="Q1290" s="1423">
        <v>6.2736782539244755</v>
      </c>
      <c r="R1290" s="1422">
        <v>12.90264144857187</v>
      </c>
      <c r="S1290" s="1422">
        <v>12.580266658962969</v>
      </c>
      <c r="T1290" s="1422">
        <v>14.792912352563711</v>
      </c>
      <c r="U1290" s="1422">
        <v>14.792912352563711</v>
      </c>
      <c r="V1290" s="1422">
        <v>14.792912352563711</v>
      </c>
      <c r="W1290" s="1422">
        <v>14.792912352563711</v>
      </c>
      <c r="X1290" s="1422">
        <v>14.792912352563711</v>
      </c>
      <c r="Y1290" s="1422">
        <v>14.792912352563711</v>
      </c>
      <c r="Z1290" s="1422">
        <v>14.792912352563711</v>
      </c>
      <c r="AA1290" s="1459"/>
    </row>
    <row r="1291" spans="2:27" ht="13.9" thickBot="1" x14ac:dyDescent="0.4">
      <c r="B1291" s="1425"/>
      <c r="C1291" s="1426"/>
      <c r="D1291" s="1427"/>
      <c r="E1291" s="1428"/>
      <c r="F1291" s="1429"/>
      <c r="G1291" s="1430"/>
      <c r="H1291" s="1430"/>
      <c r="I1291" s="1430"/>
      <c r="J1291" s="1430"/>
      <c r="K1291" s="1430"/>
      <c r="L1291" s="1430"/>
      <c r="M1291" s="1430"/>
      <c r="N1291" s="1430"/>
      <c r="O1291" s="1430"/>
      <c r="P1291" s="1430"/>
      <c r="Q1291" s="1430"/>
      <c r="R1291" s="1430"/>
      <c r="S1291" s="1430"/>
      <c r="T1291" s="1430"/>
      <c r="U1291" s="1430"/>
      <c r="V1291" s="1430"/>
      <c r="W1291" s="1430"/>
      <c r="X1291" s="1430"/>
      <c r="Y1291" s="1430"/>
      <c r="Z1291" s="1430"/>
      <c r="AA1291" s="1430"/>
    </row>
    <row r="1292" spans="2:27" ht="55.9" thickBot="1" x14ac:dyDescent="0.4">
      <c r="B1292" s="1391" t="s">
        <v>1718</v>
      </c>
      <c r="G1292" s="1349" t="s">
        <v>1632</v>
      </c>
      <c r="H1292" s="1377"/>
      <c r="I1292" s="1377"/>
      <c r="J1292" s="1377"/>
      <c r="K1292" s="1377"/>
      <c r="L1292" s="1377"/>
      <c r="M1292" s="1377"/>
      <c r="N1292" s="1377"/>
      <c r="O1292" s="1377"/>
      <c r="P1292" s="1377"/>
      <c r="Q1292" s="1350"/>
      <c r="R1292" s="1349" t="s">
        <v>1633</v>
      </c>
      <c r="S1292" s="1377"/>
      <c r="T1292" s="1377"/>
      <c r="U1292" s="1377"/>
      <c r="V1292" s="1377"/>
      <c r="W1292" s="1377"/>
      <c r="X1292" s="1377"/>
      <c r="Y1292" s="1377"/>
      <c r="Z1292" s="1377"/>
      <c r="AA1292" s="1350"/>
    </row>
    <row r="1293" spans="2:27" ht="42" thickBot="1" x14ac:dyDescent="0.4">
      <c r="B1293" s="1392" t="s">
        <v>1634</v>
      </c>
      <c r="C1293" s="1393" t="s">
        <v>1609</v>
      </c>
      <c r="D1293" s="1393" t="s">
        <v>1610</v>
      </c>
      <c r="E1293" s="1393" t="s">
        <v>65</v>
      </c>
      <c r="F1293" s="1394" t="s">
        <v>66</v>
      </c>
      <c r="G1293" s="1392" t="s">
        <v>69</v>
      </c>
      <c r="H1293" s="1393" t="s">
        <v>70</v>
      </c>
      <c r="I1293" s="1393" t="s">
        <v>71</v>
      </c>
      <c r="J1293" s="1393" t="s">
        <v>72</v>
      </c>
      <c r="K1293" s="1393" t="s">
        <v>73</v>
      </c>
      <c r="L1293" s="1393" t="s">
        <v>74</v>
      </c>
      <c r="M1293" s="1393" t="s">
        <v>75</v>
      </c>
      <c r="N1293" s="1393" t="s">
        <v>76</v>
      </c>
      <c r="O1293" s="1393" t="s">
        <v>77</v>
      </c>
      <c r="P1293" s="1393" t="s">
        <v>78</v>
      </c>
      <c r="Q1293" s="1394" t="s">
        <v>79</v>
      </c>
      <c r="R1293" s="1395" t="s">
        <v>1635</v>
      </c>
      <c r="S1293" s="1396" t="s">
        <v>1636</v>
      </c>
      <c r="T1293" s="1396" t="s">
        <v>1637</v>
      </c>
      <c r="U1293" s="1396" t="s">
        <v>1638</v>
      </c>
      <c r="V1293" s="1396" t="s">
        <v>1639</v>
      </c>
      <c r="W1293" s="1396" t="s">
        <v>1640</v>
      </c>
      <c r="X1293" s="1396" t="s">
        <v>1641</v>
      </c>
      <c r="Y1293" s="1396" t="s">
        <v>1642</v>
      </c>
      <c r="Z1293" s="1396" t="s">
        <v>1643</v>
      </c>
      <c r="AA1293" s="1397" t="s">
        <v>1644</v>
      </c>
    </row>
    <row r="1294" spans="2:27" x14ac:dyDescent="0.35">
      <c r="B1294" s="1409" t="s">
        <v>1719</v>
      </c>
      <c r="C1294" s="1410" t="s">
        <v>1720</v>
      </c>
      <c r="D1294" s="1411" t="s">
        <v>1432</v>
      </c>
      <c r="E1294" s="1433" t="s">
        <v>1614</v>
      </c>
      <c r="F1294" s="1412">
        <v>3</v>
      </c>
      <c r="G1294" s="1441">
        <v>0</v>
      </c>
      <c r="H1294" s="1441">
        <v>0</v>
      </c>
      <c r="I1294" s="1441">
        <v>0</v>
      </c>
      <c r="J1294" s="1441">
        <v>0</v>
      </c>
      <c r="K1294" s="1441">
        <v>0</v>
      </c>
      <c r="L1294" s="1441">
        <v>0</v>
      </c>
      <c r="M1294" s="1441">
        <v>5.2934285552964822</v>
      </c>
      <c r="N1294" s="1441">
        <v>5.1877994940998544</v>
      </c>
      <c r="O1294" s="1441">
        <v>5.1985795560262531</v>
      </c>
      <c r="P1294" s="1441">
        <v>5.2095294418940643</v>
      </c>
      <c r="Q1294" s="1460">
        <v>5.2205800790470409</v>
      </c>
      <c r="R1294" s="1441">
        <v>65.413732229992902</v>
      </c>
      <c r="S1294" s="1441">
        <v>64.884777249422214</v>
      </c>
      <c r="T1294" s="1441">
        <v>73.729156327349145</v>
      </c>
      <c r="U1294" s="1441">
        <v>79.062741364492624</v>
      </c>
      <c r="V1294" s="1441">
        <v>71.515749726872926</v>
      </c>
      <c r="W1294" s="1441">
        <v>67.168532948985387</v>
      </c>
      <c r="X1294" s="1441">
        <v>67.067925701046008</v>
      </c>
      <c r="Y1294" s="1441">
        <v>68.687013372295738</v>
      </c>
      <c r="Z1294" s="1441">
        <v>70.307032949182101</v>
      </c>
      <c r="AA1294" s="1443"/>
    </row>
    <row r="1295" spans="2:27" x14ac:dyDescent="0.35">
      <c r="B1295" s="1409" t="s">
        <v>1721</v>
      </c>
      <c r="C1295" s="1410" t="s">
        <v>1720</v>
      </c>
      <c r="D1295" s="1411" t="s">
        <v>1433</v>
      </c>
      <c r="E1295" s="1433" t="s">
        <v>1614</v>
      </c>
      <c r="F1295" s="1412">
        <v>3</v>
      </c>
      <c r="G1295" s="1441">
        <v>0</v>
      </c>
      <c r="H1295" s="1441">
        <v>0</v>
      </c>
      <c r="I1295" s="1441">
        <v>0</v>
      </c>
      <c r="J1295" s="1441">
        <v>0</v>
      </c>
      <c r="K1295" s="1441">
        <v>0</v>
      </c>
      <c r="L1295" s="1441">
        <v>0</v>
      </c>
      <c r="M1295" s="1441">
        <v>5.9002902147087397</v>
      </c>
      <c r="N1295" s="1441">
        <v>6.1123878025233669</v>
      </c>
      <c r="O1295" s="1441">
        <v>6.3207023350651177</v>
      </c>
      <c r="P1295" s="1441">
        <v>6.5320610912099486</v>
      </c>
      <c r="Q1295" s="1442">
        <v>6.7422231484651869</v>
      </c>
      <c r="R1295" s="1441">
        <v>36.642255067210009</v>
      </c>
      <c r="S1295" s="1441">
        <v>40.533543404571624</v>
      </c>
      <c r="T1295" s="1441">
        <v>44.159742447073192</v>
      </c>
      <c r="U1295" s="1441">
        <v>44.450307891606862</v>
      </c>
      <c r="V1295" s="1441">
        <v>45.149026050105292</v>
      </c>
      <c r="W1295" s="1441">
        <v>45.5332079607578</v>
      </c>
      <c r="X1295" s="1441">
        <v>45.659164293843581</v>
      </c>
      <c r="Y1295" s="1441">
        <v>45.687989388119782</v>
      </c>
      <c r="Z1295" s="1441">
        <v>46.024136561289033</v>
      </c>
      <c r="AA1295" s="1443"/>
    </row>
    <row r="1296" spans="2:27" ht="13.9" thickBot="1" x14ac:dyDescent="0.4">
      <c r="B1296" s="1418" t="s">
        <v>1722</v>
      </c>
      <c r="C1296" s="1419" t="s">
        <v>1720</v>
      </c>
      <c r="D1296" s="1420" t="s">
        <v>1613</v>
      </c>
      <c r="E1296" s="1444" t="s">
        <v>1614</v>
      </c>
      <c r="F1296" s="1421">
        <v>3</v>
      </c>
      <c r="G1296" s="1422">
        <v>0</v>
      </c>
      <c r="H1296" s="1422">
        <v>0</v>
      </c>
      <c r="I1296" s="1422">
        <v>0</v>
      </c>
      <c r="J1296" s="1422">
        <v>0</v>
      </c>
      <c r="K1296" s="1422">
        <v>0</v>
      </c>
      <c r="L1296" s="1422">
        <v>0</v>
      </c>
      <c r="M1296" s="1422">
        <v>11.193718770005223</v>
      </c>
      <c r="N1296" s="1422">
        <v>11.300187296623221</v>
      </c>
      <c r="O1296" s="1422">
        <v>11.519281891091371</v>
      </c>
      <c r="P1296" s="1422">
        <v>11.741590533104013</v>
      </c>
      <c r="Q1296" s="1423">
        <v>11.962803227512229</v>
      </c>
      <c r="R1296" s="1422">
        <v>102.0559872972029</v>
      </c>
      <c r="S1296" s="1422">
        <v>105.41832065399385</v>
      </c>
      <c r="T1296" s="1422">
        <v>117.88889877442233</v>
      </c>
      <c r="U1296" s="1422">
        <v>123.51304925609949</v>
      </c>
      <c r="V1296" s="1422">
        <v>116.66477577697822</v>
      </c>
      <c r="W1296" s="1422">
        <v>112.70174090974319</v>
      </c>
      <c r="X1296" s="1422">
        <v>112.72708999488958</v>
      </c>
      <c r="Y1296" s="1422">
        <v>114.37500276041553</v>
      </c>
      <c r="Z1296" s="1422">
        <v>116.33116951047114</v>
      </c>
      <c r="AA1296" s="1424"/>
    </row>
    <row r="1297" spans="2:27" ht="13.9" thickBot="1" x14ac:dyDescent="0.4">
      <c r="B1297" s="1425"/>
      <c r="C1297" s="1426"/>
      <c r="D1297" s="1427"/>
      <c r="E1297" s="1428"/>
      <c r="F1297" s="1429"/>
      <c r="G1297" s="1430"/>
      <c r="H1297" s="1430"/>
      <c r="I1297" s="1430"/>
      <c r="J1297" s="1430"/>
      <c r="K1297" s="1430"/>
      <c r="L1297" s="1430"/>
      <c r="M1297" s="1430"/>
      <c r="N1297" s="1430"/>
      <c r="O1297" s="1430"/>
      <c r="P1297" s="1430"/>
      <c r="Q1297" s="1430"/>
      <c r="R1297" s="1430"/>
      <c r="S1297" s="1430"/>
      <c r="T1297" s="1430"/>
      <c r="U1297" s="1430"/>
      <c r="V1297" s="1430"/>
      <c r="W1297" s="1430"/>
      <c r="X1297" s="1430"/>
      <c r="Y1297" s="1430"/>
      <c r="Z1297" s="1430"/>
      <c r="AA1297" s="1430"/>
    </row>
    <row r="1298" spans="2:27" ht="42" thickBot="1" x14ac:dyDescent="0.4">
      <c r="B1298" s="1391" t="s">
        <v>1723</v>
      </c>
      <c r="G1298" s="1349" t="s">
        <v>1632</v>
      </c>
      <c r="H1298" s="1377"/>
      <c r="I1298" s="1377"/>
      <c r="J1298" s="1377"/>
      <c r="K1298" s="1377"/>
      <c r="L1298" s="1377"/>
      <c r="M1298" s="1377"/>
      <c r="N1298" s="1377"/>
      <c r="O1298" s="1377"/>
      <c r="P1298" s="1377"/>
      <c r="Q1298" s="1350"/>
      <c r="R1298" s="1349" t="s">
        <v>1633</v>
      </c>
      <c r="S1298" s="1377"/>
      <c r="T1298" s="1377"/>
      <c r="U1298" s="1377"/>
      <c r="V1298" s="1377"/>
      <c r="W1298" s="1377"/>
      <c r="X1298" s="1377"/>
      <c r="Y1298" s="1377"/>
      <c r="Z1298" s="1377"/>
      <c r="AA1298" s="1350"/>
    </row>
    <row r="1299" spans="2:27" ht="42" thickBot="1" x14ac:dyDescent="0.4">
      <c r="B1299" s="1392" t="s">
        <v>1634</v>
      </c>
      <c r="C1299" s="1393" t="s">
        <v>1724</v>
      </c>
      <c r="D1299" s="1393" t="s">
        <v>1610</v>
      </c>
      <c r="E1299" s="1393" t="s">
        <v>65</v>
      </c>
      <c r="F1299" s="1394" t="s">
        <v>66</v>
      </c>
      <c r="G1299" s="1392" t="s">
        <v>69</v>
      </c>
      <c r="H1299" s="1393" t="s">
        <v>70</v>
      </c>
      <c r="I1299" s="1393" t="s">
        <v>71</v>
      </c>
      <c r="J1299" s="1393" t="s">
        <v>72</v>
      </c>
      <c r="K1299" s="1393" t="s">
        <v>73</v>
      </c>
      <c r="L1299" s="1393" t="s">
        <v>74</v>
      </c>
      <c r="M1299" s="1393" t="s">
        <v>75</v>
      </c>
      <c r="N1299" s="1393" t="s">
        <v>76</v>
      </c>
      <c r="O1299" s="1393" t="s">
        <v>77</v>
      </c>
      <c r="P1299" s="1393" t="s">
        <v>78</v>
      </c>
      <c r="Q1299" s="1394" t="s">
        <v>79</v>
      </c>
      <c r="R1299" s="1395" t="s">
        <v>1635</v>
      </c>
      <c r="S1299" s="1396" t="s">
        <v>1636</v>
      </c>
      <c r="T1299" s="1396" t="s">
        <v>1637</v>
      </c>
      <c r="U1299" s="1396" t="s">
        <v>1638</v>
      </c>
      <c r="V1299" s="1396" t="s">
        <v>1639</v>
      </c>
      <c r="W1299" s="1396" t="s">
        <v>1640</v>
      </c>
      <c r="X1299" s="1396" t="s">
        <v>1641</v>
      </c>
      <c r="Y1299" s="1396" t="s">
        <v>1642</v>
      </c>
      <c r="Z1299" s="1396" t="s">
        <v>1643</v>
      </c>
      <c r="AA1299" s="1397" t="s">
        <v>1644</v>
      </c>
    </row>
    <row r="1300" spans="2:27" x14ac:dyDescent="0.35">
      <c r="B1300" s="1448" t="s">
        <v>1725</v>
      </c>
      <c r="C1300" s="1449" t="s">
        <v>633</v>
      </c>
      <c r="D1300" s="1450" t="s">
        <v>1726</v>
      </c>
      <c r="E1300" s="1461" t="s">
        <v>371</v>
      </c>
      <c r="F1300" s="1452">
        <v>2</v>
      </c>
      <c r="G1300" s="1453">
        <v>0</v>
      </c>
      <c r="H1300" s="1462">
        <v>0</v>
      </c>
      <c r="I1300" s="1462">
        <v>0</v>
      </c>
      <c r="J1300" s="1462">
        <v>0</v>
      </c>
      <c r="K1300" s="1462">
        <v>0</v>
      </c>
      <c r="L1300" s="1462">
        <v>0</v>
      </c>
      <c r="M1300" s="1463">
        <v>0</v>
      </c>
      <c r="N1300" s="1463">
        <v>0</v>
      </c>
      <c r="O1300" s="1463">
        <v>0</v>
      </c>
      <c r="P1300" s="1463">
        <v>0</v>
      </c>
      <c r="Q1300" s="1464">
        <v>0</v>
      </c>
      <c r="R1300" s="1465">
        <v>0</v>
      </c>
      <c r="S1300" s="1463">
        <v>20</v>
      </c>
      <c r="T1300" s="1463">
        <v>0</v>
      </c>
      <c r="U1300" s="1463">
        <v>2.66</v>
      </c>
      <c r="V1300" s="1463">
        <v>11.499999999999996</v>
      </c>
      <c r="W1300" s="1463">
        <v>0</v>
      </c>
      <c r="X1300" s="1463">
        <v>0</v>
      </c>
      <c r="Y1300" s="1463">
        <v>0</v>
      </c>
      <c r="Z1300" s="1463">
        <v>4.2700000000000102</v>
      </c>
      <c r="AA1300" s="1466"/>
    </row>
    <row r="1301" spans="2:27" x14ac:dyDescent="0.35">
      <c r="B1301" s="1409" t="s">
        <v>1727</v>
      </c>
      <c r="C1301" s="1410" t="s">
        <v>638</v>
      </c>
      <c r="D1301" s="1411" t="s">
        <v>1726</v>
      </c>
      <c r="E1301" s="1467" t="s">
        <v>371</v>
      </c>
      <c r="F1301" s="1412">
        <v>2</v>
      </c>
      <c r="G1301" s="1453">
        <v>0</v>
      </c>
      <c r="H1301" s="1462">
        <v>0</v>
      </c>
      <c r="I1301" s="1462">
        <v>0</v>
      </c>
      <c r="J1301" s="1462">
        <v>0</v>
      </c>
      <c r="K1301" s="1462">
        <v>0</v>
      </c>
      <c r="L1301" s="1462">
        <v>0</v>
      </c>
      <c r="M1301" s="1463">
        <v>0.9698</v>
      </c>
      <c r="N1301" s="1463">
        <v>0.91290000000000004</v>
      </c>
      <c r="O1301" s="1463">
        <v>0.88630000000000009</v>
      </c>
      <c r="P1301" s="1463">
        <v>0.85700000000000021</v>
      </c>
      <c r="Q1301" s="1468">
        <v>0.82850000000000001</v>
      </c>
      <c r="R1301" s="1465">
        <v>6.3451999999999993</v>
      </c>
      <c r="S1301" s="1463">
        <v>8.7822000000000013</v>
      </c>
      <c r="T1301" s="1463">
        <v>7.035699999999995</v>
      </c>
      <c r="U1301" s="1463">
        <v>5.5979000000000028</v>
      </c>
      <c r="V1301" s="1463">
        <v>1.8019999999999996</v>
      </c>
      <c r="W1301" s="1463">
        <v>1.7222999999999971</v>
      </c>
      <c r="X1301" s="1463">
        <v>1.7073999999999998</v>
      </c>
      <c r="Y1301" s="1463">
        <v>1.737000000000009</v>
      </c>
      <c r="Z1301" s="1463">
        <v>1.776299999999992</v>
      </c>
      <c r="AA1301" s="1466"/>
    </row>
    <row r="1302" spans="2:27" x14ac:dyDescent="0.35">
      <c r="B1302" s="1409" t="s">
        <v>1728</v>
      </c>
      <c r="C1302" s="1410" t="s">
        <v>674</v>
      </c>
      <c r="D1302" s="1411" t="s">
        <v>1726</v>
      </c>
      <c r="E1302" s="1467" t="s">
        <v>371</v>
      </c>
      <c r="F1302" s="1412">
        <v>2</v>
      </c>
      <c r="G1302" s="1453">
        <v>0</v>
      </c>
      <c r="H1302" s="1462">
        <v>0</v>
      </c>
      <c r="I1302" s="1462">
        <v>0</v>
      </c>
      <c r="J1302" s="1462">
        <v>0</v>
      </c>
      <c r="K1302" s="1462">
        <v>0</v>
      </c>
      <c r="L1302" s="1462">
        <v>0</v>
      </c>
      <c r="M1302" s="1463">
        <v>0.70000000000000007</v>
      </c>
      <c r="N1302" s="1463">
        <v>0.70000000000000007</v>
      </c>
      <c r="O1302" s="1463">
        <v>0.69999999999999951</v>
      </c>
      <c r="P1302" s="1463">
        <v>0.70000000000000062</v>
      </c>
      <c r="Q1302" s="1468">
        <v>0.69999999999999973</v>
      </c>
      <c r="R1302" s="1465">
        <v>2.7</v>
      </c>
      <c r="S1302" s="1463">
        <v>2.2499999999999991</v>
      </c>
      <c r="T1302" s="1463">
        <v>0.80000000000000071</v>
      </c>
      <c r="U1302" s="1463">
        <v>0</v>
      </c>
      <c r="V1302" s="1463">
        <v>0</v>
      </c>
      <c r="W1302" s="1463">
        <v>0</v>
      </c>
      <c r="X1302" s="1463">
        <v>0</v>
      </c>
      <c r="Y1302" s="1463">
        <v>0</v>
      </c>
      <c r="Z1302" s="1463">
        <v>0</v>
      </c>
      <c r="AA1302" s="1466"/>
    </row>
    <row r="1303" spans="2:27" x14ac:dyDescent="0.35">
      <c r="B1303" s="1409" t="s">
        <v>1729</v>
      </c>
      <c r="C1303" s="1410" t="s">
        <v>1730</v>
      </c>
      <c r="D1303" s="1411" t="s">
        <v>1726</v>
      </c>
      <c r="E1303" s="1467" t="s">
        <v>371</v>
      </c>
      <c r="F1303" s="1412">
        <v>2</v>
      </c>
      <c r="G1303" s="1453">
        <v>0</v>
      </c>
      <c r="H1303" s="1462">
        <v>0</v>
      </c>
      <c r="I1303" s="1462">
        <v>0</v>
      </c>
      <c r="J1303" s="1462">
        <v>0</v>
      </c>
      <c r="K1303" s="1462">
        <v>0</v>
      </c>
      <c r="L1303" s="1462">
        <v>0</v>
      </c>
      <c r="M1303" s="1463">
        <v>0</v>
      </c>
      <c r="N1303" s="1463">
        <v>0</v>
      </c>
      <c r="O1303" s="1463">
        <v>0</v>
      </c>
      <c r="P1303" s="1463">
        <v>0</v>
      </c>
      <c r="Q1303" s="1468">
        <v>0</v>
      </c>
      <c r="R1303" s="1465">
        <v>0</v>
      </c>
      <c r="S1303" s="1463">
        <v>0</v>
      </c>
      <c r="T1303" s="1463">
        <v>0</v>
      </c>
      <c r="U1303" s="1463">
        <v>0</v>
      </c>
      <c r="V1303" s="1463">
        <v>0</v>
      </c>
      <c r="W1303" s="1463">
        <v>0</v>
      </c>
      <c r="X1303" s="1463">
        <v>0</v>
      </c>
      <c r="Y1303" s="1463">
        <v>0</v>
      </c>
      <c r="Z1303" s="1463">
        <v>0</v>
      </c>
      <c r="AA1303" s="1466"/>
    </row>
    <row r="1304" spans="2:27" x14ac:dyDescent="0.35">
      <c r="B1304" s="1409" t="s">
        <v>1731</v>
      </c>
      <c r="C1304" s="1410" t="s">
        <v>1732</v>
      </c>
      <c r="D1304" s="1411" t="s">
        <v>1726</v>
      </c>
      <c r="E1304" s="1467" t="s">
        <v>371</v>
      </c>
      <c r="F1304" s="1412">
        <v>2</v>
      </c>
      <c r="G1304" s="1469">
        <v>0</v>
      </c>
      <c r="H1304" s="1469">
        <v>0</v>
      </c>
      <c r="I1304" s="1469">
        <v>0</v>
      </c>
      <c r="J1304" s="1469">
        <v>0</v>
      </c>
      <c r="K1304" s="1469">
        <v>0</v>
      </c>
      <c r="L1304" s="1469">
        <v>0</v>
      </c>
      <c r="M1304" s="1469">
        <v>0.88090000000000002</v>
      </c>
      <c r="N1304" s="1469">
        <v>0.96289999999999987</v>
      </c>
      <c r="O1304" s="1469">
        <v>0.96279999999999988</v>
      </c>
      <c r="P1304" s="1469">
        <v>0.96290000000000009</v>
      </c>
      <c r="Q1304" s="1470">
        <v>0.96290000000000009</v>
      </c>
      <c r="R1304" s="1469">
        <v>2.0075999999999996</v>
      </c>
      <c r="S1304" s="1469">
        <v>0</v>
      </c>
      <c r="T1304" s="1469">
        <v>0</v>
      </c>
      <c r="U1304" s="1469">
        <v>0</v>
      </c>
      <c r="V1304" s="1469">
        <v>0</v>
      </c>
      <c r="W1304" s="1469">
        <v>0</v>
      </c>
      <c r="X1304" s="1469">
        <v>0</v>
      </c>
      <c r="Y1304" s="1469">
        <v>0</v>
      </c>
      <c r="Z1304" s="1469">
        <v>0</v>
      </c>
      <c r="AA1304" s="1471"/>
    </row>
    <row r="1305" spans="2:27" x14ac:dyDescent="0.35">
      <c r="B1305" s="1409" t="s">
        <v>1733</v>
      </c>
      <c r="C1305" s="1410" t="s">
        <v>1734</v>
      </c>
      <c r="D1305" s="1411" t="s">
        <v>1726</v>
      </c>
      <c r="E1305" s="1467" t="s">
        <v>371</v>
      </c>
      <c r="F1305" s="1412">
        <v>2</v>
      </c>
      <c r="G1305" s="1453">
        <v>0</v>
      </c>
      <c r="H1305" s="1472">
        <v>0</v>
      </c>
      <c r="I1305" s="1472">
        <v>0</v>
      </c>
      <c r="J1305" s="1472">
        <v>0</v>
      </c>
      <c r="K1305" s="1472">
        <v>0</v>
      </c>
      <c r="L1305" s="1472">
        <v>0</v>
      </c>
      <c r="M1305" s="1473">
        <v>0</v>
      </c>
      <c r="N1305" s="1473">
        <v>0</v>
      </c>
      <c r="O1305" s="1473">
        <v>0</v>
      </c>
      <c r="P1305" s="1473">
        <v>0</v>
      </c>
      <c r="Q1305" s="1474">
        <v>0</v>
      </c>
      <c r="R1305" s="1475">
        <v>0</v>
      </c>
      <c r="S1305" s="1473">
        <v>0</v>
      </c>
      <c r="T1305" s="1473">
        <v>0</v>
      </c>
      <c r="U1305" s="1473">
        <v>0</v>
      </c>
      <c r="V1305" s="1473">
        <v>0</v>
      </c>
      <c r="W1305" s="1473">
        <v>0</v>
      </c>
      <c r="X1305" s="1473">
        <v>0</v>
      </c>
      <c r="Y1305" s="1473">
        <v>0</v>
      </c>
      <c r="Z1305" s="1473">
        <v>0</v>
      </c>
      <c r="AA1305" s="1476"/>
    </row>
    <row r="1306" spans="2:27" x14ac:dyDescent="0.35">
      <c r="B1306" s="1409" t="s">
        <v>1735</v>
      </c>
      <c r="C1306" s="1410" t="s">
        <v>1736</v>
      </c>
      <c r="D1306" s="1411" t="s">
        <v>1726</v>
      </c>
      <c r="E1306" s="1467" t="s">
        <v>371</v>
      </c>
      <c r="F1306" s="1412">
        <v>2</v>
      </c>
      <c r="G1306" s="1453">
        <v>0</v>
      </c>
      <c r="H1306" s="1472">
        <v>0</v>
      </c>
      <c r="I1306" s="1472">
        <v>0</v>
      </c>
      <c r="J1306" s="1472">
        <v>0</v>
      </c>
      <c r="K1306" s="1472">
        <v>0</v>
      </c>
      <c r="L1306" s="1472">
        <v>0</v>
      </c>
      <c r="M1306" s="1473">
        <v>0</v>
      </c>
      <c r="N1306" s="1473">
        <v>0</v>
      </c>
      <c r="O1306" s="1473">
        <v>0</v>
      </c>
      <c r="P1306" s="1473">
        <v>0</v>
      </c>
      <c r="Q1306" s="1474">
        <v>0</v>
      </c>
      <c r="R1306" s="1475">
        <v>0</v>
      </c>
      <c r="S1306" s="1473">
        <v>0</v>
      </c>
      <c r="T1306" s="1473">
        <v>0</v>
      </c>
      <c r="U1306" s="1473">
        <v>0</v>
      </c>
      <c r="V1306" s="1473">
        <v>0</v>
      </c>
      <c r="W1306" s="1473">
        <v>0</v>
      </c>
      <c r="X1306" s="1473">
        <v>0</v>
      </c>
      <c r="Y1306" s="1473">
        <v>0</v>
      </c>
      <c r="Z1306" s="1473">
        <v>0</v>
      </c>
      <c r="AA1306" s="1476"/>
    </row>
    <row r="1307" spans="2:27" x14ac:dyDescent="0.35">
      <c r="B1307" s="1409" t="s">
        <v>1737</v>
      </c>
      <c r="C1307" s="1410" t="s">
        <v>649</v>
      </c>
      <c r="D1307" s="1411" t="s">
        <v>1726</v>
      </c>
      <c r="E1307" s="1467" t="s">
        <v>371</v>
      </c>
      <c r="F1307" s="1412">
        <v>2</v>
      </c>
      <c r="G1307" s="1453">
        <v>0</v>
      </c>
      <c r="H1307" s="1472">
        <v>0</v>
      </c>
      <c r="I1307" s="1472">
        <v>0</v>
      </c>
      <c r="J1307" s="1472">
        <v>0</v>
      </c>
      <c r="K1307" s="1472">
        <v>0</v>
      </c>
      <c r="L1307" s="1472">
        <v>0</v>
      </c>
      <c r="M1307" s="1473">
        <v>0</v>
      </c>
      <c r="N1307" s="1473">
        <v>0</v>
      </c>
      <c r="O1307" s="1473">
        <v>0</v>
      </c>
      <c r="P1307" s="1473">
        <v>0</v>
      </c>
      <c r="Q1307" s="1474">
        <v>0</v>
      </c>
      <c r="R1307" s="1475">
        <v>0</v>
      </c>
      <c r="S1307" s="1473">
        <v>0</v>
      </c>
      <c r="T1307" s="1473">
        <v>0</v>
      </c>
      <c r="U1307" s="1473">
        <v>0</v>
      </c>
      <c r="V1307" s="1473">
        <v>0</v>
      </c>
      <c r="W1307" s="1473">
        <v>0</v>
      </c>
      <c r="X1307" s="1473">
        <v>0</v>
      </c>
      <c r="Y1307" s="1473">
        <v>0</v>
      </c>
      <c r="Z1307" s="1473">
        <v>0</v>
      </c>
      <c r="AA1307" s="1476"/>
    </row>
    <row r="1308" spans="2:27" ht="27" x14ac:dyDescent="0.35">
      <c r="B1308" s="1409" t="s">
        <v>1738</v>
      </c>
      <c r="C1308" s="1410" t="s">
        <v>1739</v>
      </c>
      <c r="D1308" s="1411" t="s">
        <v>1726</v>
      </c>
      <c r="E1308" s="1467" t="s">
        <v>371</v>
      </c>
      <c r="F1308" s="1412">
        <v>2</v>
      </c>
      <c r="G1308" s="1453">
        <v>0</v>
      </c>
      <c r="H1308" s="1472">
        <v>0</v>
      </c>
      <c r="I1308" s="1472">
        <v>0</v>
      </c>
      <c r="J1308" s="1472">
        <v>0</v>
      </c>
      <c r="K1308" s="1472">
        <v>0</v>
      </c>
      <c r="L1308" s="1472">
        <v>0</v>
      </c>
      <c r="M1308" s="1473">
        <v>0</v>
      </c>
      <c r="N1308" s="1473">
        <v>0</v>
      </c>
      <c r="O1308" s="1473">
        <v>0</v>
      </c>
      <c r="P1308" s="1473">
        <v>0</v>
      </c>
      <c r="Q1308" s="1474">
        <v>0</v>
      </c>
      <c r="R1308" s="1475">
        <v>0</v>
      </c>
      <c r="S1308" s="1473">
        <v>0</v>
      </c>
      <c r="T1308" s="1473">
        <v>0</v>
      </c>
      <c r="U1308" s="1473">
        <v>0</v>
      </c>
      <c r="V1308" s="1473">
        <v>0</v>
      </c>
      <c r="W1308" s="1473">
        <v>0</v>
      </c>
      <c r="X1308" s="1473">
        <v>0</v>
      </c>
      <c r="Y1308" s="1473">
        <v>0</v>
      </c>
      <c r="Z1308" s="1473">
        <v>0</v>
      </c>
      <c r="AA1308" s="1476"/>
    </row>
    <row r="1309" spans="2:27" ht="27" x14ac:dyDescent="0.35">
      <c r="B1309" s="1409" t="s">
        <v>1740</v>
      </c>
      <c r="C1309" s="1410" t="s">
        <v>625</v>
      </c>
      <c r="D1309" s="1411" t="s">
        <v>1726</v>
      </c>
      <c r="E1309" s="1467" t="s">
        <v>371</v>
      </c>
      <c r="F1309" s="1412">
        <v>2</v>
      </c>
      <c r="G1309" s="1453">
        <v>0</v>
      </c>
      <c r="H1309" s="1472">
        <v>0</v>
      </c>
      <c r="I1309" s="1472">
        <v>0</v>
      </c>
      <c r="J1309" s="1472">
        <v>0</v>
      </c>
      <c r="K1309" s="1472">
        <v>0</v>
      </c>
      <c r="L1309" s="1472">
        <v>0</v>
      </c>
      <c r="M1309" s="1473">
        <v>0.71750000000000003</v>
      </c>
      <c r="N1309" s="1473">
        <v>0.79949999999999988</v>
      </c>
      <c r="O1309" s="1473">
        <v>0.79939999999999989</v>
      </c>
      <c r="P1309" s="1473">
        <v>0.7995000000000001</v>
      </c>
      <c r="Q1309" s="1474">
        <v>0.7995000000000001</v>
      </c>
      <c r="R1309" s="1475">
        <v>1.6807999999999996</v>
      </c>
      <c r="S1309" s="1473">
        <v>0</v>
      </c>
      <c r="T1309" s="1473">
        <v>0</v>
      </c>
      <c r="U1309" s="1473">
        <v>0</v>
      </c>
      <c r="V1309" s="1473">
        <v>0</v>
      </c>
      <c r="W1309" s="1473">
        <v>0</v>
      </c>
      <c r="X1309" s="1473">
        <v>0</v>
      </c>
      <c r="Y1309" s="1473">
        <v>0</v>
      </c>
      <c r="Z1309" s="1473">
        <v>0</v>
      </c>
      <c r="AA1309" s="1476"/>
    </row>
    <row r="1310" spans="2:27" ht="27" x14ac:dyDescent="0.35">
      <c r="B1310" s="1409" t="s">
        <v>1741</v>
      </c>
      <c r="C1310" s="1410" t="s">
        <v>1742</v>
      </c>
      <c r="D1310" s="1411" t="s">
        <v>1726</v>
      </c>
      <c r="E1310" s="1467" t="s">
        <v>371</v>
      </c>
      <c r="F1310" s="1412">
        <v>2</v>
      </c>
      <c r="G1310" s="1453">
        <v>0</v>
      </c>
      <c r="H1310" s="1472">
        <v>0</v>
      </c>
      <c r="I1310" s="1472">
        <v>0</v>
      </c>
      <c r="J1310" s="1472">
        <v>0</v>
      </c>
      <c r="K1310" s="1472">
        <v>0</v>
      </c>
      <c r="L1310" s="1472">
        <v>0</v>
      </c>
      <c r="M1310" s="1473">
        <v>0</v>
      </c>
      <c r="N1310" s="1473">
        <v>0</v>
      </c>
      <c r="O1310" s="1473">
        <v>0</v>
      </c>
      <c r="P1310" s="1473">
        <v>0</v>
      </c>
      <c r="Q1310" s="1474">
        <v>0</v>
      </c>
      <c r="R1310" s="1475">
        <v>0</v>
      </c>
      <c r="S1310" s="1473">
        <v>0</v>
      </c>
      <c r="T1310" s="1473">
        <v>0</v>
      </c>
      <c r="U1310" s="1473">
        <v>0</v>
      </c>
      <c r="V1310" s="1473">
        <v>0</v>
      </c>
      <c r="W1310" s="1473">
        <v>0</v>
      </c>
      <c r="X1310" s="1473">
        <v>0</v>
      </c>
      <c r="Y1310" s="1473">
        <v>0</v>
      </c>
      <c r="Z1310" s="1473">
        <v>0</v>
      </c>
      <c r="AA1310" s="1476"/>
    </row>
    <row r="1311" spans="2:27" ht="27.4" thickBot="1" x14ac:dyDescent="0.4">
      <c r="B1311" s="1418" t="s">
        <v>1743</v>
      </c>
      <c r="C1311" s="1419" t="s">
        <v>628</v>
      </c>
      <c r="D1311" s="1420" t="s">
        <v>1726</v>
      </c>
      <c r="E1311" s="1477" t="s">
        <v>371</v>
      </c>
      <c r="F1311" s="1421">
        <v>2</v>
      </c>
      <c r="G1311" s="1453">
        <v>0</v>
      </c>
      <c r="H1311" s="1472">
        <v>0</v>
      </c>
      <c r="I1311" s="1472">
        <v>0</v>
      </c>
      <c r="J1311" s="1472">
        <v>0</v>
      </c>
      <c r="K1311" s="1472">
        <v>0</v>
      </c>
      <c r="L1311" s="1472">
        <v>0</v>
      </c>
      <c r="M1311" s="1473">
        <v>0.16339999999999999</v>
      </c>
      <c r="N1311" s="1473">
        <v>0.16339999999999999</v>
      </c>
      <c r="O1311" s="1473">
        <v>0.16340000000000005</v>
      </c>
      <c r="P1311" s="1473">
        <v>0.16339999999999993</v>
      </c>
      <c r="Q1311" s="1474">
        <v>0.16339999999999999</v>
      </c>
      <c r="R1311" s="1475">
        <v>0.32679999999999998</v>
      </c>
      <c r="S1311" s="1473">
        <v>0</v>
      </c>
      <c r="T1311" s="1473">
        <v>0</v>
      </c>
      <c r="U1311" s="1473">
        <v>0</v>
      </c>
      <c r="V1311" s="1473">
        <v>0</v>
      </c>
      <c r="W1311" s="1473">
        <v>0</v>
      </c>
      <c r="X1311" s="1473">
        <v>0</v>
      </c>
      <c r="Y1311" s="1473">
        <v>0</v>
      </c>
      <c r="Z1311" s="1473">
        <v>0</v>
      </c>
      <c r="AA1311" s="1476"/>
    </row>
    <row r="1312" spans="2:27" ht="13.9" thickBot="1" x14ac:dyDescent="0.4">
      <c r="B1312" s="1425"/>
      <c r="C1312" s="1426"/>
      <c r="D1312" s="1427"/>
      <c r="E1312" s="1428"/>
      <c r="F1312" s="1429"/>
      <c r="G1312" s="1430"/>
      <c r="H1312" s="1430"/>
      <c r="I1312" s="1430"/>
      <c r="J1312" s="1430"/>
      <c r="K1312" s="1430"/>
      <c r="L1312" s="1430"/>
      <c r="M1312" s="1430"/>
      <c r="N1312" s="1430"/>
      <c r="O1312" s="1430"/>
      <c r="P1312" s="1430"/>
      <c r="Q1312" s="1430"/>
      <c r="R1312" s="1430"/>
      <c r="S1312" s="1430"/>
      <c r="T1312" s="1430"/>
      <c r="U1312" s="1430"/>
      <c r="V1312" s="1430"/>
      <c r="W1312" s="1430"/>
      <c r="X1312" s="1430"/>
      <c r="Y1312" s="1430"/>
      <c r="Z1312" s="1430"/>
      <c r="AA1312" s="1430"/>
    </row>
    <row r="1313" spans="2:27" ht="42" thickBot="1" x14ac:dyDescent="0.4">
      <c r="B1313" s="1391" t="s">
        <v>1744</v>
      </c>
      <c r="G1313" s="1349" t="s">
        <v>1632</v>
      </c>
      <c r="H1313" s="1377"/>
      <c r="I1313" s="1377"/>
      <c r="J1313" s="1377"/>
      <c r="K1313" s="1377"/>
      <c r="L1313" s="1377"/>
      <c r="M1313" s="1377"/>
      <c r="N1313" s="1377"/>
      <c r="O1313" s="1377"/>
      <c r="P1313" s="1377"/>
      <c r="Q1313" s="1350"/>
      <c r="R1313" s="1349" t="s">
        <v>1633</v>
      </c>
      <c r="S1313" s="1377"/>
      <c r="T1313" s="1377"/>
      <c r="U1313" s="1377"/>
      <c r="V1313" s="1377"/>
      <c r="W1313" s="1377"/>
      <c r="X1313" s="1377"/>
      <c r="Y1313" s="1377"/>
      <c r="Z1313" s="1377"/>
      <c r="AA1313" s="1350"/>
    </row>
    <row r="1314" spans="2:27" ht="42" thickBot="1" x14ac:dyDescent="0.4">
      <c r="B1314" s="1392" t="s">
        <v>1634</v>
      </c>
      <c r="C1314" s="1393" t="s">
        <v>1609</v>
      </c>
      <c r="D1314" s="1393" t="s">
        <v>1610</v>
      </c>
      <c r="E1314" s="1393" t="s">
        <v>65</v>
      </c>
      <c r="F1314" s="1394" t="s">
        <v>66</v>
      </c>
      <c r="G1314" s="1392" t="s">
        <v>69</v>
      </c>
      <c r="H1314" s="1393" t="s">
        <v>70</v>
      </c>
      <c r="I1314" s="1393" t="s">
        <v>71</v>
      </c>
      <c r="J1314" s="1393" t="s">
        <v>72</v>
      </c>
      <c r="K1314" s="1393" t="s">
        <v>73</v>
      </c>
      <c r="L1314" s="1393" t="s">
        <v>74</v>
      </c>
      <c r="M1314" s="1393" t="s">
        <v>75</v>
      </c>
      <c r="N1314" s="1393" t="s">
        <v>76</v>
      </c>
      <c r="O1314" s="1393" t="s">
        <v>77</v>
      </c>
      <c r="P1314" s="1393" t="s">
        <v>78</v>
      </c>
      <c r="Q1314" s="1394" t="s">
        <v>79</v>
      </c>
      <c r="R1314" s="1395" t="s">
        <v>1635</v>
      </c>
      <c r="S1314" s="1396" t="s">
        <v>1636</v>
      </c>
      <c r="T1314" s="1396" t="s">
        <v>1637</v>
      </c>
      <c r="U1314" s="1396" t="s">
        <v>1638</v>
      </c>
      <c r="V1314" s="1396" t="s">
        <v>1639</v>
      </c>
      <c r="W1314" s="1396" t="s">
        <v>1640</v>
      </c>
      <c r="X1314" s="1396" t="s">
        <v>1641</v>
      </c>
      <c r="Y1314" s="1396" t="s">
        <v>1642</v>
      </c>
      <c r="Z1314" s="1396" t="s">
        <v>1643</v>
      </c>
      <c r="AA1314" s="1397" t="s">
        <v>1644</v>
      </c>
    </row>
    <row r="1315" spans="2:27" x14ac:dyDescent="0.35">
      <c r="B1315" s="1409" t="s">
        <v>1745</v>
      </c>
      <c r="C1315" s="1410" t="s">
        <v>1746</v>
      </c>
      <c r="D1315" s="1411" t="s">
        <v>1613</v>
      </c>
      <c r="E1315" s="1433" t="s">
        <v>1614</v>
      </c>
      <c r="F1315" s="1412">
        <v>3</v>
      </c>
      <c r="G1315" s="1478"/>
      <c r="H1315" s="1462"/>
      <c r="I1315" s="1462"/>
      <c r="J1315" s="1462"/>
      <c r="K1315" s="1462"/>
      <c r="L1315" s="1462"/>
      <c r="M1315" s="1463"/>
      <c r="N1315" s="1463"/>
      <c r="O1315" s="1463"/>
      <c r="P1315" s="1463"/>
      <c r="Q1315" s="1464"/>
      <c r="R1315" s="1465"/>
      <c r="S1315" s="1463"/>
      <c r="T1315" s="1463"/>
      <c r="U1315" s="1463"/>
      <c r="V1315" s="1463"/>
      <c r="W1315" s="1463"/>
      <c r="X1315" s="1463"/>
      <c r="Y1315" s="1463"/>
      <c r="Z1315" s="1463"/>
      <c r="AA1315" s="1479"/>
    </row>
    <row r="1316" spans="2:27" ht="13.9" thickBot="1" x14ac:dyDescent="0.4">
      <c r="B1316" s="1418" t="s">
        <v>1747</v>
      </c>
      <c r="C1316" s="1419" t="s">
        <v>1748</v>
      </c>
      <c r="D1316" s="1420" t="s">
        <v>1613</v>
      </c>
      <c r="E1316" s="1444" t="s">
        <v>1614</v>
      </c>
      <c r="F1316" s="1421">
        <v>3</v>
      </c>
      <c r="G1316" s="1480">
        <v>0</v>
      </c>
      <c r="H1316" s="1481">
        <v>0</v>
      </c>
      <c r="I1316" s="1481">
        <v>0</v>
      </c>
      <c r="J1316" s="1481">
        <v>0</v>
      </c>
      <c r="K1316" s="1481">
        <v>0</v>
      </c>
      <c r="L1316" s="1481">
        <v>0</v>
      </c>
      <c r="M1316" s="1482">
        <v>4.9680254300856888</v>
      </c>
      <c r="N1316" s="1482">
        <v>4.9347951954923408</v>
      </c>
      <c r="O1316" s="1482">
        <v>5.0141167102240365</v>
      </c>
      <c r="P1316" s="1482">
        <v>5.0965740927043655</v>
      </c>
      <c r="Q1316" s="1483">
        <v>5.1778535698758175</v>
      </c>
      <c r="R1316" s="1484">
        <v>86.43921634539825</v>
      </c>
      <c r="S1316" s="1482">
        <v>90.195333052311597</v>
      </c>
      <c r="T1316" s="1482">
        <v>93.613586433350477</v>
      </c>
      <c r="U1316" s="1482">
        <v>93.899226791010591</v>
      </c>
      <c r="V1316" s="1482">
        <v>93.899226791010591</v>
      </c>
      <c r="W1316" s="1482">
        <v>93.899226791010591</v>
      </c>
      <c r="X1316" s="1482">
        <v>93.899226791010591</v>
      </c>
      <c r="Y1316" s="1482">
        <v>93.899226791010591</v>
      </c>
      <c r="Z1316" s="1482">
        <v>93.899226791010591</v>
      </c>
      <c r="AA1316" s="1485"/>
    </row>
    <row r="1317" spans="2:27" ht="13.9" thickBot="1" x14ac:dyDescent="0.4"/>
    <row r="1318" spans="2:27" ht="135.4" thickBot="1" x14ac:dyDescent="0.4">
      <c r="B1318" s="1385" t="s">
        <v>376</v>
      </c>
      <c r="C1318" s="1386" t="s">
        <v>14</v>
      </c>
      <c r="D1318" s="1387" t="s">
        <v>2</v>
      </c>
      <c r="E1318" s="1209" t="s">
        <v>1767</v>
      </c>
      <c r="G1318" s="1378" t="s">
        <v>375</v>
      </c>
    </row>
    <row r="1319" spans="2:27" ht="27.4" thickBot="1" x14ac:dyDescent="0.4">
      <c r="B1319" s="1388" t="s">
        <v>366</v>
      </c>
      <c r="C1319" s="1389" t="s">
        <v>734</v>
      </c>
      <c r="D1319" s="1390" t="s">
        <v>1630</v>
      </c>
      <c r="E1319" s="1209">
        <v>418.96173258486186</v>
      </c>
    </row>
    <row r="1320" spans="2:27" ht="13.9" thickBot="1" x14ac:dyDescent="0.4"/>
    <row r="1321" spans="2:27" ht="42" thickBot="1" x14ac:dyDescent="0.4">
      <c r="B1321" s="1391" t="s">
        <v>1631</v>
      </c>
      <c r="G1321" s="1349" t="s">
        <v>1632</v>
      </c>
      <c r="H1321" s="1377"/>
      <c r="I1321" s="1377"/>
      <c r="J1321" s="1377"/>
      <c r="K1321" s="1377"/>
      <c r="L1321" s="1377"/>
      <c r="M1321" s="1377"/>
      <c r="N1321" s="1377"/>
      <c r="O1321" s="1377"/>
      <c r="P1321" s="1377"/>
      <c r="Q1321" s="1350"/>
      <c r="R1321" s="1349" t="s">
        <v>1633</v>
      </c>
      <c r="S1321" s="1377"/>
      <c r="T1321" s="1377"/>
      <c r="U1321" s="1377"/>
      <c r="V1321" s="1377"/>
      <c r="W1321" s="1377"/>
      <c r="X1321" s="1377"/>
      <c r="Y1321" s="1377"/>
      <c r="Z1321" s="1377"/>
      <c r="AA1321" s="1350"/>
    </row>
    <row r="1322" spans="2:27" ht="42" thickBot="1" x14ac:dyDescent="0.4">
      <c r="B1322" s="1392" t="s">
        <v>1634</v>
      </c>
      <c r="C1322" s="1393" t="s">
        <v>1609</v>
      </c>
      <c r="D1322" s="1393" t="s">
        <v>1610</v>
      </c>
      <c r="E1322" s="1393" t="s">
        <v>65</v>
      </c>
      <c r="F1322" s="1394" t="s">
        <v>66</v>
      </c>
      <c r="G1322" s="1392" t="s">
        <v>69</v>
      </c>
      <c r="H1322" s="1393" t="s">
        <v>70</v>
      </c>
      <c r="I1322" s="1393" t="s">
        <v>71</v>
      </c>
      <c r="J1322" s="1393" t="s">
        <v>72</v>
      </c>
      <c r="K1322" s="1393" t="s">
        <v>73</v>
      </c>
      <c r="L1322" s="1393" t="s">
        <v>74</v>
      </c>
      <c r="M1322" s="1393" t="s">
        <v>75</v>
      </c>
      <c r="N1322" s="1393" t="s">
        <v>76</v>
      </c>
      <c r="O1322" s="1393" t="s">
        <v>77</v>
      </c>
      <c r="P1322" s="1393" t="s">
        <v>78</v>
      </c>
      <c r="Q1322" s="1394" t="s">
        <v>79</v>
      </c>
      <c r="R1322" s="1395" t="s">
        <v>1635</v>
      </c>
      <c r="S1322" s="1396" t="s">
        <v>1636</v>
      </c>
      <c r="T1322" s="1396" t="s">
        <v>1637</v>
      </c>
      <c r="U1322" s="1396" t="s">
        <v>1638</v>
      </c>
      <c r="V1322" s="1396" t="s">
        <v>1639</v>
      </c>
      <c r="W1322" s="1396" t="s">
        <v>1640</v>
      </c>
      <c r="X1322" s="1396" t="s">
        <v>1641</v>
      </c>
      <c r="Y1322" s="1396" t="s">
        <v>1642</v>
      </c>
      <c r="Z1322" s="1396" t="s">
        <v>1643</v>
      </c>
      <c r="AA1322" s="1397" t="s">
        <v>1644</v>
      </c>
    </row>
    <row r="1323" spans="2:27" x14ac:dyDescent="0.35">
      <c r="B1323" s="1398" t="s">
        <v>1645</v>
      </c>
      <c r="C1323" s="1399" t="s">
        <v>1612</v>
      </c>
      <c r="D1323" s="1400" t="s">
        <v>1613</v>
      </c>
      <c r="E1323" s="1401" t="s">
        <v>1614</v>
      </c>
      <c r="F1323" s="1402">
        <v>3</v>
      </c>
      <c r="G1323" s="1403">
        <v>0</v>
      </c>
      <c r="H1323" s="1404">
        <v>0</v>
      </c>
      <c r="I1323" s="1404">
        <v>0</v>
      </c>
      <c r="J1323" s="1404">
        <v>0</v>
      </c>
      <c r="K1323" s="1404">
        <v>0</v>
      </c>
      <c r="L1323" s="1404">
        <v>0</v>
      </c>
      <c r="M1323" s="1405">
        <v>0</v>
      </c>
      <c r="N1323" s="1405">
        <v>0</v>
      </c>
      <c r="O1323" s="1405">
        <v>0</v>
      </c>
      <c r="P1323" s="1405">
        <v>0</v>
      </c>
      <c r="Q1323" s="1406">
        <v>0</v>
      </c>
      <c r="R1323" s="1407">
        <v>0</v>
      </c>
      <c r="S1323" s="1405">
        <v>0</v>
      </c>
      <c r="T1323" s="1405">
        <v>0</v>
      </c>
      <c r="U1323" s="1405">
        <v>0</v>
      </c>
      <c r="V1323" s="1405">
        <v>0</v>
      </c>
      <c r="W1323" s="1405">
        <v>0</v>
      </c>
      <c r="X1323" s="1405">
        <v>0</v>
      </c>
      <c r="Y1323" s="1405">
        <v>0</v>
      </c>
      <c r="Z1323" s="1405">
        <v>0</v>
      </c>
      <c r="AA1323" s="1408"/>
    </row>
    <row r="1324" spans="2:27" x14ac:dyDescent="0.35">
      <c r="B1324" s="1409" t="s">
        <v>1646</v>
      </c>
      <c r="C1324" s="1410" t="s">
        <v>1616</v>
      </c>
      <c r="D1324" s="1411" t="s">
        <v>1613</v>
      </c>
      <c r="E1324" s="1401" t="s">
        <v>1614</v>
      </c>
      <c r="F1324" s="1412">
        <v>3</v>
      </c>
      <c r="G1324" s="1413">
        <v>0</v>
      </c>
      <c r="H1324" s="1414">
        <v>0</v>
      </c>
      <c r="I1324" s="1414">
        <v>0</v>
      </c>
      <c r="J1324" s="1414">
        <v>0</v>
      </c>
      <c r="K1324" s="1414">
        <v>0</v>
      </c>
      <c r="L1324" s="1414">
        <v>0</v>
      </c>
      <c r="M1324" s="1415">
        <v>0</v>
      </c>
      <c r="N1324" s="1415">
        <v>0</v>
      </c>
      <c r="O1324" s="1415">
        <v>0</v>
      </c>
      <c r="P1324" s="1415">
        <v>0</v>
      </c>
      <c r="Q1324" s="1416">
        <v>0</v>
      </c>
      <c r="R1324" s="1417">
        <v>0</v>
      </c>
      <c r="S1324" s="1415">
        <v>0</v>
      </c>
      <c r="T1324" s="1415">
        <v>0</v>
      </c>
      <c r="U1324" s="1415">
        <v>0</v>
      </c>
      <c r="V1324" s="1415">
        <v>0</v>
      </c>
      <c r="W1324" s="1415">
        <v>0</v>
      </c>
      <c r="X1324" s="1415">
        <v>0</v>
      </c>
      <c r="Y1324" s="1415">
        <v>0</v>
      </c>
      <c r="Z1324" s="1415">
        <v>0</v>
      </c>
      <c r="AA1324" s="1408"/>
    </row>
    <row r="1325" spans="2:27" ht="13.9" thickBot="1" x14ac:dyDescent="0.4">
      <c r="B1325" s="1418" t="s">
        <v>1647</v>
      </c>
      <c r="C1325" s="1419" t="s">
        <v>1648</v>
      </c>
      <c r="D1325" s="1420" t="s">
        <v>1613</v>
      </c>
      <c r="E1325" s="1401" t="s">
        <v>1614</v>
      </c>
      <c r="F1325" s="1421">
        <v>3</v>
      </c>
      <c r="G1325" s="1422">
        <v>0</v>
      </c>
      <c r="H1325" s="1422">
        <v>0</v>
      </c>
      <c r="I1325" s="1422">
        <v>0</v>
      </c>
      <c r="J1325" s="1422">
        <v>0</v>
      </c>
      <c r="K1325" s="1422">
        <v>0</v>
      </c>
      <c r="L1325" s="1422">
        <v>0</v>
      </c>
      <c r="M1325" s="1422">
        <v>0</v>
      </c>
      <c r="N1325" s="1422">
        <v>0</v>
      </c>
      <c r="O1325" s="1422">
        <v>0</v>
      </c>
      <c r="P1325" s="1422">
        <v>0</v>
      </c>
      <c r="Q1325" s="1423">
        <v>0</v>
      </c>
      <c r="R1325" s="1422">
        <v>0</v>
      </c>
      <c r="S1325" s="1422">
        <v>0</v>
      </c>
      <c r="T1325" s="1422">
        <v>0</v>
      </c>
      <c r="U1325" s="1422">
        <v>0</v>
      </c>
      <c r="V1325" s="1422">
        <v>0</v>
      </c>
      <c r="W1325" s="1422">
        <v>0</v>
      </c>
      <c r="X1325" s="1422">
        <v>0</v>
      </c>
      <c r="Y1325" s="1422">
        <v>0</v>
      </c>
      <c r="Z1325" s="1422">
        <v>0</v>
      </c>
      <c r="AA1325" s="1424"/>
    </row>
    <row r="1326" spans="2:27" ht="13.9" thickBot="1" x14ac:dyDescent="0.4">
      <c r="B1326" s="1425"/>
      <c r="C1326" s="1426"/>
      <c r="D1326" s="1427"/>
      <c r="E1326" s="1428"/>
      <c r="F1326" s="1429"/>
      <c r="G1326" s="1430"/>
      <c r="H1326" s="1430"/>
      <c r="I1326" s="1430"/>
      <c r="J1326" s="1430"/>
      <c r="K1326" s="1430"/>
      <c r="L1326" s="1430"/>
      <c r="M1326" s="1430"/>
      <c r="N1326" s="1430"/>
      <c r="O1326" s="1430"/>
      <c r="P1326" s="1430"/>
      <c r="Q1326" s="1430"/>
      <c r="R1326" s="1430"/>
      <c r="S1326" s="1430"/>
      <c r="T1326" s="1430"/>
      <c r="U1326" s="1430"/>
      <c r="V1326" s="1430"/>
      <c r="W1326" s="1430"/>
      <c r="X1326" s="1430"/>
      <c r="Y1326" s="1430"/>
      <c r="Z1326" s="1430"/>
      <c r="AA1326" s="1430"/>
    </row>
    <row r="1327" spans="2:27" ht="55.9" thickBot="1" x14ac:dyDescent="0.4">
      <c r="B1327" s="1391" t="s">
        <v>1649</v>
      </c>
      <c r="C1327" s="1431"/>
      <c r="G1327" s="1349" t="s">
        <v>1632</v>
      </c>
      <c r="H1327" s="1377"/>
      <c r="I1327" s="1377"/>
      <c r="J1327" s="1377"/>
      <c r="K1327" s="1377"/>
      <c r="L1327" s="1377"/>
      <c r="M1327" s="1377"/>
      <c r="N1327" s="1377"/>
      <c r="O1327" s="1377"/>
      <c r="P1327" s="1377"/>
      <c r="Q1327" s="1350"/>
      <c r="R1327" s="1349" t="s">
        <v>1633</v>
      </c>
      <c r="S1327" s="1377"/>
      <c r="T1327" s="1377"/>
      <c r="U1327" s="1377"/>
      <c r="V1327" s="1377"/>
      <c r="W1327" s="1377"/>
      <c r="X1327" s="1377"/>
      <c r="Y1327" s="1377"/>
      <c r="Z1327" s="1377"/>
      <c r="AA1327" s="1350"/>
    </row>
    <row r="1328" spans="2:27" ht="42" thickBot="1" x14ac:dyDescent="0.4">
      <c r="B1328" s="1392" t="s">
        <v>1634</v>
      </c>
      <c r="C1328" s="1393" t="s">
        <v>1609</v>
      </c>
      <c r="D1328" s="1393" t="s">
        <v>1610</v>
      </c>
      <c r="E1328" s="1393" t="s">
        <v>65</v>
      </c>
      <c r="F1328" s="1394" t="s">
        <v>66</v>
      </c>
      <c r="G1328" s="1392" t="s">
        <v>69</v>
      </c>
      <c r="H1328" s="1393" t="s">
        <v>70</v>
      </c>
      <c r="I1328" s="1393" t="s">
        <v>71</v>
      </c>
      <c r="J1328" s="1393" t="s">
        <v>72</v>
      </c>
      <c r="K1328" s="1393" t="s">
        <v>73</v>
      </c>
      <c r="L1328" s="1393" t="s">
        <v>74</v>
      </c>
      <c r="M1328" s="1393" t="s">
        <v>75</v>
      </c>
      <c r="N1328" s="1393" t="s">
        <v>76</v>
      </c>
      <c r="O1328" s="1393" t="s">
        <v>77</v>
      </c>
      <c r="P1328" s="1393" t="s">
        <v>78</v>
      </c>
      <c r="Q1328" s="1394" t="s">
        <v>79</v>
      </c>
      <c r="R1328" s="1395" t="s">
        <v>1635</v>
      </c>
      <c r="S1328" s="1396" t="s">
        <v>1636</v>
      </c>
      <c r="T1328" s="1396" t="s">
        <v>1637</v>
      </c>
      <c r="U1328" s="1396" t="s">
        <v>1638</v>
      </c>
      <c r="V1328" s="1396" t="s">
        <v>1639</v>
      </c>
      <c r="W1328" s="1396" t="s">
        <v>1640</v>
      </c>
      <c r="X1328" s="1396" t="s">
        <v>1641</v>
      </c>
      <c r="Y1328" s="1396" t="s">
        <v>1642</v>
      </c>
      <c r="Z1328" s="1396" t="s">
        <v>1643</v>
      </c>
      <c r="AA1328" s="1397" t="s">
        <v>1644</v>
      </c>
    </row>
    <row r="1329" spans="2:27" x14ac:dyDescent="0.35">
      <c r="B1329" s="1432" t="s">
        <v>1650</v>
      </c>
      <c r="C1329" s="1410" t="s">
        <v>633</v>
      </c>
      <c r="D1329" s="1411" t="s">
        <v>1432</v>
      </c>
      <c r="E1329" s="1433" t="s">
        <v>1614</v>
      </c>
      <c r="F1329" s="1412">
        <v>3</v>
      </c>
      <c r="G1329" s="1413">
        <v>0</v>
      </c>
      <c r="H1329" s="1434">
        <v>0</v>
      </c>
      <c r="I1329" s="1435">
        <v>0</v>
      </c>
      <c r="J1329" s="1435">
        <v>0</v>
      </c>
      <c r="K1329" s="1435">
        <v>0</v>
      </c>
      <c r="L1329" s="1435">
        <v>0</v>
      </c>
      <c r="M1329" s="1436">
        <v>0</v>
      </c>
      <c r="N1329" s="1436">
        <v>0</v>
      </c>
      <c r="O1329" s="1436">
        <v>0</v>
      </c>
      <c r="P1329" s="1436">
        <v>0</v>
      </c>
      <c r="Q1329" s="1437">
        <v>0</v>
      </c>
      <c r="R1329" s="1438">
        <v>0</v>
      </c>
      <c r="S1329" s="1436">
        <v>0</v>
      </c>
      <c r="T1329" s="1436">
        <v>11.119560064567271</v>
      </c>
      <c r="U1329" s="1436">
        <v>12.751839478999965</v>
      </c>
      <c r="V1329" s="1436">
        <v>3.7984174543776623</v>
      </c>
      <c r="W1329" s="1436">
        <v>0.6310818322161581</v>
      </c>
      <c r="X1329" s="1436">
        <v>1.4020991846670761</v>
      </c>
      <c r="Y1329" s="1436">
        <v>0.83322823373156207</v>
      </c>
      <c r="Z1329" s="1436">
        <v>2.5142665942552083</v>
      </c>
      <c r="AA1329" s="1439"/>
    </row>
    <row r="1330" spans="2:27" x14ac:dyDescent="0.35">
      <c r="B1330" s="1409" t="s">
        <v>1651</v>
      </c>
      <c r="C1330" s="1410" t="s">
        <v>633</v>
      </c>
      <c r="D1330" s="1411" t="s">
        <v>1433</v>
      </c>
      <c r="E1330" s="1433" t="s">
        <v>1614</v>
      </c>
      <c r="F1330" s="1412">
        <v>3</v>
      </c>
      <c r="G1330" s="1413">
        <v>0</v>
      </c>
      <c r="H1330" s="1434">
        <v>0</v>
      </c>
      <c r="I1330" s="1435">
        <v>0</v>
      </c>
      <c r="J1330" s="1435">
        <v>0</v>
      </c>
      <c r="K1330" s="1435">
        <v>0</v>
      </c>
      <c r="L1330" s="1435">
        <v>0</v>
      </c>
      <c r="M1330" s="1436">
        <v>0</v>
      </c>
      <c r="N1330" s="1436">
        <v>0</v>
      </c>
      <c r="O1330" s="1436">
        <v>0</v>
      </c>
      <c r="P1330" s="1436">
        <v>0</v>
      </c>
      <c r="Q1330" s="1440">
        <v>0</v>
      </c>
      <c r="R1330" s="1438">
        <v>0.17897117999999984</v>
      </c>
      <c r="S1330" s="1436">
        <v>0.44742794999999957</v>
      </c>
      <c r="T1330" s="1436">
        <v>0.44742794999999885</v>
      </c>
      <c r="U1330" s="1436">
        <v>0.39708783134550002</v>
      </c>
      <c r="V1330" s="1436">
        <v>2.1267692058739489</v>
      </c>
      <c r="W1330" s="1436">
        <v>2.369976238400862</v>
      </c>
      <c r="X1330" s="1436">
        <v>2.278360225966797</v>
      </c>
      <c r="Y1330" s="1436">
        <v>2.1596632109612668</v>
      </c>
      <c r="Z1330" s="1436">
        <v>2.364437852377848</v>
      </c>
      <c r="AA1330" s="1439"/>
    </row>
    <row r="1331" spans="2:27" x14ac:dyDescent="0.35">
      <c r="B1331" s="1409" t="s">
        <v>1652</v>
      </c>
      <c r="C1331" s="1410" t="s">
        <v>633</v>
      </c>
      <c r="D1331" s="1411" t="s">
        <v>1613</v>
      </c>
      <c r="E1331" s="1433" t="s">
        <v>1614</v>
      </c>
      <c r="F1331" s="1412">
        <v>3</v>
      </c>
      <c r="G1331" s="1441">
        <v>0</v>
      </c>
      <c r="H1331" s="1441">
        <v>0</v>
      </c>
      <c r="I1331" s="1441">
        <v>0</v>
      </c>
      <c r="J1331" s="1441">
        <v>0</v>
      </c>
      <c r="K1331" s="1441">
        <v>0</v>
      </c>
      <c r="L1331" s="1441">
        <v>0</v>
      </c>
      <c r="M1331" s="1441">
        <v>0</v>
      </c>
      <c r="N1331" s="1441">
        <v>0</v>
      </c>
      <c r="O1331" s="1441">
        <v>0</v>
      </c>
      <c r="P1331" s="1441">
        <v>0</v>
      </c>
      <c r="Q1331" s="1442">
        <v>0</v>
      </c>
      <c r="R1331" s="1441">
        <v>0.17897117999999984</v>
      </c>
      <c r="S1331" s="1441">
        <v>0.44742794999999957</v>
      </c>
      <c r="T1331" s="1441">
        <v>11.566988014567269</v>
      </c>
      <c r="U1331" s="1441">
        <v>13.148927310345465</v>
      </c>
      <c r="V1331" s="1441">
        <v>5.9251866602516117</v>
      </c>
      <c r="W1331" s="1441">
        <v>3.0010580706170202</v>
      </c>
      <c r="X1331" s="1441">
        <v>3.6804594106338731</v>
      </c>
      <c r="Y1331" s="1441">
        <v>2.992891444692829</v>
      </c>
      <c r="Z1331" s="1441">
        <v>4.8787044466330567</v>
      </c>
      <c r="AA1331" s="1443"/>
    </row>
    <row r="1332" spans="2:27" x14ac:dyDescent="0.35">
      <c r="B1332" s="1432" t="s">
        <v>1653</v>
      </c>
      <c r="C1332" s="1410" t="s">
        <v>1626</v>
      </c>
      <c r="D1332" s="1411" t="s">
        <v>1432</v>
      </c>
      <c r="E1332" s="1433" t="s">
        <v>1614</v>
      </c>
      <c r="F1332" s="1412">
        <v>3</v>
      </c>
      <c r="G1332" s="1413">
        <v>0</v>
      </c>
      <c r="H1332" s="1434">
        <v>0</v>
      </c>
      <c r="I1332" s="1435">
        <v>0</v>
      </c>
      <c r="J1332" s="1435">
        <v>0</v>
      </c>
      <c r="K1332" s="1435">
        <v>0</v>
      </c>
      <c r="L1332" s="1435">
        <v>0</v>
      </c>
      <c r="M1332" s="1436">
        <v>8.3160558934483042E-3</v>
      </c>
      <c r="N1332" s="1436">
        <v>8.3160558934483042E-3</v>
      </c>
      <c r="O1332" s="1436">
        <v>8.3160558934483042E-3</v>
      </c>
      <c r="P1332" s="1436">
        <v>8.3160558934483042E-3</v>
      </c>
      <c r="Q1332" s="1440">
        <v>8.3160558934483042E-3</v>
      </c>
      <c r="R1332" s="1438">
        <v>4.1580279467241528E-2</v>
      </c>
      <c r="S1332" s="1436">
        <v>4.1580279467241528E-2</v>
      </c>
      <c r="T1332" s="1436">
        <v>4.1580279467241528E-2</v>
      </c>
      <c r="U1332" s="1436">
        <v>4.1580279467241528E-2</v>
      </c>
      <c r="V1332" s="1436">
        <v>4.1580279467241528E-2</v>
      </c>
      <c r="W1332" s="1436">
        <v>4.1580279467241528E-2</v>
      </c>
      <c r="X1332" s="1436">
        <v>4.1580279467241528E-2</v>
      </c>
      <c r="Y1332" s="1436">
        <v>4.1580279467241528E-2</v>
      </c>
      <c r="Z1332" s="1436">
        <v>4.1580279467241528E-2</v>
      </c>
      <c r="AA1332" s="1439"/>
    </row>
    <row r="1333" spans="2:27" x14ac:dyDescent="0.35">
      <c r="B1333" s="1409" t="s">
        <v>1654</v>
      </c>
      <c r="C1333" s="1410" t="s">
        <v>1626</v>
      </c>
      <c r="D1333" s="1411" t="s">
        <v>1433</v>
      </c>
      <c r="E1333" s="1433" t="s">
        <v>1614</v>
      </c>
      <c r="F1333" s="1412">
        <v>3</v>
      </c>
      <c r="G1333" s="1413">
        <v>0</v>
      </c>
      <c r="H1333" s="1434">
        <v>0</v>
      </c>
      <c r="I1333" s="1435">
        <v>0</v>
      </c>
      <c r="J1333" s="1435">
        <v>0</v>
      </c>
      <c r="K1333" s="1435">
        <v>0</v>
      </c>
      <c r="L1333" s="1435">
        <v>0</v>
      </c>
      <c r="M1333" s="1436">
        <v>0.53584863719677422</v>
      </c>
      <c r="N1333" s="1436">
        <v>0.53720083796511664</v>
      </c>
      <c r="O1333" s="1436">
        <v>0.53862065582792362</v>
      </c>
      <c r="P1333" s="1436">
        <v>0.54011145752782364</v>
      </c>
      <c r="Q1333" s="1440">
        <v>0.54167680586476252</v>
      </c>
      <c r="R1333" s="1438">
        <v>2.9164156082149897</v>
      </c>
      <c r="S1333" s="1436">
        <v>2.7519153644691903</v>
      </c>
      <c r="T1333" s="1436">
        <v>2.5570217042751175</v>
      </c>
      <c r="U1333" s="1436">
        <v>2.5724329232962124</v>
      </c>
      <c r="V1333" s="1436">
        <v>2.5724329232962124</v>
      </c>
      <c r="W1333" s="1436">
        <v>2.5850330079832551</v>
      </c>
      <c r="X1333" s="1436">
        <v>2.5850330079832551</v>
      </c>
      <c r="Y1333" s="1436">
        <v>2.5850330079832551</v>
      </c>
      <c r="Z1333" s="1436">
        <v>2.5850330079832551</v>
      </c>
      <c r="AA1333" s="1439"/>
    </row>
    <row r="1334" spans="2:27" x14ac:dyDescent="0.35">
      <c r="B1334" s="1409" t="s">
        <v>1655</v>
      </c>
      <c r="C1334" s="1410" t="s">
        <v>1626</v>
      </c>
      <c r="D1334" s="1411" t="s">
        <v>1613</v>
      </c>
      <c r="E1334" s="1433" t="s">
        <v>1614</v>
      </c>
      <c r="F1334" s="1412">
        <v>3</v>
      </c>
      <c r="G1334" s="1441">
        <v>0</v>
      </c>
      <c r="H1334" s="1441">
        <v>0</v>
      </c>
      <c r="I1334" s="1441">
        <v>0</v>
      </c>
      <c r="J1334" s="1441">
        <v>0</v>
      </c>
      <c r="K1334" s="1441">
        <v>0</v>
      </c>
      <c r="L1334" s="1441">
        <v>0</v>
      </c>
      <c r="M1334" s="1441">
        <v>0.54416469309022253</v>
      </c>
      <c r="N1334" s="1441">
        <v>0.54551689385856494</v>
      </c>
      <c r="O1334" s="1441">
        <v>0.54693671172137193</v>
      </c>
      <c r="P1334" s="1441">
        <v>0.54842751342127194</v>
      </c>
      <c r="Q1334" s="1442">
        <v>0.54999286175821083</v>
      </c>
      <c r="R1334" s="1441">
        <v>2.9579958876822312</v>
      </c>
      <c r="S1334" s="1441">
        <v>2.7934956439364318</v>
      </c>
      <c r="T1334" s="1441">
        <v>2.5986019837423591</v>
      </c>
      <c r="U1334" s="1441">
        <v>2.6140132027634539</v>
      </c>
      <c r="V1334" s="1441">
        <v>2.6140132027634539</v>
      </c>
      <c r="W1334" s="1441">
        <v>2.6266132874504966</v>
      </c>
      <c r="X1334" s="1441">
        <v>2.6266132874504966</v>
      </c>
      <c r="Y1334" s="1441">
        <v>2.6266132874504966</v>
      </c>
      <c r="Z1334" s="1441">
        <v>2.6266132874504966</v>
      </c>
      <c r="AA1334" s="1443"/>
    </row>
    <row r="1335" spans="2:27" x14ac:dyDescent="0.35">
      <c r="B1335" s="1432" t="s">
        <v>1656</v>
      </c>
      <c r="C1335" s="1410" t="s">
        <v>674</v>
      </c>
      <c r="D1335" s="1411" t="s">
        <v>1432</v>
      </c>
      <c r="E1335" s="1433" t="s">
        <v>1614</v>
      </c>
      <c r="F1335" s="1412">
        <v>3</v>
      </c>
      <c r="G1335" s="1413">
        <v>0</v>
      </c>
      <c r="H1335" s="1434">
        <v>0</v>
      </c>
      <c r="I1335" s="1435">
        <v>0</v>
      </c>
      <c r="J1335" s="1435">
        <v>0</v>
      </c>
      <c r="K1335" s="1435">
        <v>0</v>
      </c>
      <c r="L1335" s="1435">
        <v>0</v>
      </c>
      <c r="M1335" s="1436">
        <v>6.6897395579823709</v>
      </c>
      <c r="N1335" s="1436">
        <v>6.5771754101739948</v>
      </c>
      <c r="O1335" s="1436">
        <v>6.5810204016167537</v>
      </c>
      <c r="P1335" s="1436">
        <v>6.5850352008728157</v>
      </c>
      <c r="Q1335" s="1440">
        <v>6.5891507514140439</v>
      </c>
      <c r="R1335" s="1438">
        <v>60.639608526397552</v>
      </c>
      <c r="S1335" s="1436">
        <v>60.675008929823328</v>
      </c>
      <c r="T1335" s="1436">
        <v>60.699427988397055</v>
      </c>
      <c r="U1335" s="1436">
        <v>60.709933400834295</v>
      </c>
      <c r="V1335" s="1436">
        <v>60.709933400834295</v>
      </c>
      <c r="W1335" s="1436">
        <v>60.709933400834295</v>
      </c>
      <c r="X1335" s="1436">
        <v>60.709933400834295</v>
      </c>
      <c r="Y1335" s="1436">
        <v>60.709933400834295</v>
      </c>
      <c r="Z1335" s="1436">
        <v>60.709933400834295</v>
      </c>
      <c r="AA1335" s="1439"/>
    </row>
    <row r="1336" spans="2:27" x14ac:dyDescent="0.35">
      <c r="B1336" s="1409" t="s">
        <v>1657</v>
      </c>
      <c r="C1336" s="1410" t="s">
        <v>674</v>
      </c>
      <c r="D1336" s="1411" t="s">
        <v>1433</v>
      </c>
      <c r="E1336" s="1433" t="s">
        <v>1614</v>
      </c>
      <c r="F1336" s="1412">
        <v>3</v>
      </c>
      <c r="G1336" s="1413">
        <v>0</v>
      </c>
      <c r="H1336" s="1434">
        <v>0</v>
      </c>
      <c r="I1336" s="1435">
        <v>0</v>
      </c>
      <c r="J1336" s="1435">
        <v>0</v>
      </c>
      <c r="K1336" s="1435">
        <v>0</v>
      </c>
      <c r="L1336" s="1435">
        <v>0</v>
      </c>
      <c r="M1336" s="1436">
        <v>4.2255258443875601</v>
      </c>
      <c r="N1336" s="1436">
        <v>4.3048597576025873</v>
      </c>
      <c r="O1336" s="1436">
        <v>4.3803362808915232</v>
      </c>
      <c r="P1336" s="1436">
        <v>4.4587788641157902</v>
      </c>
      <c r="Q1336" s="1440">
        <v>4.5359427907460157</v>
      </c>
      <c r="R1336" s="1438">
        <v>25.799607819000695</v>
      </c>
      <c r="S1336" s="1436">
        <v>29.520324122488265</v>
      </c>
      <c r="T1336" s="1436">
        <v>32.914158444953422</v>
      </c>
      <c r="U1336" s="1436">
        <v>33.189293390176303</v>
      </c>
      <c r="V1336" s="1436">
        <v>33.189293390176303</v>
      </c>
      <c r="W1336" s="1436">
        <v>33.189293390176303</v>
      </c>
      <c r="X1336" s="1436">
        <v>33.189293390176303</v>
      </c>
      <c r="Y1336" s="1436">
        <v>33.189293390176303</v>
      </c>
      <c r="Z1336" s="1436">
        <v>33.189293390176303</v>
      </c>
      <c r="AA1336" s="1439"/>
    </row>
    <row r="1337" spans="2:27" x14ac:dyDescent="0.35">
      <c r="B1337" s="1409" t="s">
        <v>1658</v>
      </c>
      <c r="C1337" s="1410" t="s">
        <v>674</v>
      </c>
      <c r="D1337" s="1411" t="s">
        <v>1613</v>
      </c>
      <c r="E1337" s="1433" t="s">
        <v>1614</v>
      </c>
      <c r="F1337" s="1412">
        <v>3</v>
      </c>
      <c r="G1337" s="1441">
        <v>0</v>
      </c>
      <c r="H1337" s="1441">
        <v>0</v>
      </c>
      <c r="I1337" s="1441">
        <v>0</v>
      </c>
      <c r="J1337" s="1441">
        <v>0</v>
      </c>
      <c r="K1337" s="1441">
        <v>0</v>
      </c>
      <c r="L1337" s="1441">
        <v>0</v>
      </c>
      <c r="M1337" s="1441">
        <v>10.915265402369931</v>
      </c>
      <c r="N1337" s="1441">
        <v>10.882035167776582</v>
      </c>
      <c r="O1337" s="1441">
        <v>10.961356682508278</v>
      </c>
      <c r="P1337" s="1441">
        <v>11.043814064988606</v>
      </c>
      <c r="Q1337" s="1442">
        <v>11.125093542160059</v>
      </c>
      <c r="R1337" s="1441">
        <v>86.43921634539825</v>
      </c>
      <c r="S1337" s="1441">
        <v>90.195333052311597</v>
      </c>
      <c r="T1337" s="1441">
        <v>93.613586433350477</v>
      </c>
      <c r="U1337" s="1441">
        <v>93.899226791010591</v>
      </c>
      <c r="V1337" s="1441">
        <v>93.899226791010591</v>
      </c>
      <c r="W1337" s="1441">
        <v>93.899226791010591</v>
      </c>
      <c r="X1337" s="1441">
        <v>93.899226791010591</v>
      </c>
      <c r="Y1337" s="1441">
        <v>93.899226791010591</v>
      </c>
      <c r="Z1337" s="1441">
        <v>93.899226791010591</v>
      </c>
      <c r="AA1337" s="1443"/>
    </row>
    <row r="1338" spans="2:27" x14ac:dyDescent="0.35">
      <c r="B1338" s="1432" t="s">
        <v>1659</v>
      </c>
      <c r="C1338" s="1410" t="s">
        <v>1627</v>
      </c>
      <c r="D1338" s="1411" t="s">
        <v>1432</v>
      </c>
      <c r="E1338" s="1433" t="s">
        <v>1614</v>
      </c>
      <c r="F1338" s="1412">
        <v>3</v>
      </c>
      <c r="G1338" s="1413">
        <v>0</v>
      </c>
      <c r="H1338" s="1434">
        <v>0</v>
      </c>
      <c r="I1338" s="1435">
        <v>0</v>
      </c>
      <c r="J1338" s="1435">
        <v>0</v>
      </c>
      <c r="K1338" s="1435">
        <v>0</v>
      </c>
      <c r="L1338" s="1435">
        <v>0</v>
      </c>
      <c r="M1338" s="1436">
        <v>0</v>
      </c>
      <c r="N1338" s="1436">
        <v>0</v>
      </c>
      <c r="O1338" s="1436">
        <v>0</v>
      </c>
      <c r="P1338" s="1436">
        <v>0</v>
      </c>
      <c r="Q1338" s="1440">
        <v>0</v>
      </c>
      <c r="R1338" s="1438">
        <v>0</v>
      </c>
      <c r="S1338" s="1436">
        <v>0</v>
      </c>
      <c r="T1338" s="1436">
        <v>0</v>
      </c>
      <c r="U1338" s="1436">
        <v>0</v>
      </c>
      <c r="V1338" s="1436">
        <v>0</v>
      </c>
      <c r="W1338" s="1436">
        <v>0</v>
      </c>
      <c r="X1338" s="1436">
        <v>0</v>
      </c>
      <c r="Y1338" s="1436">
        <v>0</v>
      </c>
      <c r="Z1338" s="1436">
        <v>0</v>
      </c>
      <c r="AA1338" s="1439"/>
    </row>
    <row r="1339" spans="2:27" x14ac:dyDescent="0.35">
      <c r="B1339" s="1409" t="s">
        <v>1660</v>
      </c>
      <c r="C1339" s="1410" t="s">
        <v>1627</v>
      </c>
      <c r="D1339" s="1411" t="s">
        <v>1433</v>
      </c>
      <c r="E1339" s="1433" t="s">
        <v>1614</v>
      </c>
      <c r="F1339" s="1412">
        <v>3</v>
      </c>
      <c r="G1339" s="1413">
        <v>0</v>
      </c>
      <c r="H1339" s="1434">
        <v>0</v>
      </c>
      <c r="I1339" s="1435">
        <v>0</v>
      </c>
      <c r="J1339" s="1435">
        <v>0</v>
      </c>
      <c r="K1339" s="1435">
        <v>0</v>
      </c>
      <c r="L1339" s="1435">
        <v>0</v>
      </c>
      <c r="M1339" s="1436">
        <v>0</v>
      </c>
      <c r="N1339" s="1436">
        <v>0</v>
      </c>
      <c r="O1339" s="1436">
        <v>0</v>
      </c>
      <c r="P1339" s="1436">
        <v>0</v>
      </c>
      <c r="Q1339" s="1440">
        <v>0</v>
      </c>
      <c r="R1339" s="1438">
        <v>0</v>
      </c>
      <c r="S1339" s="1436">
        <v>0</v>
      </c>
      <c r="T1339" s="1436">
        <v>0</v>
      </c>
      <c r="U1339" s="1436">
        <v>0</v>
      </c>
      <c r="V1339" s="1436">
        <v>0</v>
      </c>
      <c r="W1339" s="1436">
        <v>0</v>
      </c>
      <c r="X1339" s="1436">
        <v>0</v>
      </c>
      <c r="Y1339" s="1436">
        <v>0</v>
      </c>
      <c r="Z1339" s="1436">
        <v>0</v>
      </c>
      <c r="AA1339" s="1439"/>
    </row>
    <row r="1340" spans="2:27" x14ac:dyDescent="0.35">
      <c r="B1340" s="1409" t="s">
        <v>1661</v>
      </c>
      <c r="C1340" s="1410" t="s">
        <v>1627</v>
      </c>
      <c r="D1340" s="1411" t="s">
        <v>1613</v>
      </c>
      <c r="E1340" s="1433" t="s">
        <v>1614</v>
      </c>
      <c r="F1340" s="1412">
        <v>3</v>
      </c>
      <c r="G1340" s="1441">
        <v>0</v>
      </c>
      <c r="H1340" s="1441">
        <v>0</v>
      </c>
      <c r="I1340" s="1441">
        <v>0</v>
      </c>
      <c r="J1340" s="1441">
        <v>0</v>
      </c>
      <c r="K1340" s="1441">
        <v>0</v>
      </c>
      <c r="L1340" s="1441">
        <v>0</v>
      </c>
      <c r="M1340" s="1441">
        <v>0</v>
      </c>
      <c r="N1340" s="1441">
        <v>0</v>
      </c>
      <c r="O1340" s="1441">
        <v>0</v>
      </c>
      <c r="P1340" s="1441">
        <v>0</v>
      </c>
      <c r="Q1340" s="1442">
        <v>0</v>
      </c>
      <c r="R1340" s="1441">
        <v>0</v>
      </c>
      <c r="S1340" s="1441">
        <v>0</v>
      </c>
      <c r="T1340" s="1441">
        <v>0</v>
      </c>
      <c r="U1340" s="1441">
        <v>0</v>
      </c>
      <c r="V1340" s="1441">
        <v>0</v>
      </c>
      <c r="W1340" s="1441">
        <v>0</v>
      </c>
      <c r="X1340" s="1441">
        <v>0</v>
      </c>
      <c r="Y1340" s="1441">
        <v>0</v>
      </c>
      <c r="Z1340" s="1441">
        <v>0</v>
      </c>
      <c r="AA1340" s="1443"/>
    </row>
    <row r="1341" spans="2:27" x14ac:dyDescent="0.35">
      <c r="B1341" s="1432" t="s">
        <v>1662</v>
      </c>
      <c r="C1341" s="1410" t="s">
        <v>1628</v>
      </c>
      <c r="D1341" s="1411" t="s">
        <v>1432</v>
      </c>
      <c r="E1341" s="1433" t="s">
        <v>1614</v>
      </c>
      <c r="F1341" s="1412">
        <v>3</v>
      </c>
      <c r="G1341" s="1413">
        <v>0</v>
      </c>
      <c r="H1341" s="1434">
        <v>0</v>
      </c>
      <c r="I1341" s="1435">
        <v>0</v>
      </c>
      <c r="J1341" s="1435">
        <v>0</v>
      </c>
      <c r="K1341" s="1435">
        <v>0</v>
      </c>
      <c r="L1341" s="1435">
        <v>0</v>
      </c>
      <c r="M1341" s="1436">
        <v>0</v>
      </c>
      <c r="N1341" s="1436">
        <v>0</v>
      </c>
      <c r="O1341" s="1436">
        <v>0</v>
      </c>
      <c r="P1341" s="1436">
        <v>0</v>
      </c>
      <c r="Q1341" s="1440">
        <v>0</v>
      </c>
      <c r="R1341" s="1438">
        <v>0</v>
      </c>
      <c r="S1341" s="1436">
        <v>0</v>
      </c>
      <c r="T1341" s="1436">
        <v>0</v>
      </c>
      <c r="U1341" s="1436">
        <v>0</v>
      </c>
      <c r="V1341" s="1436">
        <v>0</v>
      </c>
      <c r="W1341" s="1436">
        <v>0</v>
      </c>
      <c r="X1341" s="1436">
        <v>0</v>
      </c>
      <c r="Y1341" s="1436">
        <v>0</v>
      </c>
      <c r="Z1341" s="1436">
        <v>0</v>
      </c>
      <c r="AA1341" s="1439"/>
    </row>
    <row r="1342" spans="2:27" x14ac:dyDescent="0.35">
      <c r="B1342" s="1409" t="s">
        <v>1663</v>
      </c>
      <c r="C1342" s="1410" t="s">
        <v>1628</v>
      </c>
      <c r="D1342" s="1411" t="s">
        <v>1433</v>
      </c>
      <c r="E1342" s="1433" t="s">
        <v>1614</v>
      </c>
      <c r="F1342" s="1412">
        <v>3</v>
      </c>
      <c r="G1342" s="1413">
        <v>0</v>
      </c>
      <c r="H1342" s="1434">
        <v>0</v>
      </c>
      <c r="I1342" s="1435">
        <v>0</v>
      </c>
      <c r="J1342" s="1435">
        <v>0</v>
      </c>
      <c r="K1342" s="1435">
        <v>0</v>
      </c>
      <c r="L1342" s="1435">
        <v>0</v>
      </c>
      <c r="M1342" s="1436">
        <v>0</v>
      </c>
      <c r="N1342" s="1436">
        <v>0</v>
      </c>
      <c r="O1342" s="1436">
        <v>0</v>
      </c>
      <c r="P1342" s="1436">
        <v>0</v>
      </c>
      <c r="Q1342" s="1440">
        <v>0</v>
      </c>
      <c r="R1342" s="1438">
        <v>0</v>
      </c>
      <c r="S1342" s="1436">
        <v>0</v>
      </c>
      <c r="T1342" s="1436">
        <v>0</v>
      </c>
      <c r="U1342" s="1436">
        <v>0</v>
      </c>
      <c r="V1342" s="1436">
        <v>0</v>
      </c>
      <c r="W1342" s="1436">
        <v>0</v>
      </c>
      <c r="X1342" s="1436">
        <v>0</v>
      </c>
      <c r="Y1342" s="1436">
        <v>0</v>
      </c>
      <c r="Z1342" s="1436">
        <v>0</v>
      </c>
      <c r="AA1342" s="1439"/>
    </row>
    <row r="1343" spans="2:27" x14ac:dyDescent="0.35">
      <c r="B1343" s="1409" t="s">
        <v>1664</v>
      </c>
      <c r="C1343" s="1410" t="s">
        <v>1628</v>
      </c>
      <c r="D1343" s="1411" t="s">
        <v>1613</v>
      </c>
      <c r="E1343" s="1433" t="s">
        <v>1614</v>
      </c>
      <c r="F1343" s="1412">
        <v>3</v>
      </c>
      <c r="G1343" s="1441">
        <v>0</v>
      </c>
      <c r="H1343" s="1441">
        <v>0</v>
      </c>
      <c r="I1343" s="1441">
        <v>0</v>
      </c>
      <c r="J1343" s="1441">
        <v>0</v>
      </c>
      <c r="K1343" s="1441">
        <v>0</v>
      </c>
      <c r="L1343" s="1441">
        <v>0</v>
      </c>
      <c r="M1343" s="1441">
        <v>0</v>
      </c>
      <c r="N1343" s="1441">
        <v>0</v>
      </c>
      <c r="O1343" s="1441">
        <v>0</v>
      </c>
      <c r="P1343" s="1441">
        <v>0</v>
      </c>
      <c r="Q1343" s="1442">
        <v>0</v>
      </c>
      <c r="R1343" s="1441">
        <v>0</v>
      </c>
      <c r="S1343" s="1441">
        <v>0</v>
      </c>
      <c r="T1343" s="1441">
        <v>0</v>
      </c>
      <c r="U1343" s="1441">
        <v>0</v>
      </c>
      <c r="V1343" s="1441">
        <v>0</v>
      </c>
      <c r="W1343" s="1441">
        <v>0</v>
      </c>
      <c r="X1343" s="1441">
        <v>0</v>
      </c>
      <c r="Y1343" s="1441">
        <v>0</v>
      </c>
      <c r="Z1343" s="1441">
        <v>0</v>
      </c>
      <c r="AA1343" s="1443"/>
    </row>
    <row r="1344" spans="2:27" ht="13.9" thickBot="1" x14ac:dyDescent="0.4">
      <c r="B1344" s="1418" t="s">
        <v>1665</v>
      </c>
      <c r="C1344" s="1419" t="s">
        <v>1666</v>
      </c>
      <c r="D1344" s="1420" t="s">
        <v>1613</v>
      </c>
      <c r="E1344" s="1444" t="s">
        <v>1614</v>
      </c>
      <c r="F1344" s="1421">
        <v>3</v>
      </c>
      <c r="G1344" s="1422">
        <v>0</v>
      </c>
      <c r="H1344" s="1422">
        <v>0</v>
      </c>
      <c r="I1344" s="1422">
        <v>0</v>
      </c>
      <c r="J1344" s="1422">
        <v>0</v>
      </c>
      <c r="K1344" s="1422">
        <v>0</v>
      </c>
      <c r="L1344" s="1422">
        <v>0</v>
      </c>
      <c r="M1344" s="1422">
        <v>11.459430095460153</v>
      </c>
      <c r="N1344" s="1422">
        <v>11.427552061635147</v>
      </c>
      <c r="O1344" s="1422">
        <v>11.50829339422965</v>
      </c>
      <c r="P1344" s="1422">
        <v>11.592241578409878</v>
      </c>
      <c r="Q1344" s="1423">
        <v>11.67508640391827</v>
      </c>
      <c r="R1344" s="1422">
        <v>89.576183413080486</v>
      </c>
      <c r="S1344" s="1422">
        <v>93.43625664624804</v>
      </c>
      <c r="T1344" s="1422">
        <v>107.7791764316601</v>
      </c>
      <c r="U1344" s="1422">
        <v>109.66216730411952</v>
      </c>
      <c r="V1344" s="1422">
        <v>102.43842665402566</v>
      </c>
      <c r="W1344" s="1422">
        <v>99.526898149078107</v>
      </c>
      <c r="X1344" s="1422">
        <v>100.20629948909496</v>
      </c>
      <c r="Y1344" s="1422">
        <v>99.518731523153917</v>
      </c>
      <c r="Z1344" s="1422">
        <v>101.40454452509414</v>
      </c>
      <c r="AA1344" s="1424"/>
    </row>
    <row r="1345" spans="2:27" ht="13.9" thickBot="1" x14ac:dyDescent="0.4">
      <c r="B1345" s="1425"/>
      <c r="C1345" s="1426"/>
      <c r="D1345" s="1427"/>
      <c r="E1345" s="1428"/>
      <c r="F1345" s="1429"/>
      <c r="G1345" s="1430"/>
      <c r="H1345" s="1430"/>
      <c r="I1345" s="1430"/>
      <c r="J1345" s="1430"/>
      <c r="K1345" s="1430"/>
      <c r="L1345" s="1430"/>
      <c r="M1345" s="1430"/>
      <c r="N1345" s="1430"/>
      <c r="O1345" s="1430"/>
      <c r="P1345" s="1430"/>
      <c r="Q1345" s="1430"/>
      <c r="R1345" s="1430"/>
      <c r="S1345" s="1430"/>
      <c r="T1345" s="1430"/>
      <c r="U1345" s="1430"/>
      <c r="V1345" s="1430"/>
      <c r="W1345" s="1430"/>
      <c r="X1345" s="1430"/>
      <c r="Y1345" s="1430"/>
      <c r="Z1345" s="1430"/>
      <c r="AA1345" s="1430"/>
    </row>
    <row r="1346" spans="2:27" ht="55.9" thickBot="1" x14ac:dyDescent="0.4">
      <c r="B1346" s="1391" t="s">
        <v>1667</v>
      </c>
      <c r="G1346" s="1349" t="s">
        <v>1632</v>
      </c>
      <c r="H1346" s="1377"/>
      <c r="I1346" s="1377"/>
      <c r="J1346" s="1377"/>
      <c r="K1346" s="1377"/>
      <c r="L1346" s="1377"/>
      <c r="M1346" s="1377"/>
      <c r="N1346" s="1377"/>
      <c r="O1346" s="1377"/>
      <c r="P1346" s="1377"/>
      <c r="Q1346" s="1350"/>
      <c r="R1346" s="1349" t="s">
        <v>1633</v>
      </c>
      <c r="S1346" s="1377"/>
      <c r="T1346" s="1377"/>
      <c r="U1346" s="1377"/>
      <c r="V1346" s="1377"/>
      <c r="W1346" s="1377"/>
      <c r="X1346" s="1377"/>
      <c r="Y1346" s="1377"/>
      <c r="Z1346" s="1377"/>
      <c r="AA1346" s="1350"/>
    </row>
    <row r="1347" spans="2:27" ht="42" thickBot="1" x14ac:dyDescent="0.4">
      <c r="B1347" s="1445" t="s">
        <v>1634</v>
      </c>
      <c r="C1347" s="1446" t="s">
        <v>1609</v>
      </c>
      <c r="D1347" s="1446" t="s">
        <v>1610</v>
      </c>
      <c r="E1347" s="1446" t="s">
        <v>65</v>
      </c>
      <c r="F1347" s="1447" t="s">
        <v>66</v>
      </c>
      <c r="G1347" s="1392" t="s">
        <v>69</v>
      </c>
      <c r="H1347" s="1393" t="s">
        <v>70</v>
      </c>
      <c r="I1347" s="1393" t="s">
        <v>71</v>
      </c>
      <c r="J1347" s="1393" t="s">
        <v>72</v>
      </c>
      <c r="K1347" s="1393" t="s">
        <v>73</v>
      </c>
      <c r="L1347" s="1393" t="s">
        <v>74</v>
      </c>
      <c r="M1347" s="1393" t="s">
        <v>75</v>
      </c>
      <c r="N1347" s="1393" t="s">
        <v>76</v>
      </c>
      <c r="O1347" s="1393" t="s">
        <v>77</v>
      </c>
      <c r="P1347" s="1393" t="s">
        <v>78</v>
      </c>
      <c r="Q1347" s="1394" t="s">
        <v>79</v>
      </c>
      <c r="R1347" s="1395" t="s">
        <v>1635</v>
      </c>
      <c r="S1347" s="1396" t="s">
        <v>1636</v>
      </c>
      <c r="T1347" s="1396" t="s">
        <v>1637</v>
      </c>
      <c r="U1347" s="1396" t="s">
        <v>1638</v>
      </c>
      <c r="V1347" s="1396" t="s">
        <v>1639</v>
      </c>
      <c r="W1347" s="1396" t="s">
        <v>1640</v>
      </c>
      <c r="X1347" s="1396" t="s">
        <v>1641</v>
      </c>
      <c r="Y1347" s="1396" t="s">
        <v>1642</v>
      </c>
      <c r="Z1347" s="1396" t="s">
        <v>1643</v>
      </c>
      <c r="AA1347" s="1397" t="s">
        <v>1644</v>
      </c>
    </row>
    <row r="1348" spans="2:27" x14ac:dyDescent="0.35">
      <c r="B1348" s="1448" t="s">
        <v>1668</v>
      </c>
      <c r="C1348" s="1449" t="s">
        <v>1669</v>
      </c>
      <c r="D1348" s="1450" t="s">
        <v>1432</v>
      </c>
      <c r="E1348" s="1451" t="s">
        <v>1614</v>
      </c>
      <c r="F1348" s="1452">
        <v>3</v>
      </c>
      <c r="G1348" s="1453">
        <v>0</v>
      </c>
      <c r="H1348" s="1454">
        <v>0</v>
      </c>
      <c r="I1348" s="1454">
        <v>0</v>
      </c>
      <c r="J1348" s="1454">
        <v>0</v>
      </c>
      <c r="K1348" s="1454">
        <v>0</v>
      </c>
      <c r="L1348" s="1454">
        <v>0</v>
      </c>
      <c r="M1348" s="1407">
        <v>0</v>
      </c>
      <c r="N1348" s="1407">
        <v>0</v>
      </c>
      <c r="O1348" s="1407">
        <v>0</v>
      </c>
      <c r="P1348" s="1407">
        <v>0</v>
      </c>
      <c r="Q1348" s="1406">
        <v>0</v>
      </c>
      <c r="R1348" s="1407">
        <v>0</v>
      </c>
      <c r="S1348" s="1407">
        <v>0</v>
      </c>
      <c r="T1348" s="1407">
        <v>0</v>
      </c>
      <c r="U1348" s="1407">
        <v>0</v>
      </c>
      <c r="V1348" s="1407">
        <v>0</v>
      </c>
      <c r="W1348" s="1407">
        <v>0</v>
      </c>
      <c r="X1348" s="1407">
        <v>0</v>
      </c>
      <c r="Y1348" s="1407">
        <v>0</v>
      </c>
      <c r="Z1348" s="1407">
        <v>0</v>
      </c>
      <c r="AA1348" s="1455"/>
    </row>
    <row r="1349" spans="2:27" x14ac:dyDescent="0.35">
      <c r="B1349" s="1409" t="s">
        <v>1670</v>
      </c>
      <c r="C1349" s="1410" t="s">
        <v>1671</v>
      </c>
      <c r="D1349" s="1411" t="s">
        <v>1432</v>
      </c>
      <c r="E1349" s="1433" t="s">
        <v>1614</v>
      </c>
      <c r="F1349" s="1412">
        <v>3</v>
      </c>
      <c r="G1349" s="1413">
        <v>0</v>
      </c>
      <c r="H1349" s="1454">
        <v>0</v>
      </c>
      <c r="I1349" s="1454">
        <v>0</v>
      </c>
      <c r="J1349" s="1454">
        <v>0</v>
      </c>
      <c r="K1349" s="1454">
        <v>0</v>
      </c>
      <c r="L1349" s="1454">
        <v>0</v>
      </c>
      <c r="M1349" s="1407">
        <v>0</v>
      </c>
      <c r="N1349" s="1407">
        <v>0</v>
      </c>
      <c r="O1349" s="1407">
        <v>0</v>
      </c>
      <c r="P1349" s="1407">
        <v>0</v>
      </c>
      <c r="Q1349" s="1456">
        <v>0</v>
      </c>
      <c r="R1349" s="1407">
        <v>0</v>
      </c>
      <c r="S1349" s="1407">
        <v>0</v>
      </c>
      <c r="T1349" s="1407">
        <v>0</v>
      </c>
      <c r="U1349" s="1407">
        <v>0</v>
      </c>
      <c r="V1349" s="1407">
        <v>0</v>
      </c>
      <c r="W1349" s="1407">
        <v>0</v>
      </c>
      <c r="X1349" s="1407">
        <v>0</v>
      </c>
      <c r="Y1349" s="1407">
        <v>0</v>
      </c>
      <c r="Z1349" s="1407">
        <v>0</v>
      </c>
      <c r="AA1349" s="1455"/>
    </row>
    <row r="1350" spans="2:27" x14ac:dyDescent="0.35">
      <c r="B1350" s="1409" t="s">
        <v>1672</v>
      </c>
      <c r="C1350" s="1410" t="s">
        <v>1673</v>
      </c>
      <c r="D1350" s="1411" t="s">
        <v>1432</v>
      </c>
      <c r="E1350" s="1433" t="s">
        <v>1614</v>
      </c>
      <c r="F1350" s="1412">
        <v>3</v>
      </c>
      <c r="G1350" s="1413">
        <v>0</v>
      </c>
      <c r="H1350" s="1454">
        <v>0</v>
      </c>
      <c r="I1350" s="1454">
        <v>0</v>
      </c>
      <c r="J1350" s="1454">
        <v>0</v>
      </c>
      <c r="K1350" s="1454">
        <v>0</v>
      </c>
      <c r="L1350" s="1454">
        <v>0</v>
      </c>
      <c r="M1350" s="1407">
        <v>0</v>
      </c>
      <c r="N1350" s="1407">
        <v>0</v>
      </c>
      <c r="O1350" s="1407">
        <v>0</v>
      </c>
      <c r="P1350" s="1407">
        <v>0</v>
      </c>
      <c r="Q1350" s="1456">
        <v>0</v>
      </c>
      <c r="R1350" s="1407">
        <v>0</v>
      </c>
      <c r="S1350" s="1407">
        <v>0</v>
      </c>
      <c r="T1350" s="1407">
        <v>0</v>
      </c>
      <c r="U1350" s="1407">
        <v>0</v>
      </c>
      <c r="V1350" s="1407">
        <v>0</v>
      </c>
      <c r="W1350" s="1407">
        <v>0</v>
      </c>
      <c r="X1350" s="1407">
        <v>0</v>
      </c>
      <c r="Y1350" s="1407">
        <v>0</v>
      </c>
      <c r="Z1350" s="1407">
        <v>0</v>
      </c>
      <c r="AA1350" s="1455"/>
    </row>
    <row r="1351" spans="2:27" x14ac:dyDescent="0.35">
      <c r="B1351" s="1409" t="s">
        <v>1674</v>
      </c>
      <c r="C1351" s="1410" t="s">
        <v>1623</v>
      </c>
      <c r="D1351" s="1411" t="s">
        <v>1432</v>
      </c>
      <c r="E1351" s="1433" t="s">
        <v>1614</v>
      </c>
      <c r="F1351" s="1412">
        <v>3</v>
      </c>
      <c r="G1351" s="1413">
        <v>0</v>
      </c>
      <c r="H1351" s="1454">
        <v>0</v>
      </c>
      <c r="I1351" s="1454">
        <v>0</v>
      </c>
      <c r="J1351" s="1454">
        <v>0</v>
      </c>
      <c r="K1351" s="1454">
        <v>0</v>
      </c>
      <c r="L1351" s="1454">
        <v>0</v>
      </c>
      <c r="M1351" s="1407">
        <v>0</v>
      </c>
      <c r="N1351" s="1407">
        <v>0</v>
      </c>
      <c r="O1351" s="1407">
        <v>0</v>
      </c>
      <c r="P1351" s="1407">
        <v>0</v>
      </c>
      <c r="Q1351" s="1456">
        <v>0</v>
      </c>
      <c r="R1351" s="1407">
        <v>0</v>
      </c>
      <c r="S1351" s="1407">
        <v>0</v>
      </c>
      <c r="T1351" s="1407">
        <v>0</v>
      </c>
      <c r="U1351" s="1407">
        <v>0</v>
      </c>
      <c r="V1351" s="1407">
        <v>0</v>
      </c>
      <c r="W1351" s="1407">
        <v>0</v>
      </c>
      <c r="X1351" s="1407">
        <v>0</v>
      </c>
      <c r="Y1351" s="1407">
        <v>0</v>
      </c>
      <c r="Z1351" s="1407">
        <v>0</v>
      </c>
      <c r="AA1351" s="1455"/>
    </row>
    <row r="1352" spans="2:27" x14ac:dyDescent="0.35">
      <c r="B1352" s="1409" t="s">
        <v>1675</v>
      </c>
      <c r="C1352" s="1410" t="s">
        <v>1669</v>
      </c>
      <c r="D1352" s="1411" t="s">
        <v>1433</v>
      </c>
      <c r="E1352" s="1433" t="s">
        <v>1614</v>
      </c>
      <c r="F1352" s="1412">
        <v>3</v>
      </c>
      <c r="G1352" s="1453">
        <v>0</v>
      </c>
      <c r="H1352" s="1454">
        <v>0</v>
      </c>
      <c r="I1352" s="1454">
        <v>0</v>
      </c>
      <c r="J1352" s="1454">
        <v>0</v>
      </c>
      <c r="K1352" s="1454">
        <v>0</v>
      </c>
      <c r="L1352" s="1454">
        <v>0</v>
      </c>
      <c r="M1352" s="1407">
        <v>0</v>
      </c>
      <c r="N1352" s="1407">
        <v>0</v>
      </c>
      <c r="O1352" s="1407">
        <v>0</v>
      </c>
      <c r="P1352" s="1407">
        <v>0</v>
      </c>
      <c r="Q1352" s="1456">
        <v>0</v>
      </c>
      <c r="R1352" s="1407">
        <v>0</v>
      </c>
      <c r="S1352" s="1407">
        <v>0</v>
      </c>
      <c r="T1352" s="1407">
        <v>0</v>
      </c>
      <c r="U1352" s="1407">
        <v>0</v>
      </c>
      <c r="V1352" s="1407">
        <v>0</v>
      </c>
      <c r="W1352" s="1407">
        <v>0</v>
      </c>
      <c r="X1352" s="1407">
        <v>0</v>
      </c>
      <c r="Y1352" s="1407">
        <v>0</v>
      </c>
      <c r="Z1352" s="1407">
        <v>0</v>
      </c>
      <c r="AA1352" s="1455"/>
    </row>
    <row r="1353" spans="2:27" x14ac:dyDescent="0.35">
      <c r="B1353" s="1409" t="s">
        <v>1676</v>
      </c>
      <c r="C1353" s="1410" t="s">
        <v>1671</v>
      </c>
      <c r="D1353" s="1411" t="s">
        <v>1433</v>
      </c>
      <c r="E1353" s="1433" t="s">
        <v>1614</v>
      </c>
      <c r="F1353" s="1412">
        <v>3</v>
      </c>
      <c r="G1353" s="1413">
        <v>0</v>
      </c>
      <c r="H1353" s="1454">
        <v>0</v>
      </c>
      <c r="I1353" s="1454">
        <v>0</v>
      </c>
      <c r="J1353" s="1454">
        <v>0</v>
      </c>
      <c r="K1353" s="1454">
        <v>0</v>
      </c>
      <c r="L1353" s="1454">
        <v>0</v>
      </c>
      <c r="M1353" s="1407">
        <v>0</v>
      </c>
      <c r="N1353" s="1407">
        <v>0</v>
      </c>
      <c r="O1353" s="1407">
        <v>0</v>
      </c>
      <c r="P1353" s="1407">
        <v>0</v>
      </c>
      <c r="Q1353" s="1456">
        <v>0</v>
      </c>
      <c r="R1353" s="1407">
        <v>0</v>
      </c>
      <c r="S1353" s="1407">
        <v>0</v>
      </c>
      <c r="T1353" s="1407">
        <v>0</v>
      </c>
      <c r="U1353" s="1407">
        <v>0</v>
      </c>
      <c r="V1353" s="1407">
        <v>0</v>
      </c>
      <c r="W1353" s="1407">
        <v>0</v>
      </c>
      <c r="X1353" s="1407">
        <v>0</v>
      </c>
      <c r="Y1353" s="1407">
        <v>0</v>
      </c>
      <c r="Z1353" s="1407">
        <v>0</v>
      </c>
      <c r="AA1353" s="1455"/>
    </row>
    <row r="1354" spans="2:27" x14ac:dyDescent="0.35">
      <c r="B1354" s="1409" t="s">
        <v>1677</v>
      </c>
      <c r="C1354" s="1410" t="s">
        <v>1673</v>
      </c>
      <c r="D1354" s="1411" t="s">
        <v>1433</v>
      </c>
      <c r="E1354" s="1433" t="s">
        <v>1614</v>
      </c>
      <c r="F1354" s="1412">
        <v>3</v>
      </c>
      <c r="G1354" s="1413">
        <v>0</v>
      </c>
      <c r="H1354" s="1454">
        <v>0</v>
      </c>
      <c r="I1354" s="1454">
        <v>0</v>
      </c>
      <c r="J1354" s="1454">
        <v>0</v>
      </c>
      <c r="K1354" s="1454">
        <v>0</v>
      </c>
      <c r="L1354" s="1454">
        <v>0</v>
      </c>
      <c r="M1354" s="1407">
        <v>0</v>
      </c>
      <c r="N1354" s="1407">
        <v>0</v>
      </c>
      <c r="O1354" s="1407">
        <v>0</v>
      </c>
      <c r="P1354" s="1407">
        <v>0</v>
      </c>
      <c r="Q1354" s="1456">
        <v>0</v>
      </c>
      <c r="R1354" s="1407">
        <v>0</v>
      </c>
      <c r="S1354" s="1407">
        <v>0</v>
      </c>
      <c r="T1354" s="1407">
        <v>0</v>
      </c>
      <c r="U1354" s="1407">
        <v>0</v>
      </c>
      <c r="V1354" s="1407">
        <v>0</v>
      </c>
      <c r="W1354" s="1407">
        <v>0</v>
      </c>
      <c r="X1354" s="1407">
        <v>0</v>
      </c>
      <c r="Y1354" s="1407">
        <v>0</v>
      </c>
      <c r="Z1354" s="1407">
        <v>0</v>
      </c>
      <c r="AA1354" s="1455"/>
    </row>
    <row r="1355" spans="2:27" x14ac:dyDescent="0.35">
      <c r="B1355" s="1409" t="s">
        <v>1678</v>
      </c>
      <c r="C1355" s="1410" t="s">
        <v>1623</v>
      </c>
      <c r="D1355" s="1411" t="s">
        <v>1433</v>
      </c>
      <c r="E1355" s="1433" t="s">
        <v>1614</v>
      </c>
      <c r="F1355" s="1412">
        <v>3</v>
      </c>
      <c r="G1355" s="1413">
        <v>0</v>
      </c>
      <c r="H1355" s="1454">
        <v>0</v>
      </c>
      <c r="I1355" s="1454">
        <v>0</v>
      </c>
      <c r="J1355" s="1454">
        <v>0</v>
      </c>
      <c r="K1355" s="1454">
        <v>0</v>
      </c>
      <c r="L1355" s="1454">
        <v>0</v>
      </c>
      <c r="M1355" s="1407">
        <v>0</v>
      </c>
      <c r="N1355" s="1407">
        <v>0</v>
      </c>
      <c r="O1355" s="1407">
        <v>0</v>
      </c>
      <c r="P1355" s="1407">
        <v>0</v>
      </c>
      <c r="Q1355" s="1456">
        <v>0</v>
      </c>
      <c r="R1355" s="1407">
        <v>0</v>
      </c>
      <c r="S1355" s="1407">
        <v>0</v>
      </c>
      <c r="T1355" s="1407">
        <v>0</v>
      </c>
      <c r="U1355" s="1407">
        <v>0</v>
      </c>
      <c r="V1355" s="1407">
        <v>0</v>
      </c>
      <c r="W1355" s="1407">
        <v>0</v>
      </c>
      <c r="X1355" s="1407">
        <v>0</v>
      </c>
      <c r="Y1355" s="1407">
        <v>0</v>
      </c>
      <c r="Z1355" s="1407">
        <v>0</v>
      </c>
      <c r="AA1355" s="1455"/>
    </row>
    <row r="1356" spans="2:27" x14ac:dyDescent="0.35">
      <c r="B1356" s="1409" t="s">
        <v>1679</v>
      </c>
      <c r="C1356" s="1410" t="s">
        <v>1669</v>
      </c>
      <c r="D1356" s="1411" t="s">
        <v>1613</v>
      </c>
      <c r="E1356" s="1433" t="s">
        <v>1614</v>
      </c>
      <c r="F1356" s="1412">
        <v>3</v>
      </c>
      <c r="G1356" s="1441">
        <v>0</v>
      </c>
      <c r="H1356" s="1441">
        <v>0</v>
      </c>
      <c r="I1356" s="1441">
        <v>0</v>
      </c>
      <c r="J1356" s="1441">
        <v>0</v>
      </c>
      <c r="K1356" s="1441">
        <v>0</v>
      </c>
      <c r="L1356" s="1441">
        <v>0</v>
      </c>
      <c r="M1356" s="1441">
        <v>0</v>
      </c>
      <c r="N1356" s="1441">
        <v>0</v>
      </c>
      <c r="O1356" s="1441">
        <v>0</v>
      </c>
      <c r="P1356" s="1441">
        <v>0</v>
      </c>
      <c r="Q1356" s="1442">
        <v>0</v>
      </c>
      <c r="R1356" s="1441">
        <v>0</v>
      </c>
      <c r="S1356" s="1441">
        <v>0</v>
      </c>
      <c r="T1356" s="1441">
        <v>0</v>
      </c>
      <c r="U1356" s="1441">
        <v>0</v>
      </c>
      <c r="V1356" s="1441">
        <v>0</v>
      </c>
      <c r="W1356" s="1441">
        <v>0</v>
      </c>
      <c r="X1356" s="1441">
        <v>0</v>
      </c>
      <c r="Y1356" s="1441">
        <v>0</v>
      </c>
      <c r="Z1356" s="1441">
        <v>0</v>
      </c>
      <c r="AA1356" s="1457"/>
    </row>
    <row r="1357" spans="2:27" x14ac:dyDescent="0.35">
      <c r="B1357" s="1409" t="s">
        <v>1680</v>
      </c>
      <c r="C1357" s="1410" t="s">
        <v>1681</v>
      </c>
      <c r="D1357" s="1411" t="s">
        <v>1432</v>
      </c>
      <c r="E1357" s="1433" t="s">
        <v>1614</v>
      </c>
      <c r="F1357" s="1412">
        <v>3</v>
      </c>
      <c r="G1357" s="1453">
        <v>0</v>
      </c>
      <c r="H1357" s="1454">
        <v>0</v>
      </c>
      <c r="I1357" s="1454">
        <v>0</v>
      </c>
      <c r="J1357" s="1454">
        <v>0</v>
      </c>
      <c r="K1357" s="1454">
        <v>0</v>
      </c>
      <c r="L1357" s="1454">
        <v>0</v>
      </c>
      <c r="M1357" s="1407">
        <v>0</v>
      </c>
      <c r="N1357" s="1407">
        <v>0</v>
      </c>
      <c r="O1357" s="1407">
        <v>0</v>
      </c>
      <c r="P1357" s="1407">
        <v>0</v>
      </c>
      <c r="Q1357" s="1456">
        <v>0</v>
      </c>
      <c r="R1357" s="1407">
        <v>0</v>
      </c>
      <c r="S1357" s="1407">
        <v>0</v>
      </c>
      <c r="T1357" s="1407">
        <v>0</v>
      </c>
      <c r="U1357" s="1407">
        <v>0</v>
      </c>
      <c r="V1357" s="1407">
        <v>0</v>
      </c>
      <c r="W1357" s="1407">
        <v>0</v>
      </c>
      <c r="X1357" s="1407">
        <v>0</v>
      </c>
      <c r="Y1357" s="1407">
        <v>0</v>
      </c>
      <c r="Z1357" s="1407">
        <v>0</v>
      </c>
      <c r="AA1357" s="1455"/>
    </row>
    <row r="1358" spans="2:27" x14ac:dyDescent="0.35">
      <c r="B1358" s="1409" t="s">
        <v>1682</v>
      </c>
      <c r="C1358" s="1410" t="s">
        <v>1683</v>
      </c>
      <c r="D1358" s="1411" t="s">
        <v>1432</v>
      </c>
      <c r="E1358" s="1433" t="s">
        <v>1614</v>
      </c>
      <c r="F1358" s="1412">
        <v>3</v>
      </c>
      <c r="G1358" s="1413">
        <v>0</v>
      </c>
      <c r="H1358" s="1454">
        <v>0</v>
      </c>
      <c r="I1358" s="1454">
        <v>0</v>
      </c>
      <c r="J1358" s="1454">
        <v>0</v>
      </c>
      <c r="K1358" s="1454">
        <v>0</v>
      </c>
      <c r="L1358" s="1454">
        <v>0</v>
      </c>
      <c r="M1358" s="1407">
        <v>0</v>
      </c>
      <c r="N1358" s="1407">
        <v>0</v>
      </c>
      <c r="O1358" s="1407">
        <v>0</v>
      </c>
      <c r="P1358" s="1407">
        <v>0</v>
      </c>
      <c r="Q1358" s="1456">
        <v>0</v>
      </c>
      <c r="R1358" s="1407">
        <v>0</v>
      </c>
      <c r="S1358" s="1407">
        <v>0</v>
      </c>
      <c r="T1358" s="1407">
        <v>0</v>
      </c>
      <c r="U1358" s="1407">
        <v>0</v>
      </c>
      <c r="V1358" s="1407">
        <v>0</v>
      </c>
      <c r="W1358" s="1407">
        <v>0</v>
      </c>
      <c r="X1358" s="1407">
        <v>0</v>
      </c>
      <c r="Y1358" s="1407">
        <v>0</v>
      </c>
      <c r="Z1358" s="1407">
        <v>0</v>
      </c>
      <c r="AA1358" s="1455"/>
    </row>
    <row r="1359" spans="2:27" x14ac:dyDescent="0.35">
      <c r="B1359" s="1409" t="s">
        <v>1684</v>
      </c>
      <c r="C1359" s="1410" t="s">
        <v>1685</v>
      </c>
      <c r="D1359" s="1411" t="s">
        <v>1432</v>
      </c>
      <c r="E1359" s="1433" t="s">
        <v>1614</v>
      </c>
      <c r="F1359" s="1412">
        <v>3</v>
      </c>
      <c r="G1359" s="1413">
        <v>0</v>
      </c>
      <c r="H1359" s="1454">
        <v>0</v>
      </c>
      <c r="I1359" s="1454">
        <v>0</v>
      </c>
      <c r="J1359" s="1454">
        <v>0</v>
      </c>
      <c r="K1359" s="1454">
        <v>0</v>
      </c>
      <c r="L1359" s="1454">
        <v>0</v>
      </c>
      <c r="M1359" s="1407">
        <v>0</v>
      </c>
      <c r="N1359" s="1407">
        <v>0</v>
      </c>
      <c r="O1359" s="1407">
        <v>0</v>
      </c>
      <c r="P1359" s="1407">
        <v>0</v>
      </c>
      <c r="Q1359" s="1456">
        <v>0</v>
      </c>
      <c r="R1359" s="1407">
        <v>0</v>
      </c>
      <c r="S1359" s="1407">
        <v>0</v>
      </c>
      <c r="T1359" s="1407">
        <v>0</v>
      </c>
      <c r="U1359" s="1407">
        <v>0</v>
      </c>
      <c r="V1359" s="1407">
        <v>0</v>
      </c>
      <c r="W1359" s="1407">
        <v>0</v>
      </c>
      <c r="X1359" s="1407">
        <v>0</v>
      </c>
      <c r="Y1359" s="1407">
        <v>0</v>
      </c>
      <c r="Z1359" s="1407">
        <v>0</v>
      </c>
      <c r="AA1359" s="1455"/>
    </row>
    <row r="1360" spans="2:27" x14ac:dyDescent="0.35">
      <c r="B1360" s="1409" t="s">
        <v>1686</v>
      </c>
      <c r="C1360" s="1410" t="s">
        <v>1624</v>
      </c>
      <c r="D1360" s="1411" t="s">
        <v>1432</v>
      </c>
      <c r="E1360" s="1433" t="s">
        <v>1614</v>
      </c>
      <c r="F1360" s="1412">
        <v>3</v>
      </c>
      <c r="G1360" s="1413">
        <v>0</v>
      </c>
      <c r="H1360" s="1454">
        <v>0</v>
      </c>
      <c r="I1360" s="1404">
        <v>0</v>
      </c>
      <c r="J1360" s="1404">
        <v>0</v>
      </c>
      <c r="K1360" s="1404">
        <v>0</v>
      </c>
      <c r="L1360" s="1404">
        <v>0</v>
      </c>
      <c r="M1360" s="1405">
        <v>0</v>
      </c>
      <c r="N1360" s="1405">
        <v>0</v>
      </c>
      <c r="O1360" s="1405">
        <v>0</v>
      </c>
      <c r="P1360" s="1405">
        <v>0</v>
      </c>
      <c r="Q1360" s="1456">
        <v>0</v>
      </c>
      <c r="R1360" s="1407">
        <v>0</v>
      </c>
      <c r="S1360" s="1405">
        <v>0</v>
      </c>
      <c r="T1360" s="1405">
        <v>0</v>
      </c>
      <c r="U1360" s="1405">
        <v>0</v>
      </c>
      <c r="V1360" s="1405">
        <v>0</v>
      </c>
      <c r="W1360" s="1405">
        <v>0</v>
      </c>
      <c r="X1360" s="1405">
        <v>0</v>
      </c>
      <c r="Y1360" s="1405">
        <v>0</v>
      </c>
      <c r="Z1360" s="1405">
        <v>0</v>
      </c>
      <c r="AA1360" s="1458"/>
    </row>
    <row r="1361" spans="2:27" x14ac:dyDescent="0.35">
      <c r="B1361" s="1409" t="s">
        <v>1687</v>
      </c>
      <c r="C1361" s="1410" t="s">
        <v>1681</v>
      </c>
      <c r="D1361" s="1411" t="s">
        <v>1433</v>
      </c>
      <c r="E1361" s="1433" t="s">
        <v>1614</v>
      </c>
      <c r="F1361" s="1412">
        <v>3</v>
      </c>
      <c r="G1361" s="1453">
        <v>0</v>
      </c>
      <c r="H1361" s="1454">
        <v>0</v>
      </c>
      <c r="I1361" s="1454">
        <v>0</v>
      </c>
      <c r="J1361" s="1454">
        <v>0</v>
      </c>
      <c r="K1361" s="1454">
        <v>0</v>
      </c>
      <c r="L1361" s="1454">
        <v>0</v>
      </c>
      <c r="M1361" s="1407">
        <v>0</v>
      </c>
      <c r="N1361" s="1407">
        <v>0</v>
      </c>
      <c r="O1361" s="1407">
        <v>0</v>
      </c>
      <c r="P1361" s="1407">
        <v>0</v>
      </c>
      <c r="Q1361" s="1456">
        <v>0</v>
      </c>
      <c r="R1361" s="1407">
        <v>0</v>
      </c>
      <c r="S1361" s="1407">
        <v>0</v>
      </c>
      <c r="T1361" s="1407">
        <v>0</v>
      </c>
      <c r="U1361" s="1407">
        <v>0</v>
      </c>
      <c r="V1361" s="1407">
        <v>0</v>
      </c>
      <c r="W1361" s="1407">
        <v>0</v>
      </c>
      <c r="X1361" s="1407">
        <v>0</v>
      </c>
      <c r="Y1361" s="1407">
        <v>0</v>
      </c>
      <c r="Z1361" s="1407">
        <v>0</v>
      </c>
      <c r="AA1361" s="1455"/>
    </row>
    <row r="1362" spans="2:27" x14ac:dyDescent="0.35">
      <c r="B1362" s="1409" t="s">
        <v>1688</v>
      </c>
      <c r="C1362" s="1410" t="s">
        <v>1683</v>
      </c>
      <c r="D1362" s="1411" t="s">
        <v>1433</v>
      </c>
      <c r="E1362" s="1433" t="s">
        <v>1614</v>
      </c>
      <c r="F1362" s="1412">
        <v>3</v>
      </c>
      <c r="G1362" s="1413">
        <v>0</v>
      </c>
      <c r="H1362" s="1454">
        <v>0</v>
      </c>
      <c r="I1362" s="1454">
        <v>0</v>
      </c>
      <c r="J1362" s="1454">
        <v>0</v>
      </c>
      <c r="K1362" s="1454">
        <v>0</v>
      </c>
      <c r="L1362" s="1454">
        <v>0</v>
      </c>
      <c r="M1362" s="1407">
        <v>0</v>
      </c>
      <c r="N1362" s="1407">
        <v>0</v>
      </c>
      <c r="O1362" s="1407">
        <v>0</v>
      </c>
      <c r="P1362" s="1407">
        <v>0</v>
      </c>
      <c r="Q1362" s="1456">
        <v>0</v>
      </c>
      <c r="R1362" s="1407">
        <v>0</v>
      </c>
      <c r="S1362" s="1407">
        <v>0</v>
      </c>
      <c r="T1362" s="1407">
        <v>0</v>
      </c>
      <c r="U1362" s="1407">
        <v>0</v>
      </c>
      <c r="V1362" s="1407">
        <v>0</v>
      </c>
      <c r="W1362" s="1407">
        <v>0</v>
      </c>
      <c r="X1362" s="1407">
        <v>0</v>
      </c>
      <c r="Y1362" s="1407">
        <v>0</v>
      </c>
      <c r="Z1362" s="1407">
        <v>0</v>
      </c>
      <c r="AA1362" s="1455"/>
    </row>
    <row r="1363" spans="2:27" x14ac:dyDescent="0.35">
      <c r="B1363" s="1409" t="s">
        <v>1689</v>
      </c>
      <c r="C1363" s="1410" t="s">
        <v>1690</v>
      </c>
      <c r="D1363" s="1411" t="s">
        <v>1433</v>
      </c>
      <c r="E1363" s="1433" t="s">
        <v>1614</v>
      </c>
      <c r="F1363" s="1412">
        <v>3</v>
      </c>
      <c r="G1363" s="1413">
        <v>0</v>
      </c>
      <c r="H1363" s="1454">
        <v>0</v>
      </c>
      <c r="I1363" s="1454">
        <v>0</v>
      </c>
      <c r="J1363" s="1454">
        <v>0</v>
      </c>
      <c r="K1363" s="1454">
        <v>0</v>
      </c>
      <c r="L1363" s="1454">
        <v>0</v>
      </c>
      <c r="M1363" s="1407">
        <v>0</v>
      </c>
      <c r="N1363" s="1407">
        <v>0</v>
      </c>
      <c r="O1363" s="1407">
        <v>0</v>
      </c>
      <c r="P1363" s="1407">
        <v>0</v>
      </c>
      <c r="Q1363" s="1456">
        <v>0</v>
      </c>
      <c r="R1363" s="1407">
        <v>0</v>
      </c>
      <c r="S1363" s="1407">
        <v>0</v>
      </c>
      <c r="T1363" s="1407">
        <v>0</v>
      </c>
      <c r="U1363" s="1407">
        <v>0</v>
      </c>
      <c r="V1363" s="1407">
        <v>0</v>
      </c>
      <c r="W1363" s="1407">
        <v>0</v>
      </c>
      <c r="X1363" s="1407">
        <v>0</v>
      </c>
      <c r="Y1363" s="1407">
        <v>0</v>
      </c>
      <c r="Z1363" s="1407">
        <v>0</v>
      </c>
      <c r="AA1363" s="1455"/>
    </row>
    <row r="1364" spans="2:27" x14ac:dyDescent="0.35">
      <c r="B1364" s="1409" t="s">
        <v>1691</v>
      </c>
      <c r="C1364" s="1410" t="s">
        <v>1624</v>
      </c>
      <c r="D1364" s="1411" t="s">
        <v>1433</v>
      </c>
      <c r="E1364" s="1433" t="s">
        <v>1614</v>
      </c>
      <c r="F1364" s="1412">
        <v>3</v>
      </c>
      <c r="G1364" s="1413">
        <v>0</v>
      </c>
      <c r="H1364" s="1454">
        <v>0</v>
      </c>
      <c r="I1364" s="1404">
        <v>0</v>
      </c>
      <c r="J1364" s="1404">
        <v>0</v>
      </c>
      <c r="K1364" s="1404">
        <v>0</v>
      </c>
      <c r="L1364" s="1404">
        <v>0</v>
      </c>
      <c r="M1364" s="1405">
        <v>0</v>
      </c>
      <c r="N1364" s="1405">
        <v>0</v>
      </c>
      <c r="O1364" s="1405">
        <v>0</v>
      </c>
      <c r="P1364" s="1405">
        <v>0</v>
      </c>
      <c r="Q1364" s="1456">
        <v>0</v>
      </c>
      <c r="R1364" s="1407">
        <v>0</v>
      </c>
      <c r="S1364" s="1405">
        <v>0</v>
      </c>
      <c r="T1364" s="1405">
        <v>0</v>
      </c>
      <c r="U1364" s="1405">
        <v>0</v>
      </c>
      <c r="V1364" s="1405">
        <v>0</v>
      </c>
      <c r="W1364" s="1405">
        <v>0</v>
      </c>
      <c r="X1364" s="1405">
        <v>0</v>
      </c>
      <c r="Y1364" s="1405">
        <v>0</v>
      </c>
      <c r="Z1364" s="1405">
        <v>0</v>
      </c>
      <c r="AA1364" s="1458"/>
    </row>
    <row r="1365" spans="2:27" x14ac:dyDescent="0.35">
      <c r="B1365" s="1409" t="s">
        <v>1692</v>
      </c>
      <c r="C1365" s="1410" t="s">
        <v>1681</v>
      </c>
      <c r="D1365" s="1411" t="s">
        <v>1613</v>
      </c>
      <c r="E1365" s="1433" t="s">
        <v>1614</v>
      </c>
      <c r="F1365" s="1412">
        <v>3</v>
      </c>
      <c r="G1365" s="1441">
        <v>0</v>
      </c>
      <c r="H1365" s="1441">
        <v>0</v>
      </c>
      <c r="I1365" s="1441">
        <v>0</v>
      </c>
      <c r="J1365" s="1441">
        <v>0</v>
      </c>
      <c r="K1365" s="1441">
        <v>0</v>
      </c>
      <c r="L1365" s="1441">
        <v>0</v>
      </c>
      <c r="M1365" s="1441">
        <v>0</v>
      </c>
      <c r="N1365" s="1441">
        <v>0</v>
      </c>
      <c r="O1365" s="1441">
        <v>0</v>
      </c>
      <c r="P1365" s="1441">
        <v>0</v>
      </c>
      <c r="Q1365" s="1442">
        <v>0</v>
      </c>
      <c r="R1365" s="1441">
        <v>0</v>
      </c>
      <c r="S1365" s="1441">
        <v>0</v>
      </c>
      <c r="T1365" s="1441">
        <v>0</v>
      </c>
      <c r="U1365" s="1441">
        <v>0</v>
      </c>
      <c r="V1365" s="1441">
        <v>0</v>
      </c>
      <c r="W1365" s="1441">
        <v>0</v>
      </c>
      <c r="X1365" s="1441">
        <v>0</v>
      </c>
      <c r="Y1365" s="1441">
        <v>0</v>
      </c>
      <c r="Z1365" s="1441">
        <v>0</v>
      </c>
      <c r="AA1365" s="1457"/>
    </row>
    <row r="1366" spans="2:27" x14ac:dyDescent="0.35">
      <c r="B1366" s="1409" t="s">
        <v>1693</v>
      </c>
      <c r="C1366" s="1410" t="s">
        <v>1694</v>
      </c>
      <c r="D1366" s="1411" t="s">
        <v>1432</v>
      </c>
      <c r="E1366" s="1433" t="s">
        <v>1614</v>
      </c>
      <c r="F1366" s="1412">
        <v>3</v>
      </c>
      <c r="G1366" s="1453">
        <v>0</v>
      </c>
      <c r="H1366" s="1454">
        <v>0</v>
      </c>
      <c r="I1366" s="1454">
        <v>0</v>
      </c>
      <c r="J1366" s="1454">
        <v>0</v>
      </c>
      <c r="K1366" s="1454">
        <v>0</v>
      </c>
      <c r="L1366" s="1454">
        <v>0</v>
      </c>
      <c r="M1366" s="1407">
        <v>0</v>
      </c>
      <c r="N1366" s="1407">
        <v>0</v>
      </c>
      <c r="O1366" s="1407">
        <v>0</v>
      </c>
      <c r="P1366" s="1407">
        <v>0</v>
      </c>
      <c r="Q1366" s="1456">
        <v>0</v>
      </c>
      <c r="R1366" s="1407">
        <v>0</v>
      </c>
      <c r="S1366" s="1407">
        <v>0</v>
      </c>
      <c r="T1366" s="1407">
        <v>0</v>
      </c>
      <c r="U1366" s="1407">
        <v>0</v>
      </c>
      <c r="V1366" s="1407">
        <v>0</v>
      </c>
      <c r="W1366" s="1407">
        <v>0</v>
      </c>
      <c r="X1366" s="1407">
        <v>0</v>
      </c>
      <c r="Y1366" s="1407">
        <v>0</v>
      </c>
      <c r="Z1366" s="1407">
        <v>0</v>
      </c>
      <c r="AA1366" s="1455"/>
    </row>
    <row r="1367" spans="2:27" x14ac:dyDescent="0.35">
      <c r="B1367" s="1409" t="s">
        <v>1695</v>
      </c>
      <c r="C1367" s="1410" t="s">
        <v>1696</v>
      </c>
      <c r="D1367" s="1411" t="s">
        <v>1432</v>
      </c>
      <c r="E1367" s="1433" t="s">
        <v>1614</v>
      </c>
      <c r="F1367" s="1412">
        <v>3</v>
      </c>
      <c r="G1367" s="1413">
        <v>0</v>
      </c>
      <c r="H1367" s="1454">
        <v>0</v>
      </c>
      <c r="I1367" s="1454">
        <v>0</v>
      </c>
      <c r="J1367" s="1454">
        <v>0</v>
      </c>
      <c r="K1367" s="1454">
        <v>0</v>
      </c>
      <c r="L1367" s="1454">
        <v>0</v>
      </c>
      <c r="M1367" s="1407">
        <v>0</v>
      </c>
      <c r="N1367" s="1407">
        <v>0</v>
      </c>
      <c r="O1367" s="1407">
        <v>0</v>
      </c>
      <c r="P1367" s="1407">
        <v>0</v>
      </c>
      <c r="Q1367" s="1456">
        <v>0</v>
      </c>
      <c r="R1367" s="1407">
        <v>0</v>
      </c>
      <c r="S1367" s="1407">
        <v>0</v>
      </c>
      <c r="T1367" s="1407">
        <v>0</v>
      </c>
      <c r="U1367" s="1407">
        <v>0</v>
      </c>
      <c r="V1367" s="1407">
        <v>0</v>
      </c>
      <c r="W1367" s="1407">
        <v>0</v>
      </c>
      <c r="X1367" s="1407">
        <v>0</v>
      </c>
      <c r="Y1367" s="1407">
        <v>0</v>
      </c>
      <c r="Z1367" s="1407">
        <v>0</v>
      </c>
      <c r="AA1367" s="1455"/>
    </row>
    <row r="1368" spans="2:27" x14ac:dyDescent="0.35">
      <c r="B1368" s="1409" t="s">
        <v>1697</v>
      </c>
      <c r="C1368" s="1410" t="s">
        <v>1698</v>
      </c>
      <c r="D1368" s="1411" t="s">
        <v>1432</v>
      </c>
      <c r="E1368" s="1433" t="s">
        <v>1614</v>
      </c>
      <c r="F1368" s="1412">
        <v>3</v>
      </c>
      <c r="G1368" s="1413">
        <v>0</v>
      </c>
      <c r="H1368" s="1454">
        <v>0</v>
      </c>
      <c r="I1368" s="1454">
        <v>0</v>
      </c>
      <c r="J1368" s="1454">
        <v>0</v>
      </c>
      <c r="K1368" s="1454">
        <v>0</v>
      </c>
      <c r="L1368" s="1454">
        <v>0</v>
      </c>
      <c r="M1368" s="1407">
        <v>0</v>
      </c>
      <c r="N1368" s="1407">
        <v>0</v>
      </c>
      <c r="O1368" s="1407">
        <v>0</v>
      </c>
      <c r="P1368" s="1407">
        <v>0</v>
      </c>
      <c r="Q1368" s="1456">
        <v>0</v>
      </c>
      <c r="R1368" s="1407">
        <v>0</v>
      </c>
      <c r="S1368" s="1407">
        <v>0</v>
      </c>
      <c r="T1368" s="1407">
        <v>0</v>
      </c>
      <c r="U1368" s="1407">
        <v>0</v>
      </c>
      <c r="V1368" s="1407">
        <v>0</v>
      </c>
      <c r="W1368" s="1407">
        <v>0</v>
      </c>
      <c r="X1368" s="1407">
        <v>0</v>
      </c>
      <c r="Y1368" s="1407">
        <v>0</v>
      </c>
      <c r="Z1368" s="1407">
        <v>0</v>
      </c>
      <c r="AA1368" s="1455"/>
    </row>
    <row r="1369" spans="2:27" x14ac:dyDescent="0.35">
      <c r="B1369" s="1409" t="s">
        <v>1699</v>
      </c>
      <c r="C1369" s="1410" t="s">
        <v>1700</v>
      </c>
      <c r="D1369" s="1411" t="s">
        <v>1432</v>
      </c>
      <c r="E1369" s="1433" t="s">
        <v>1614</v>
      </c>
      <c r="F1369" s="1412">
        <v>3</v>
      </c>
      <c r="G1369" s="1413">
        <v>0</v>
      </c>
      <c r="H1369" s="1454">
        <v>0</v>
      </c>
      <c r="I1369" s="1404">
        <v>0</v>
      </c>
      <c r="J1369" s="1404">
        <v>0</v>
      </c>
      <c r="K1369" s="1404">
        <v>0</v>
      </c>
      <c r="L1369" s="1404">
        <v>0</v>
      </c>
      <c r="M1369" s="1405">
        <v>0</v>
      </c>
      <c r="N1369" s="1405">
        <v>0</v>
      </c>
      <c r="O1369" s="1405">
        <v>0</v>
      </c>
      <c r="P1369" s="1405">
        <v>0</v>
      </c>
      <c r="Q1369" s="1456">
        <v>0</v>
      </c>
      <c r="R1369" s="1407">
        <v>0</v>
      </c>
      <c r="S1369" s="1405">
        <v>0</v>
      </c>
      <c r="T1369" s="1405">
        <v>0</v>
      </c>
      <c r="U1369" s="1405">
        <v>0</v>
      </c>
      <c r="V1369" s="1405">
        <v>0</v>
      </c>
      <c r="W1369" s="1405">
        <v>0</v>
      </c>
      <c r="X1369" s="1405">
        <v>0</v>
      </c>
      <c r="Y1369" s="1405">
        <v>0</v>
      </c>
      <c r="Z1369" s="1405">
        <v>0</v>
      </c>
      <c r="AA1369" s="1458"/>
    </row>
    <row r="1370" spans="2:27" x14ac:dyDescent="0.35">
      <c r="B1370" s="1409" t="s">
        <v>1701</v>
      </c>
      <c r="C1370" s="1410" t="s">
        <v>1694</v>
      </c>
      <c r="D1370" s="1411" t="s">
        <v>1433</v>
      </c>
      <c r="E1370" s="1433" t="s">
        <v>1614</v>
      </c>
      <c r="F1370" s="1412">
        <v>3</v>
      </c>
      <c r="G1370" s="1453">
        <v>0</v>
      </c>
      <c r="H1370" s="1454">
        <v>0</v>
      </c>
      <c r="I1370" s="1454">
        <v>0</v>
      </c>
      <c r="J1370" s="1454">
        <v>0</v>
      </c>
      <c r="K1370" s="1454">
        <v>0</v>
      </c>
      <c r="L1370" s="1454">
        <v>0</v>
      </c>
      <c r="M1370" s="1407">
        <v>0</v>
      </c>
      <c r="N1370" s="1407">
        <v>0</v>
      </c>
      <c r="O1370" s="1407">
        <v>0</v>
      </c>
      <c r="P1370" s="1407">
        <v>0</v>
      </c>
      <c r="Q1370" s="1456">
        <v>0</v>
      </c>
      <c r="R1370" s="1407">
        <v>0</v>
      </c>
      <c r="S1370" s="1407">
        <v>0</v>
      </c>
      <c r="T1370" s="1407">
        <v>0</v>
      </c>
      <c r="U1370" s="1407">
        <v>0</v>
      </c>
      <c r="V1370" s="1407">
        <v>0</v>
      </c>
      <c r="W1370" s="1407">
        <v>0</v>
      </c>
      <c r="X1370" s="1407">
        <v>0</v>
      </c>
      <c r="Y1370" s="1407">
        <v>0</v>
      </c>
      <c r="Z1370" s="1407">
        <v>0</v>
      </c>
      <c r="AA1370" s="1455"/>
    </row>
    <row r="1371" spans="2:27" x14ac:dyDescent="0.35">
      <c r="B1371" s="1409" t="s">
        <v>1702</v>
      </c>
      <c r="C1371" s="1410" t="s">
        <v>1696</v>
      </c>
      <c r="D1371" s="1411" t="s">
        <v>1433</v>
      </c>
      <c r="E1371" s="1433" t="s">
        <v>1614</v>
      </c>
      <c r="F1371" s="1412">
        <v>3</v>
      </c>
      <c r="G1371" s="1413">
        <v>0</v>
      </c>
      <c r="H1371" s="1454">
        <v>0</v>
      </c>
      <c r="I1371" s="1454">
        <v>0</v>
      </c>
      <c r="J1371" s="1454">
        <v>0</v>
      </c>
      <c r="K1371" s="1454">
        <v>0</v>
      </c>
      <c r="L1371" s="1454">
        <v>0</v>
      </c>
      <c r="M1371" s="1407">
        <v>0</v>
      </c>
      <c r="N1371" s="1407">
        <v>0</v>
      </c>
      <c r="O1371" s="1407">
        <v>0</v>
      </c>
      <c r="P1371" s="1407">
        <v>0</v>
      </c>
      <c r="Q1371" s="1456">
        <v>0</v>
      </c>
      <c r="R1371" s="1407">
        <v>0</v>
      </c>
      <c r="S1371" s="1407">
        <v>0</v>
      </c>
      <c r="T1371" s="1407">
        <v>0</v>
      </c>
      <c r="U1371" s="1407">
        <v>0</v>
      </c>
      <c r="V1371" s="1407">
        <v>0</v>
      </c>
      <c r="W1371" s="1407">
        <v>0</v>
      </c>
      <c r="X1371" s="1407">
        <v>0</v>
      </c>
      <c r="Y1371" s="1407">
        <v>0</v>
      </c>
      <c r="Z1371" s="1407">
        <v>0</v>
      </c>
      <c r="AA1371" s="1455"/>
    </row>
    <row r="1372" spans="2:27" x14ac:dyDescent="0.35">
      <c r="B1372" s="1409" t="s">
        <v>1703</v>
      </c>
      <c r="C1372" s="1410" t="s">
        <v>1698</v>
      </c>
      <c r="D1372" s="1411" t="s">
        <v>1433</v>
      </c>
      <c r="E1372" s="1433" t="s">
        <v>1614</v>
      </c>
      <c r="F1372" s="1412">
        <v>3</v>
      </c>
      <c r="G1372" s="1413">
        <v>0</v>
      </c>
      <c r="H1372" s="1454">
        <v>0</v>
      </c>
      <c r="I1372" s="1454">
        <v>0</v>
      </c>
      <c r="J1372" s="1454">
        <v>0</v>
      </c>
      <c r="K1372" s="1454">
        <v>0</v>
      </c>
      <c r="L1372" s="1454">
        <v>0</v>
      </c>
      <c r="M1372" s="1407">
        <v>0</v>
      </c>
      <c r="N1372" s="1407">
        <v>0</v>
      </c>
      <c r="O1372" s="1407">
        <v>0</v>
      </c>
      <c r="P1372" s="1407">
        <v>0</v>
      </c>
      <c r="Q1372" s="1456">
        <v>0</v>
      </c>
      <c r="R1372" s="1407">
        <v>0</v>
      </c>
      <c r="S1372" s="1407">
        <v>0</v>
      </c>
      <c r="T1372" s="1407">
        <v>0</v>
      </c>
      <c r="U1372" s="1407">
        <v>0</v>
      </c>
      <c r="V1372" s="1407">
        <v>0</v>
      </c>
      <c r="W1372" s="1407">
        <v>0</v>
      </c>
      <c r="X1372" s="1407">
        <v>0</v>
      </c>
      <c r="Y1372" s="1407">
        <v>0</v>
      </c>
      <c r="Z1372" s="1407">
        <v>0</v>
      </c>
      <c r="AA1372" s="1455"/>
    </row>
    <row r="1373" spans="2:27" x14ac:dyDescent="0.35">
      <c r="B1373" s="1409" t="s">
        <v>1704</v>
      </c>
      <c r="C1373" s="1410" t="s">
        <v>1700</v>
      </c>
      <c r="D1373" s="1411" t="s">
        <v>1433</v>
      </c>
      <c r="E1373" s="1433" t="s">
        <v>1614</v>
      </c>
      <c r="F1373" s="1412">
        <v>3</v>
      </c>
      <c r="G1373" s="1413">
        <v>0</v>
      </c>
      <c r="H1373" s="1454">
        <v>0</v>
      </c>
      <c r="I1373" s="1404">
        <v>0</v>
      </c>
      <c r="J1373" s="1404">
        <v>0</v>
      </c>
      <c r="K1373" s="1404">
        <v>0</v>
      </c>
      <c r="L1373" s="1404">
        <v>0</v>
      </c>
      <c r="M1373" s="1405">
        <v>0</v>
      </c>
      <c r="N1373" s="1405">
        <v>0</v>
      </c>
      <c r="O1373" s="1405">
        <v>0</v>
      </c>
      <c r="P1373" s="1405">
        <v>0</v>
      </c>
      <c r="Q1373" s="1456">
        <v>0</v>
      </c>
      <c r="R1373" s="1407">
        <v>0</v>
      </c>
      <c r="S1373" s="1405">
        <v>0</v>
      </c>
      <c r="T1373" s="1405">
        <v>0</v>
      </c>
      <c r="U1373" s="1405">
        <v>0</v>
      </c>
      <c r="V1373" s="1405">
        <v>0</v>
      </c>
      <c r="W1373" s="1405">
        <v>0</v>
      </c>
      <c r="X1373" s="1405">
        <v>0</v>
      </c>
      <c r="Y1373" s="1405">
        <v>0</v>
      </c>
      <c r="Z1373" s="1405">
        <v>0</v>
      </c>
      <c r="AA1373" s="1458"/>
    </row>
    <row r="1374" spans="2:27" x14ac:dyDescent="0.35">
      <c r="B1374" s="1409" t="s">
        <v>1705</v>
      </c>
      <c r="C1374" s="1410" t="s">
        <v>1696</v>
      </c>
      <c r="D1374" s="1411" t="s">
        <v>1613</v>
      </c>
      <c r="E1374" s="1433" t="s">
        <v>1614</v>
      </c>
      <c r="F1374" s="1412">
        <v>3</v>
      </c>
      <c r="G1374" s="1441">
        <v>0</v>
      </c>
      <c r="H1374" s="1441">
        <v>0</v>
      </c>
      <c r="I1374" s="1441">
        <v>0</v>
      </c>
      <c r="J1374" s="1441">
        <v>0</v>
      </c>
      <c r="K1374" s="1441">
        <v>0</v>
      </c>
      <c r="L1374" s="1441">
        <v>0</v>
      </c>
      <c r="M1374" s="1441">
        <v>0</v>
      </c>
      <c r="N1374" s="1441">
        <v>0</v>
      </c>
      <c r="O1374" s="1441">
        <v>0</v>
      </c>
      <c r="P1374" s="1441">
        <v>0</v>
      </c>
      <c r="Q1374" s="1442">
        <v>0</v>
      </c>
      <c r="R1374" s="1441">
        <v>0</v>
      </c>
      <c r="S1374" s="1441">
        <v>0</v>
      </c>
      <c r="T1374" s="1441">
        <v>0</v>
      </c>
      <c r="U1374" s="1441">
        <v>0</v>
      </c>
      <c r="V1374" s="1441">
        <v>0</v>
      </c>
      <c r="W1374" s="1441">
        <v>0</v>
      </c>
      <c r="X1374" s="1441">
        <v>0</v>
      </c>
      <c r="Y1374" s="1441">
        <v>0</v>
      </c>
      <c r="Z1374" s="1441">
        <v>0</v>
      </c>
      <c r="AA1374" s="1443"/>
    </row>
    <row r="1375" spans="2:27" x14ac:dyDescent="0.35">
      <c r="B1375" s="1409" t="s">
        <v>1706</v>
      </c>
      <c r="C1375" s="1410" t="s">
        <v>1707</v>
      </c>
      <c r="D1375" s="1411" t="s">
        <v>1432</v>
      </c>
      <c r="E1375" s="1433" t="s">
        <v>1614</v>
      </c>
      <c r="F1375" s="1412">
        <v>3</v>
      </c>
      <c r="G1375" s="1413">
        <v>0</v>
      </c>
      <c r="H1375" s="1454">
        <v>0</v>
      </c>
      <c r="I1375" s="1454">
        <v>0</v>
      </c>
      <c r="J1375" s="1454">
        <v>0</v>
      </c>
      <c r="K1375" s="1454">
        <v>0</v>
      </c>
      <c r="L1375" s="1454">
        <v>0</v>
      </c>
      <c r="M1375" s="1407">
        <v>0</v>
      </c>
      <c r="N1375" s="1407">
        <v>0</v>
      </c>
      <c r="O1375" s="1407">
        <v>0</v>
      </c>
      <c r="P1375" s="1407">
        <v>0</v>
      </c>
      <c r="Q1375" s="1456">
        <v>0</v>
      </c>
      <c r="R1375" s="1407">
        <v>0</v>
      </c>
      <c r="S1375" s="1407">
        <v>0</v>
      </c>
      <c r="T1375" s="1407">
        <v>0</v>
      </c>
      <c r="U1375" s="1407">
        <v>0</v>
      </c>
      <c r="V1375" s="1407">
        <v>0</v>
      </c>
      <c r="W1375" s="1407">
        <v>0</v>
      </c>
      <c r="X1375" s="1407">
        <v>0</v>
      </c>
      <c r="Y1375" s="1407">
        <v>0</v>
      </c>
      <c r="Z1375" s="1407">
        <v>0</v>
      </c>
      <c r="AA1375" s="1455"/>
    </row>
    <row r="1376" spans="2:27" x14ac:dyDescent="0.35">
      <c r="B1376" s="1409" t="s">
        <v>1708</v>
      </c>
      <c r="C1376" s="1410" t="s">
        <v>1625</v>
      </c>
      <c r="D1376" s="1411" t="s">
        <v>1432</v>
      </c>
      <c r="E1376" s="1433" t="s">
        <v>1614</v>
      </c>
      <c r="F1376" s="1412">
        <v>3</v>
      </c>
      <c r="G1376" s="1413">
        <v>0</v>
      </c>
      <c r="H1376" s="1454">
        <v>0</v>
      </c>
      <c r="I1376" s="1404">
        <v>0</v>
      </c>
      <c r="J1376" s="1404">
        <v>0</v>
      </c>
      <c r="K1376" s="1404">
        <v>0</v>
      </c>
      <c r="L1376" s="1404">
        <v>0</v>
      </c>
      <c r="M1376" s="1405">
        <v>1.9313424928400957</v>
      </c>
      <c r="N1376" s="1405">
        <v>1.9382775794518443</v>
      </c>
      <c r="O1376" s="1405">
        <v>1.9452126660635927</v>
      </c>
      <c r="P1376" s="1405">
        <v>1.952147752675341</v>
      </c>
      <c r="Q1376" s="1456">
        <v>1.9590828392870894</v>
      </c>
      <c r="R1376" s="1407">
        <v>4.169885130418046</v>
      </c>
      <c r="S1376" s="1405">
        <v>3.6071929576002777</v>
      </c>
      <c r="T1376" s="1405">
        <v>5.755416938213104</v>
      </c>
      <c r="U1376" s="1405">
        <v>5.755416938213104</v>
      </c>
      <c r="V1376" s="1405">
        <v>5.755416938213104</v>
      </c>
      <c r="W1376" s="1405">
        <v>5.755416938213104</v>
      </c>
      <c r="X1376" s="1405">
        <v>5.755416938213104</v>
      </c>
      <c r="Y1376" s="1405">
        <v>5.755416938213104</v>
      </c>
      <c r="Z1376" s="1405">
        <v>5.755416938213104</v>
      </c>
      <c r="AA1376" s="1458"/>
    </row>
    <row r="1377" spans="2:27" x14ac:dyDescent="0.35">
      <c r="B1377" s="1409" t="s">
        <v>1709</v>
      </c>
      <c r="C1377" s="1410" t="s">
        <v>1629</v>
      </c>
      <c r="D1377" s="1411" t="s">
        <v>1432</v>
      </c>
      <c r="E1377" s="1433" t="s">
        <v>1614</v>
      </c>
      <c r="F1377" s="1412">
        <v>3</v>
      </c>
      <c r="G1377" s="1413">
        <v>0</v>
      </c>
      <c r="H1377" s="1454">
        <v>0</v>
      </c>
      <c r="I1377" s="1404">
        <v>0</v>
      </c>
      <c r="J1377" s="1404">
        <v>0</v>
      </c>
      <c r="K1377" s="1404">
        <v>0</v>
      </c>
      <c r="L1377" s="1404">
        <v>0</v>
      </c>
      <c r="M1377" s="1405">
        <v>2.5616408131688355</v>
      </c>
      <c r="N1377" s="1405">
        <v>2.5616408131688355</v>
      </c>
      <c r="O1377" s="1405">
        <v>2.5616408131688355</v>
      </c>
      <c r="P1377" s="1405">
        <v>2.5616408131688355</v>
      </c>
      <c r="Q1377" s="1456">
        <v>2.5616408131688355</v>
      </c>
      <c r="R1377" s="1407">
        <v>0</v>
      </c>
      <c r="S1377" s="1405">
        <v>0</v>
      </c>
      <c r="T1377" s="1405">
        <v>0</v>
      </c>
      <c r="U1377" s="1405">
        <v>0</v>
      </c>
      <c r="V1377" s="1405">
        <v>0</v>
      </c>
      <c r="W1377" s="1405">
        <v>0</v>
      </c>
      <c r="X1377" s="1405">
        <v>0</v>
      </c>
      <c r="Y1377" s="1405">
        <v>0</v>
      </c>
      <c r="Z1377" s="1405">
        <v>0</v>
      </c>
      <c r="AA1377" s="1458"/>
    </row>
    <row r="1378" spans="2:27" x14ac:dyDescent="0.35">
      <c r="B1378" s="1409" t="s">
        <v>1710</v>
      </c>
      <c r="C1378" s="1410" t="s">
        <v>1707</v>
      </c>
      <c r="D1378" s="1411" t="s">
        <v>1433</v>
      </c>
      <c r="E1378" s="1433" t="s">
        <v>1614</v>
      </c>
      <c r="F1378" s="1412">
        <v>3</v>
      </c>
      <c r="G1378" s="1413">
        <v>0</v>
      </c>
      <c r="H1378" s="1454">
        <v>0</v>
      </c>
      <c r="I1378" s="1454">
        <v>0</v>
      </c>
      <c r="J1378" s="1454">
        <v>0</v>
      </c>
      <c r="K1378" s="1454">
        <v>0</v>
      </c>
      <c r="L1378" s="1454">
        <v>0</v>
      </c>
      <c r="M1378" s="1407">
        <v>0</v>
      </c>
      <c r="N1378" s="1407">
        <v>0</v>
      </c>
      <c r="O1378" s="1407">
        <v>0</v>
      </c>
      <c r="P1378" s="1407">
        <v>0</v>
      </c>
      <c r="Q1378" s="1456">
        <v>0</v>
      </c>
      <c r="R1378" s="1407">
        <v>0</v>
      </c>
      <c r="S1378" s="1407">
        <v>0</v>
      </c>
      <c r="T1378" s="1407">
        <v>0</v>
      </c>
      <c r="U1378" s="1407">
        <v>0</v>
      </c>
      <c r="V1378" s="1407">
        <v>0</v>
      </c>
      <c r="W1378" s="1407">
        <v>0</v>
      </c>
      <c r="X1378" s="1407">
        <v>0</v>
      </c>
      <c r="Y1378" s="1407">
        <v>0</v>
      </c>
      <c r="Z1378" s="1407">
        <v>0</v>
      </c>
      <c r="AA1378" s="1455"/>
    </row>
    <row r="1379" spans="2:27" x14ac:dyDescent="0.35">
      <c r="B1379" s="1409" t="s">
        <v>1711</v>
      </c>
      <c r="C1379" s="1410" t="s">
        <v>1625</v>
      </c>
      <c r="D1379" s="1411" t="s">
        <v>1433</v>
      </c>
      <c r="E1379" s="1433" t="s">
        <v>1614</v>
      </c>
      <c r="F1379" s="1412">
        <v>3</v>
      </c>
      <c r="G1379" s="1413">
        <v>0</v>
      </c>
      <c r="H1379" s="1454">
        <v>0</v>
      </c>
      <c r="I1379" s="1404">
        <v>0</v>
      </c>
      <c r="J1379" s="1404">
        <v>0</v>
      </c>
      <c r="K1379" s="1404">
        <v>0</v>
      </c>
      <c r="L1379" s="1404">
        <v>0</v>
      </c>
      <c r="M1379" s="1405">
        <v>0.13353690712141031</v>
      </c>
      <c r="N1379" s="1405">
        <v>0.26707381424282067</v>
      </c>
      <c r="O1379" s="1405">
        <v>0.40061072136423148</v>
      </c>
      <c r="P1379" s="1405">
        <v>0.53414762848564168</v>
      </c>
      <c r="Q1379" s="1456">
        <v>0.6676845356070521</v>
      </c>
      <c r="R1379" s="1407">
        <v>4.543747585603203</v>
      </c>
      <c r="S1379" s="1405">
        <v>4.7762455578566483</v>
      </c>
      <c r="T1379" s="1405">
        <v>4.8406229185464626</v>
      </c>
      <c r="U1379" s="1405">
        <v>4.8406118304719383</v>
      </c>
      <c r="V1379" s="1405">
        <v>4.8406118304719383</v>
      </c>
      <c r="W1379" s="1405">
        <v>4.8406118304719383</v>
      </c>
      <c r="X1379" s="1405">
        <v>4.8406118304719383</v>
      </c>
      <c r="Y1379" s="1405">
        <v>4.8406118304719383</v>
      </c>
      <c r="Z1379" s="1405">
        <v>4.8406118304719383</v>
      </c>
      <c r="AA1379" s="1458"/>
    </row>
    <row r="1380" spans="2:27" x14ac:dyDescent="0.35">
      <c r="B1380" s="1409" t="s">
        <v>1712</v>
      </c>
      <c r="C1380" s="1410" t="s">
        <v>1629</v>
      </c>
      <c r="D1380" s="1411" t="s">
        <v>1433</v>
      </c>
      <c r="E1380" s="1433" t="s">
        <v>1614</v>
      </c>
      <c r="F1380" s="1412">
        <v>3</v>
      </c>
      <c r="G1380" s="1413">
        <v>0</v>
      </c>
      <c r="H1380" s="1454">
        <v>0</v>
      </c>
      <c r="I1380" s="1404">
        <v>0</v>
      </c>
      <c r="J1380" s="1404">
        <v>0</v>
      </c>
      <c r="K1380" s="1404">
        <v>0</v>
      </c>
      <c r="L1380" s="1404">
        <v>0</v>
      </c>
      <c r="M1380" s="1405">
        <v>7.8194166002619105E-3</v>
      </c>
      <c r="N1380" s="1405">
        <v>1.5638833301324213E-2</v>
      </c>
      <c r="O1380" s="1405">
        <v>2.3458251010393366E-2</v>
      </c>
      <c r="P1380" s="1405">
        <v>3.1277666703448774E-2</v>
      </c>
      <c r="Q1380" s="1456">
        <v>3.9097082295704348E-2</v>
      </c>
      <c r="R1380" s="1407">
        <v>0.26586016995293715</v>
      </c>
      <c r="S1380" s="1405">
        <v>0.27367958504118872</v>
      </c>
      <c r="T1380" s="1405">
        <v>0.27367958504118872</v>
      </c>
      <c r="U1380" s="1405">
        <v>0.27367958504118872</v>
      </c>
      <c r="V1380" s="1405">
        <v>0.27367958504118872</v>
      </c>
      <c r="W1380" s="1405">
        <v>0.27367958504118872</v>
      </c>
      <c r="X1380" s="1405">
        <v>0.27367958504118872</v>
      </c>
      <c r="Y1380" s="1405">
        <v>0.27367958504118872</v>
      </c>
      <c r="Z1380" s="1405">
        <v>0.27367958504118872</v>
      </c>
      <c r="AA1380" s="1458"/>
    </row>
    <row r="1381" spans="2:27" x14ac:dyDescent="0.35">
      <c r="B1381" s="1409" t="s">
        <v>1713</v>
      </c>
      <c r="C1381" s="1410" t="s">
        <v>1707</v>
      </c>
      <c r="D1381" s="1411" t="s">
        <v>1613</v>
      </c>
      <c r="E1381" s="1433" t="s">
        <v>1614</v>
      </c>
      <c r="F1381" s="1412">
        <v>3</v>
      </c>
      <c r="G1381" s="1441">
        <v>0</v>
      </c>
      <c r="H1381" s="1441">
        <v>0</v>
      </c>
      <c r="I1381" s="1441">
        <v>0</v>
      </c>
      <c r="J1381" s="1441">
        <v>0</v>
      </c>
      <c r="K1381" s="1441">
        <v>0</v>
      </c>
      <c r="L1381" s="1441">
        <v>0</v>
      </c>
      <c r="M1381" s="1441">
        <v>0</v>
      </c>
      <c r="N1381" s="1441">
        <v>0</v>
      </c>
      <c r="O1381" s="1441">
        <v>0</v>
      </c>
      <c r="P1381" s="1441">
        <v>0</v>
      </c>
      <c r="Q1381" s="1442">
        <v>0</v>
      </c>
      <c r="R1381" s="1441">
        <v>0</v>
      </c>
      <c r="S1381" s="1441">
        <v>0</v>
      </c>
      <c r="T1381" s="1441">
        <v>0</v>
      </c>
      <c r="U1381" s="1441">
        <v>0</v>
      </c>
      <c r="V1381" s="1441">
        <v>0</v>
      </c>
      <c r="W1381" s="1441">
        <v>0</v>
      </c>
      <c r="X1381" s="1441">
        <v>0</v>
      </c>
      <c r="Y1381" s="1441">
        <v>0</v>
      </c>
      <c r="Z1381" s="1441">
        <v>0</v>
      </c>
      <c r="AA1381" s="1443"/>
    </row>
    <row r="1382" spans="2:27" x14ac:dyDescent="0.35">
      <c r="B1382" s="1409" t="s">
        <v>1714</v>
      </c>
      <c r="C1382" s="1410" t="s">
        <v>1625</v>
      </c>
      <c r="D1382" s="1411" t="s">
        <v>1613</v>
      </c>
      <c r="E1382" s="1433" t="s">
        <v>1614</v>
      </c>
      <c r="F1382" s="1412">
        <v>3</v>
      </c>
      <c r="G1382" s="1441">
        <v>0</v>
      </c>
      <c r="H1382" s="1441">
        <v>0</v>
      </c>
      <c r="I1382" s="1441">
        <v>0</v>
      </c>
      <c r="J1382" s="1441">
        <v>0</v>
      </c>
      <c r="K1382" s="1441">
        <v>0</v>
      </c>
      <c r="L1382" s="1441">
        <v>0</v>
      </c>
      <c r="M1382" s="1441">
        <v>2.064879399961506</v>
      </c>
      <c r="N1382" s="1441">
        <v>2.2053513936946652</v>
      </c>
      <c r="O1382" s="1441">
        <v>2.3458233874278243</v>
      </c>
      <c r="P1382" s="1441">
        <v>2.4862953811609829</v>
      </c>
      <c r="Q1382" s="1442">
        <v>2.6267673748941416</v>
      </c>
      <c r="R1382" s="1441">
        <v>8.7136327160212481</v>
      </c>
      <c r="S1382" s="1441">
        <v>8.3834385154569269</v>
      </c>
      <c r="T1382" s="1441">
        <v>10.596039856759567</v>
      </c>
      <c r="U1382" s="1441">
        <v>10.596028768685041</v>
      </c>
      <c r="V1382" s="1441">
        <v>10.596028768685041</v>
      </c>
      <c r="W1382" s="1441">
        <v>10.596028768685041</v>
      </c>
      <c r="X1382" s="1441">
        <v>10.596028768685041</v>
      </c>
      <c r="Y1382" s="1441">
        <v>10.596028768685041</v>
      </c>
      <c r="Z1382" s="1441">
        <v>10.596028768685041</v>
      </c>
      <c r="AA1382" s="1443"/>
    </row>
    <row r="1383" spans="2:27" x14ac:dyDescent="0.35">
      <c r="B1383" s="1409" t="s">
        <v>1715</v>
      </c>
      <c r="C1383" s="1410" t="s">
        <v>1629</v>
      </c>
      <c r="D1383" s="1411" t="s">
        <v>1613</v>
      </c>
      <c r="E1383" s="1433" t="s">
        <v>1614</v>
      </c>
      <c r="F1383" s="1412">
        <v>3</v>
      </c>
      <c r="G1383" s="1441">
        <v>0</v>
      </c>
      <c r="H1383" s="1441">
        <v>0</v>
      </c>
      <c r="I1383" s="1441">
        <v>0</v>
      </c>
      <c r="J1383" s="1441">
        <v>0</v>
      </c>
      <c r="K1383" s="1441">
        <v>0</v>
      </c>
      <c r="L1383" s="1441">
        <v>0</v>
      </c>
      <c r="M1383" s="1441">
        <v>2.5694602297690974</v>
      </c>
      <c r="N1383" s="1441">
        <v>2.5772796464701599</v>
      </c>
      <c r="O1383" s="1441">
        <v>2.5850990641792291</v>
      </c>
      <c r="P1383" s="1441">
        <v>2.5929184798722842</v>
      </c>
      <c r="Q1383" s="1442">
        <v>2.6007378954645399</v>
      </c>
      <c r="R1383" s="1441">
        <v>0.26586016995293715</v>
      </c>
      <c r="S1383" s="1441">
        <v>0.27367958504118872</v>
      </c>
      <c r="T1383" s="1441">
        <v>0.27367958504118872</v>
      </c>
      <c r="U1383" s="1441">
        <v>0.27367958504118872</v>
      </c>
      <c r="V1383" s="1441">
        <v>0.27367958504118872</v>
      </c>
      <c r="W1383" s="1441">
        <v>0.27367958504118872</v>
      </c>
      <c r="X1383" s="1441">
        <v>0.27367958504118872</v>
      </c>
      <c r="Y1383" s="1441">
        <v>0.27367958504118872</v>
      </c>
      <c r="Z1383" s="1441">
        <v>0.27367958504118872</v>
      </c>
      <c r="AA1383" s="1443"/>
    </row>
    <row r="1384" spans="2:27" x14ac:dyDescent="0.35">
      <c r="B1384" s="1409" t="s">
        <v>1716</v>
      </c>
      <c r="C1384" s="1410" t="s">
        <v>1717</v>
      </c>
      <c r="D1384" s="1411" t="s">
        <v>1613</v>
      </c>
      <c r="E1384" s="1433" t="s">
        <v>1614</v>
      </c>
      <c r="F1384" s="1412">
        <v>3</v>
      </c>
      <c r="G1384" s="1422">
        <v>0</v>
      </c>
      <c r="H1384" s="1422">
        <v>0</v>
      </c>
      <c r="I1384" s="1422">
        <v>0</v>
      </c>
      <c r="J1384" s="1422">
        <v>0</v>
      </c>
      <c r="K1384" s="1422">
        <v>0</v>
      </c>
      <c r="L1384" s="1422">
        <v>0</v>
      </c>
      <c r="M1384" s="1422">
        <v>4.6343396297306034</v>
      </c>
      <c r="N1384" s="1422">
        <v>4.7826310401648247</v>
      </c>
      <c r="O1384" s="1422">
        <v>4.9309224516070529</v>
      </c>
      <c r="P1384" s="1422">
        <v>5.0792138610332671</v>
      </c>
      <c r="Q1384" s="1423">
        <v>5.227505270358682</v>
      </c>
      <c r="R1384" s="1422">
        <v>8.9794928859741852</v>
      </c>
      <c r="S1384" s="1422">
        <v>8.6571181004981153</v>
      </c>
      <c r="T1384" s="1422">
        <v>10.869719441800756</v>
      </c>
      <c r="U1384" s="1422">
        <v>10.86970835372623</v>
      </c>
      <c r="V1384" s="1422">
        <v>10.86970835372623</v>
      </c>
      <c r="W1384" s="1422">
        <v>10.86970835372623</v>
      </c>
      <c r="X1384" s="1422">
        <v>10.86970835372623</v>
      </c>
      <c r="Y1384" s="1422">
        <v>10.86970835372623</v>
      </c>
      <c r="Z1384" s="1422">
        <v>10.86970835372623</v>
      </c>
      <c r="AA1384" s="1459"/>
    </row>
    <row r="1385" spans="2:27" ht="13.9" thickBot="1" x14ac:dyDescent="0.4">
      <c r="B1385" s="1425"/>
      <c r="C1385" s="1426"/>
      <c r="D1385" s="1427"/>
      <c r="E1385" s="1428"/>
      <c r="F1385" s="1429"/>
      <c r="G1385" s="1430"/>
      <c r="H1385" s="1430"/>
      <c r="I1385" s="1430"/>
      <c r="J1385" s="1430"/>
      <c r="K1385" s="1430"/>
      <c r="L1385" s="1430"/>
      <c r="M1385" s="1430"/>
      <c r="N1385" s="1430"/>
      <c r="O1385" s="1430"/>
      <c r="P1385" s="1430"/>
      <c r="Q1385" s="1430"/>
      <c r="R1385" s="1430"/>
      <c r="S1385" s="1430"/>
      <c r="T1385" s="1430"/>
      <c r="U1385" s="1430"/>
      <c r="V1385" s="1430"/>
      <c r="W1385" s="1430"/>
      <c r="X1385" s="1430"/>
      <c r="Y1385" s="1430"/>
      <c r="Z1385" s="1430"/>
      <c r="AA1385" s="1430"/>
    </row>
    <row r="1386" spans="2:27" ht="55.9" thickBot="1" x14ac:dyDescent="0.4">
      <c r="B1386" s="1391" t="s">
        <v>1718</v>
      </c>
      <c r="G1386" s="1349" t="s">
        <v>1632</v>
      </c>
      <c r="H1386" s="1377"/>
      <c r="I1386" s="1377"/>
      <c r="J1386" s="1377"/>
      <c r="K1386" s="1377"/>
      <c r="L1386" s="1377"/>
      <c r="M1386" s="1377"/>
      <c r="N1386" s="1377"/>
      <c r="O1386" s="1377"/>
      <c r="P1386" s="1377"/>
      <c r="Q1386" s="1350"/>
      <c r="R1386" s="1349" t="s">
        <v>1633</v>
      </c>
      <c r="S1386" s="1377"/>
      <c r="T1386" s="1377"/>
      <c r="U1386" s="1377"/>
      <c r="V1386" s="1377"/>
      <c r="W1386" s="1377"/>
      <c r="X1386" s="1377"/>
      <c r="Y1386" s="1377"/>
      <c r="Z1386" s="1377"/>
      <c r="AA1386" s="1350"/>
    </row>
    <row r="1387" spans="2:27" ht="42" thickBot="1" x14ac:dyDescent="0.4">
      <c r="B1387" s="1392" t="s">
        <v>1634</v>
      </c>
      <c r="C1387" s="1393" t="s">
        <v>1609</v>
      </c>
      <c r="D1387" s="1393" t="s">
        <v>1610</v>
      </c>
      <c r="E1387" s="1393" t="s">
        <v>65</v>
      </c>
      <c r="F1387" s="1394" t="s">
        <v>66</v>
      </c>
      <c r="G1387" s="1392" t="s">
        <v>69</v>
      </c>
      <c r="H1387" s="1393" t="s">
        <v>70</v>
      </c>
      <c r="I1387" s="1393" t="s">
        <v>71</v>
      </c>
      <c r="J1387" s="1393" t="s">
        <v>72</v>
      </c>
      <c r="K1387" s="1393" t="s">
        <v>73</v>
      </c>
      <c r="L1387" s="1393" t="s">
        <v>74</v>
      </c>
      <c r="M1387" s="1393" t="s">
        <v>75</v>
      </c>
      <c r="N1387" s="1393" t="s">
        <v>76</v>
      </c>
      <c r="O1387" s="1393" t="s">
        <v>77</v>
      </c>
      <c r="P1387" s="1393" t="s">
        <v>78</v>
      </c>
      <c r="Q1387" s="1394" t="s">
        <v>79</v>
      </c>
      <c r="R1387" s="1395" t="s">
        <v>1635</v>
      </c>
      <c r="S1387" s="1396" t="s">
        <v>1636</v>
      </c>
      <c r="T1387" s="1396" t="s">
        <v>1637</v>
      </c>
      <c r="U1387" s="1396" t="s">
        <v>1638</v>
      </c>
      <c r="V1387" s="1396" t="s">
        <v>1639</v>
      </c>
      <c r="W1387" s="1396" t="s">
        <v>1640</v>
      </c>
      <c r="X1387" s="1396" t="s">
        <v>1641</v>
      </c>
      <c r="Y1387" s="1396" t="s">
        <v>1642</v>
      </c>
      <c r="Z1387" s="1396" t="s">
        <v>1643</v>
      </c>
      <c r="AA1387" s="1397" t="s">
        <v>1644</v>
      </c>
    </row>
    <row r="1388" spans="2:27" x14ac:dyDescent="0.35">
      <c r="B1388" s="1409" t="s">
        <v>1719</v>
      </c>
      <c r="C1388" s="1410" t="s">
        <v>1720</v>
      </c>
      <c r="D1388" s="1411" t="s">
        <v>1432</v>
      </c>
      <c r="E1388" s="1433" t="s">
        <v>1614</v>
      </c>
      <c r="F1388" s="1412">
        <v>3</v>
      </c>
      <c r="G1388" s="1441">
        <v>0</v>
      </c>
      <c r="H1388" s="1441">
        <v>0</v>
      </c>
      <c r="I1388" s="1441">
        <v>0</v>
      </c>
      <c r="J1388" s="1441">
        <v>0</v>
      </c>
      <c r="K1388" s="1441">
        <v>0</v>
      </c>
      <c r="L1388" s="1441">
        <v>0</v>
      </c>
      <c r="M1388" s="1441">
        <v>11.19103891988475</v>
      </c>
      <c r="N1388" s="1441">
        <v>11.085409858688124</v>
      </c>
      <c r="O1388" s="1441">
        <v>11.096189936742631</v>
      </c>
      <c r="P1388" s="1441">
        <v>11.10713982261044</v>
      </c>
      <c r="Q1388" s="1460">
        <v>11.118190459763419</v>
      </c>
      <c r="R1388" s="1441">
        <v>64.851073936282845</v>
      </c>
      <c r="S1388" s="1441">
        <v>64.323782166890851</v>
      </c>
      <c r="T1388" s="1441">
        <v>77.615985270644671</v>
      </c>
      <c r="U1388" s="1441">
        <v>79.258770097514599</v>
      </c>
      <c r="V1388" s="1441">
        <v>70.305348072892301</v>
      </c>
      <c r="W1388" s="1441">
        <v>67.138012450730798</v>
      </c>
      <c r="X1388" s="1441">
        <v>67.909029803181724</v>
      </c>
      <c r="Y1388" s="1441">
        <v>67.340158852246205</v>
      </c>
      <c r="Z1388" s="1441">
        <v>69.021197212769849</v>
      </c>
      <c r="AA1388" s="1443"/>
    </row>
    <row r="1389" spans="2:27" x14ac:dyDescent="0.35">
      <c r="B1389" s="1409" t="s">
        <v>1721</v>
      </c>
      <c r="C1389" s="1410" t="s">
        <v>1720</v>
      </c>
      <c r="D1389" s="1411" t="s">
        <v>1433</v>
      </c>
      <c r="E1389" s="1433" t="s">
        <v>1614</v>
      </c>
      <c r="F1389" s="1412">
        <v>3</v>
      </c>
      <c r="G1389" s="1441">
        <v>0</v>
      </c>
      <c r="H1389" s="1441">
        <v>0</v>
      </c>
      <c r="I1389" s="1441">
        <v>0</v>
      </c>
      <c r="J1389" s="1441">
        <v>0</v>
      </c>
      <c r="K1389" s="1441">
        <v>0</v>
      </c>
      <c r="L1389" s="1441">
        <v>0</v>
      </c>
      <c r="M1389" s="1441">
        <v>4.9027308053060068</v>
      </c>
      <c r="N1389" s="1441">
        <v>5.1247732431118482</v>
      </c>
      <c r="O1389" s="1441">
        <v>5.3430259090940719</v>
      </c>
      <c r="P1389" s="1441">
        <v>5.5643156168327046</v>
      </c>
      <c r="Q1389" s="1442">
        <v>5.7844012145135348</v>
      </c>
      <c r="R1389" s="1441">
        <v>33.70460236277183</v>
      </c>
      <c r="S1389" s="1441">
        <v>37.769592579855292</v>
      </c>
      <c r="T1389" s="1441">
        <v>41.032910602816187</v>
      </c>
      <c r="U1389" s="1441">
        <v>41.273105560331139</v>
      </c>
      <c r="V1389" s="1441">
        <v>43.002786934859586</v>
      </c>
      <c r="W1389" s="1441">
        <v>43.258594052073541</v>
      </c>
      <c r="X1389" s="1441">
        <v>43.166978039639474</v>
      </c>
      <c r="Y1389" s="1441">
        <v>43.048281024633951</v>
      </c>
      <c r="Z1389" s="1441">
        <v>43.253055666050528</v>
      </c>
      <c r="AA1389" s="1443"/>
    </row>
    <row r="1390" spans="2:27" ht="13.9" thickBot="1" x14ac:dyDescent="0.4">
      <c r="B1390" s="1418" t="s">
        <v>1722</v>
      </c>
      <c r="C1390" s="1419" t="s">
        <v>1720</v>
      </c>
      <c r="D1390" s="1420" t="s">
        <v>1613</v>
      </c>
      <c r="E1390" s="1444" t="s">
        <v>1614</v>
      </c>
      <c r="F1390" s="1421">
        <v>3</v>
      </c>
      <c r="G1390" s="1422">
        <v>0</v>
      </c>
      <c r="H1390" s="1422">
        <v>0</v>
      </c>
      <c r="I1390" s="1422">
        <v>0</v>
      </c>
      <c r="J1390" s="1422">
        <v>0</v>
      </c>
      <c r="K1390" s="1422">
        <v>0</v>
      </c>
      <c r="L1390" s="1422">
        <v>0</v>
      </c>
      <c r="M1390" s="1422">
        <v>16.093769725190757</v>
      </c>
      <c r="N1390" s="1422">
        <v>16.21018310179997</v>
      </c>
      <c r="O1390" s="1422">
        <v>16.439215845836703</v>
      </c>
      <c r="P1390" s="1422">
        <v>16.671455439443143</v>
      </c>
      <c r="Q1390" s="1423">
        <v>16.902591674276955</v>
      </c>
      <c r="R1390" s="1422">
        <v>98.555676299054682</v>
      </c>
      <c r="S1390" s="1422">
        <v>102.09337474674615</v>
      </c>
      <c r="T1390" s="1422">
        <v>118.64889587346086</v>
      </c>
      <c r="U1390" s="1422">
        <v>120.53187565784575</v>
      </c>
      <c r="V1390" s="1422">
        <v>113.30813500775189</v>
      </c>
      <c r="W1390" s="1422">
        <v>110.39660650280433</v>
      </c>
      <c r="X1390" s="1422">
        <v>111.0760078428212</v>
      </c>
      <c r="Y1390" s="1422">
        <v>110.38843987688016</v>
      </c>
      <c r="Z1390" s="1422">
        <v>112.27425287882038</v>
      </c>
      <c r="AA1390" s="1424"/>
    </row>
    <row r="1391" spans="2:27" ht="13.9" thickBot="1" x14ac:dyDescent="0.4">
      <c r="B1391" s="1425"/>
      <c r="C1391" s="1426"/>
      <c r="D1391" s="1427"/>
      <c r="E1391" s="1428"/>
      <c r="F1391" s="1429"/>
      <c r="G1391" s="1430"/>
      <c r="H1391" s="1430"/>
      <c r="I1391" s="1430"/>
      <c r="J1391" s="1430"/>
      <c r="K1391" s="1430"/>
      <c r="L1391" s="1430"/>
      <c r="M1391" s="1430"/>
      <c r="N1391" s="1430"/>
      <c r="O1391" s="1430"/>
      <c r="P1391" s="1430"/>
      <c r="Q1391" s="1430"/>
      <c r="R1391" s="1430"/>
      <c r="S1391" s="1430"/>
      <c r="T1391" s="1430"/>
      <c r="U1391" s="1430"/>
      <c r="V1391" s="1430"/>
      <c r="W1391" s="1430"/>
      <c r="X1391" s="1430"/>
      <c r="Y1391" s="1430"/>
      <c r="Z1391" s="1430"/>
      <c r="AA1391" s="1430"/>
    </row>
    <row r="1392" spans="2:27" ht="42" thickBot="1" x14ac:dyDescent="0.4">
      <c r="B1392" s="1391" t="s">
        <v>1723</v>
      </c>
      <c r="G1392" s="1349" t="s">
        <v>1632</v>
      </c>
      <c r="H1392" s="1377"/>
      <c r="I1392" s="1377"/>
      <c r="J1392" s="1377"/>
      <c r="K1392" s="1377"/>
      <c r="L1392" s="1377"/>
      <c r="M1392" s="1377"/>
      <c r="N1392" s="1377"/>
      <c r="O1392" s="1377"/>
      <c r="P1392" s="1377"/>
      <c r="Q1392" s="1350"/>
      <c r="R1392" s="1349" t="s">
        <v>1633</v>
      </c>
      <c r="S1392" s="1377"/>
      <c r="T1392" s="1377"/>
      <c r="U1392" s="1377"/>
      <c r="V1392" s="1377"/>
      <c r="W1392" s="1377"/>
      <c r="X1392" s="1377"/>
      <c r="Y1392" s="1377"/>
      <c r="Z1392" s="1377"/>
      <c r="AA1392" s="1350"/>
    </row>
    <row r="1393" spans="2:27" ht="42" thickBot="1" x14ac:dyDescent="0.4">
      <c r="B1393" s="1392" t="s">
        <v>1634</v>
      </c>
      <c r="C1393" s="1393" t="s">
        <v>1724</v>
      </c>
      <c r="D1393" s="1393" t="s">
        <v>1610</v>
      </c>
      <c r="E1393" s="1393" t="s">
        <v>65</v>
      </c>
      <c r="F1393" s="1394" t="s">
        <v>66</v>
      </c>
      <c r="G1393" s="1392" t="s">
        <v>69</v>
      </c>
      <c r="H1393" s="1393" t="s">
        <v>70</v>
      </c>
      <c r="I1393" s="1393" t="s">
        <v>71</v>
      </c>
      <c r="J1393" s="1393" t="s">
        <v>72</v>
      </c>
      <c r="K1393" s="1393" t="s">
        <v>73</v>
      </c>
      <c r="L1393" s="1393" t="s">
        <v>74</v>
      </c>
      <c r="M1393" s="1393" t="s">
        <v>75</v>
      </c>
      <c r="N1393" s="1393" t="s">
        <v>76</v>
      </c>
      <c r="O1393" s="1393" t="s">
        <v>77</v>
      </c>
      <c r="P1393" s="1393" t="s">
        <v>78</v>
      </c>
      <c r="Q1393" s="1394" t="s">
        <v>79</v>
      </c>
      <c r="R1393" s="1395" t="s">
        <v>1635</v>
      </c>
      <c r="S1393" s="1396" t="s">
        <v>1636</v>
      </c>
      <c r="T1393" s="1396" t="s">
        <v>1637</v>
      </c>
      <c r="U1393" s="1396" t="s">
        <v>1638</v>
      </c>
      <c r="V1393" s="1396" t="s">
        <v>1639</v>
      </c>
      <c r="W1393" s="1396" t="s">
        <v>1640</v>
      </c>
      <c r="X1393" s="1396" t="s">
        <v>1641</v>
      </c>
      <c r="Y1393" s="1396" t="s">
        <v>1642</v>
      </c>
      <c r="Z1393" s="1396" t="s">
        <v>1643</v>
      </c>
      <c r="AA1393" s="1397" t="s">
        <v>1644</v>
      </c>
    </row>
    <row r="1394" spans="2:27" x14ac:dyDescent="0.35">
      <c r="B1394" s="1448" t="s">
        <v>1725</v>
      </c>
      <c r="C1394" s="1449" t="s">
        <v>633</v>
      </c>
      <c r="D1394" s="1450" t="s">
        <v>1726</v>
      </c>
      <c r="E1394" s="1461" t="s">
        <v>371</v>
      </c>
      <c r="F1394" s="1452">
        <v>2</v>
      </c>
      <c r="G1394" s="1453">
        <v>0</v>
      </c>
      <c r="H1394" s="1462">
        <v>0</v>
      </c>
      <c r="I1394" s="1462">
        <v>0</v>
      </c>
      <c r="J1394" s="1462">
        <v>0</v>
      </c>
      <c r="K1394" s="1462">
        <v>0</v>
      </c>
      <c r="L1394" s="1462">
        <v>0</v>
      </c>
      <c r="M1394" s="1463">
        <v>0</v>
      </c>
      <c r="N1394" s="1463">
        <v>0</v>
      </c>
      <c r="O1394" s="1463">
        <v>0</v>
      </c>
      <c r="P1394" s="1463">
        <v>0</v>
      </c>
      <c r="Q1394" s="1464">
        <v>0</v>
      </c>
      <c r="R1394" s="1465">
        <v>20</v>
      </c>
      <c r="S1394" s="1463">
        <v>0</v>
      </c>
      <c r="T1394" s="1463">
        <v>0</v>
      </c>
      <c r="U1394" s="1463">
        <v>0</v>
      </c>
      <c r="V1394" s="1463">
        <v>18.430000000000007</v>
      </c>
      <c r="W1394" s="1463">
        <v>0</v>
      </c>
      <c r="X1394" s="1463">
        <v>0</v>
      </c>
      <c r="Y1394" s="1463">
        <v>0</v>
      </c>
      <c r="Z1394" s="1463">
        <v>0</v>
      </c>
      <c r="AA1394" s="1466"/>
    </row>
    <row r="1395" spans="2:27" x14ac:dyDescent="0.35">
      <c r="B1395" s="1409" t="s">
        <v>1727</v>
      </c>
      <c r="C1395" s="1410" t="s">
        <v>638</v>
      </c>
      <c r="D1395" s="1411" t="s">
        <v>1726</v>
      </c>
      <c r="E1395" s="1467" t="s">
        <v>371</v>
      </c>
      <c r="F1395" s="1412">
        <v>2</v>
      </c>
      <c r="G1395" s="1453">
        <v>0</v>
      </c>
      <c r="H1395" s="1462">
        <v>0</v>
      </c>
      <c r="I1395" s="1462">
        <v>0</v>
      </c>
      <c r="J1395" s="1462">
        <v>0</v>
      </c>
      <c r="K1395" s="1462">
        <v>0</v>
      </c>
      <c r="L1395" s="1462">
        <v>0</v>
      </c>
      <c r="M1395" s="1463">
        <v>0.96609999999999996</v>
      </c>
      <c r="N1395" s="1463">
        <v>0.93940000000000001</v>
      </c>
      <c r="O1395" s="1463">
        <v>0.9426000000000001</v>
      </c>
      <c r="P1395" s="1463">
        <v>0.94340000000000046</v>
      </c>
      <c r="Q1395" s="1468">
        <v>0.94489999999999919</v>
      </c>
      <c r="R1395" s="1465">
        <v>6.513799999999998</v>
      </c>
      <c r="S1395" s="1463">
        <v>9.5377000000000027</v>
      </c>
      <c r="T1395" s="1463">
        <v>7.785699999999995</v>
      </c>
      <c r="U1395" s="1463">
        <v>6.3478999999999992</v>
      </c>
      <c r="V1395" s="1463">
        <v>2.5520000000000067</v>
      </c>
      <c r="W1395" s="1463">
        <v>2.47229999999999</v>
      </c>
      <c r="X1395" s="1463">
        <v>2.457400000000014</v>
      </c>
      <c r="Y1395" s="1463">
        <v>2.4870000000000019</v>
      </c>
      <c r="Z1395" s="1463">
        <v>2.526299999999992</v>
      </c>
      <c r="AA1395" s="1466"/>
    </row>
    <row r="1396" spans="2:27" x14ac:dyDescent="0.35">
      <c r="B1396" s="1409" t="s">
        <v>1728</v>
      </c>
      <c r="C1396" s="1410" t="s">
        <v>674</v>
      </c>
      <c r="D1396" s="1411" t="s">
        <v>1726</v>
      </c>
      <c r="E1396" s="1467" t="s">
        <v>371</v>
      </c>
      <c r="F1396" s="1412">
        <v>2</v>
      </c>
      <c r="G1396" s="1453">
        <v>0</v>
      </c>
      <c r="H1396" s="1462">
        <v>0</v>
      </c>
      <c r="I1396" s="1462">
        <v>0</v>
      </c>
      <c r="J1396" s="1462">
        <v>0</v>
      </c>
      <c r="K1396" s="1462">
        <v>0</v>
      </c>
      <c r="L1396" s="1462">
        <v>0</v>
      </c>
      <c r="M1396" s="1463">
        <v>0.70000000000000007</v>
      </c>
      <c r="N1396" s="1463">
        <v>0.70000000000000007</v>
      </c>
      <c r="O1396" s="1463">
        <v>0.69999999999999951</v>
      </c>
      <c r="P1396" s="1463">
        <v>0.70000000000000062</v>
      </c>
      <c r="Q1396" s="1468">
        <v>0.69999999999999973</v>
      </c>
      <c r="R1396" s="1465">
        <v>2.5</v>
      </c>
      <c r="S1396" s="1463">
        <v>2.25</v>
      </c>
      <c r="T1396" s="1463">
        <v>0.80000000000000071</v>
      </c>
      <c r="U1396" s="1463">
        <v>0</v>
      </c>
      <c r="V1396" s="1463">
        <v>0</v>
      </c>
      <c r="W1396" s="1463">
        <v>0</v>
      </c>
      <c r="X1396" s="1463">
        <v>0</v>
      </c>
      <c r="Y1396" s="1463">
        <v>0</v>
      </c>
      <c r="Z1396" s="1463">
        <v>0</v>
      </c>
      <c r="AA1396" s="1466"/>
    </row>
    <row r="1397" spans="2:27" x14ac:dyDescent="0.35">
      <c r="B1397" s="1409" t="s">
        <v>1729</v>
      </c>
      <c r="C1397" s="1410" t="s">
        <v>1730</v>
      </c>
      <c r="D1397" s="1411" t="s">
        <v>1726</v>
      </c>
      <c r="E1397" s="1467" t="s">
        <v>371</v>
      </c>
      <c r="F1397" s="1412">
        <v>2</v>
      </c>
      <c r="G1397" s="1453">
        <v>0</v>
      </c>
      <c r="H1397" s="1462">
        <v>0</v>
      </c>
      <c r="I1397" s="1462">
        <v>0</v>
      </c>
      <c r="J1397" s="1462">
        <v>0</v>
      </c>
      <c r="K1397" s="1462">
        <v>0</v>
      </c>
      <c r="L1397" s="1462">
        <v>0</v>
      </c>
      <c r="M1397" s="1463">
        <v>0</v>
      </c>
      <c r="N1397" s="1463">
        <v>0</v>
      </c>
      <c r="O1397" s="1463">
        <v>0</v>
      </c>
      <c r="P1397" s="1463">
        <v>0</v>
      </c>
      <c r="Q1397" s="1468">
        <v>0</v>
      </c>
      <c r="R1397" s="1465">
        <v>0</v>
      </c>
      <c r="S1397" s="1463">
        <v>0</v>
      </c>
      <c r="T1397" s="1463">
        <v>0</v>
      </c>
      <c r="U1397" s="1463">
        <v>0</v>
      </c>
      <c r="V1397" s="1463">
        <v>0</v>
      </c>
      <c r="W1397" s="1463">
        <v>0</v>
      </c>
      <c r="X1397" s="1463">
        <v>0</v>
      </c>
      <c r="Y1397" s="1463">
        <v>0</v>
      </c>
      <c r="Z1397" s="1463">
        <v>0</v>
      </c>
      <c r="AA1397" s="1466"/>
    </row>
    <row r="1398" spans="2:27" x14ac:dyDescent="0.35">
      <c r="B1398" s="1409" t="s">
        <v>1731</v>
      </c>
      <c r="C1398" s="1410" t="s">
        <v>1732</v>
      </c>
      <c r="D1398" s="1411" t="s">
        <v>1726</v>
      </c>
      <c r="E1398" s="1467" t="s">
        <v>371</v>
      </c>
      <c r="F1398" s="1412">
        <v>2</v>
      </c>
      <c r="G1398" s="1469">
        <v>0</v>
      </c>
      <c r="H1398" s="1469">
        <v>0</v>
      </c>
      <c r="I1398" s="1469">
        <v>0</v>
      </c>
      <c r="J1398" s="1469">
        <v>0</v>
      </c>
      <c r="K1398" s="1469">
        <v>0</v>
      </c>
      <c r="L1398" s="1469">
        <v>0</v>
      </c>
      <c r="M1398" s="1469">
        <v>0.35229999999999995</v>
      </c>
      <c r="N1398" s="1469">
        <v>0.35239999999999999</v>
      </c>
      <c r="O1398" s="1469">
        <v>0.35230000000000006</v>
      </c>
      <c r="P1398" s="1469">
        <v>0.35239999999999994</v>
      </c>
      <c r="Q1398" s="1470">
        <v>0.35250000000000009</v>
      </c>
      <c r="R1398" s="1469">
        <v>0.7047000000000001</v>
      </c>
      <c r="S1398" s="1469">
        <v>0</v>
      </c>
      <c r="T1398" s="1469">
        <v>0</v>
      </c>
      <c r="U1398" s="1469">
        <v>0</v>
      </c>
      <c r="V1398" s="1469">
        <v>0</v>
      </c>
      <c r="W1398" s="1469">
        <v>0</v>
      </c>
      <c r="X1398" s="1469">
        <v>0</v>
      </c>
      <c r="Y1398" s="1469">
        <v>0</v>
      </c>
      <c r="Z1398" s="1469">
        <v>0</v>
      </c>
      <c r="AA1398" s="1471"/>
    </row>
    <row r="1399" spans="2:27" x14ac:dyDescent="0.35">
      <c r="B1399" s="1409" t="s">
        <v>1733</v>
      </c>
      <c r="C1399" s="1410" t="s">
        <v>1734</v>
      </c>
      <c r="D1399" s="1411" t="s">
        <v>1726</v>
      </c>
      <c r="E1399" s="1467" t="s">
        <v>371</v>
      </c>
      <c r="F1399" s="1412">
        <v>2</v>
      </c>
      <c r="G1399" s="1453">
        <v>0</v>
      </c>
      <c r="H1399" s="1472">
        <v>0</v>
      </c>
      <c r="I1399" s="1472">
        <v>0</v>
      </c>
      <c r="J1399" s="1472">
        <v>0</v>
      </c>
      <c r="K1399" s="1472">
        <v>0</v>
      </c>
      <c r="L1399" s="1472">
        <v>0</v>
      </c>
      <c r="M1399" s="1473">
        <v>0</v>
      </c>
      <c r="N1399" s="1473">
        <v>0</v>
      </c>
      <c r="O1399" s="1473">
        <v>0</v>
      </c>
      <c r="P1399" s="1473">
        <v>0</v>
      </c>
      <c r="Q1399" s="1474">
        <v>0</v>
      </c>
      <c r="R1399" s="1475">
        <v>0</v>
      </c>
      <c r="S1399" s="1473">
        <v>0</v>
      </c>
      <c r="T1399" s="1473">
        <v>0</v>
      </c>
      <c r="U1399" s="1473">
        <v>0</v>
      </c>
      <c r="V1399" s="1473">
        <v>0</v>
      </c>
      <c r="W1399" s="1473">
        <v>0</v>
      </c>
      <c r="X1399" s="1473">
        <v>0</v>
      </c>
      <c r="Y1399" s="1473">
        <v>0</v>
      </c>
      <c r="Z1399" s="1473">
        <v>0</v>
      </c>
      <c r="AA1399" s="1476"/>
    </row>
    <row r="1400" spans="2:27" x14ac:dyDescent="0.35">
      <c r="B1400" s="1409" t="s">
        <v>1735</v>
      </c>
      <c r="C1400" s="1410" t="s">
        <v>1736</v>
      </c>
      <c r="D1400" s="1411" t="s">
        <v>1726</v>
      </c>
      <c r="E1400" s="1467" t="s">
        <v>371</v>
      </c>
      <c r="F1400" s="1412">
        <v>2</v>
      </c>
      <c r="G1400" s="1453">
        <v>0</v>
      </c>
      <c r="H1400" s="1472">
        <v>0</v>
      </c>
      <c r="I1400" s="1472">
        <v>0</v>
      </c>
      <c r="J1400" s="1472">
        <v>0</v>
      </c>
      <c r="K1400" s="1472">
        <v>0</v>
      </c>
      <c r="L1400" s="1472">
        <v>0</v>
      </c>
      <c r="M1400" s="1473">
        <v>0</v>
      </c>
      <c r="N1400" s="1473">
        <v>0</v>
      </c>
      <c r="O1400" s="1473">
        <v>0</v>
      </c>
      <c r="P1400" s="1473">
        <v>0</v>
      </c>
      <c r="Q1400" s="1474">
        <v>0</v>
      </c>
      <c r="R1400" s="1475">
        <v>0</v>
      </c>
      <c r="S1400" s="1473">
        <v>0</v>
      </c>
      <c r="T1400" s="1473">
        <v>0</v>
      </c>
      <c r="U1400" s="1473">
        <v>0</v>
      </c>
      <c r="V1400" s="1473">
        <v>0</v>
      </c>
      <c r="W1400" s="1473">
        <v>0</v>
      </c>
      <c r="X1400" s="1473">
        <v>0</v>
      </c>
      <c r="Y1400" s="1473">
        <v>0</v>
      </c>
      <c r="Z1400" s="1473">
        <v>0</v>
      </c>
      <c r="AA1400" s="1476"/>
    </row>
    <row r="1401" spans="2:27" x14ac:dyDescent="0.35">
      <c r="B1401" s="1409" t="s">
        <v>1737</v>
      </c>
      <c r="C1401" s="1410" t="s">
        <v>649</v>
      </c>
      <c r="D1401" s="1411" t="s">
        <v>1726</v>
      </c>
      <c r="E1401" s="1467" t="s">
        <v>371</v>
      </c>
      <c r="F1401" s="1412">
        <v>2</v>
      </c>
      <c r="G1401" s="1453">
        <v>0</v>
      </c>
      <c r="H1401" s="1472">
        <v>0</v>
      </c>
      <c r="I1401" s="1472">
        <v>0</v>
      </c>
      <c r="J1401" s="1472">
        <v>0</v>
      </c>
      <c r="K1401" s="1472">
        <v>0</v>
      </c>
      <c r="L1401" s="1472">
        <v>0</v>
      </c>
      <c r="M1401" s="1473">
        <v>0</v>
      </c>
      <c r="N1401" s="1473">
        <v>0</v>
      </c>
      <c r="O1401" s="1473">
        <v>0</v>
      </c>
      <c r="P1401" s="1473">
        <v>0</v>
      </c>
      <c r="Q1401" s="1474">
        <v>0</v>
      </c>
      <c r="R1401" s="1475">
        <v>0</v>
      </c>
      <c r="S1401" s="1473">
        <v>0</v>
      </c>
      <c r="T1401" s="1473">
        <v>0</v>
      </c>
      <c r="U1401" s="1473">
        <v>0</v>
      </c>
      <c r="V1401" s="1473">
        <v>0</v>
      </c>
      <c r="W1401" s="1473">
        <v>0</v>
      </c>
      <c r="X1401" s="1473">
        <v>0</v>
      </c>
      <c r="Y1401" s="1473">
        <v>0</v>
      </c>
      <c r="Z1401" s="1473">
        <v>0</v>
      </c>
      <c r="AA1401" s="1476"/>
    </row>
    <row r="1402" spans="2:27" ht="27" x14ac:dyDescent="0.35">
      <c r="B1402" s="1409" t="s">
        <v>1738</v>
      </c>
      <c r="C1402" s="1410" t="s">
        <v>1739</v>
      </c>
      <c r="D1402" s="1411" t="s">
        <v>1726</v>
      </c>
      <c r="E1402" s="1467" t="s">
        <v>371</v>
      </c>
      <c r="F1402" s="1412">
        <v>2</v>
      </c>
      <c r="G1402" s="1453">
        <v>0</v>
      </c>
      <c r="H1402" s="1472">
        <v>0</v>
      </c>
      <c r="I1402" s="1472">
        <v>0</v>
      </c>
      <c r="J1402" s="1472">
        <v>0</v>
      </c>
      <c r="K1402" s="1472">
        <v>0</v>
      </c>
      <c r="L1402" s="1472">
        <v>0</v>
      </c>
      <c r="M1402" s="1473">
        <v>0</v>
      </c>
      <c r="N1402" s="1473">
        <v>0</v>
      </c>
      <c r="O1402" s="1473">
        <v>0</v>
      </c>
      <c r="P1402" s="1473">
        <v>0</v>
      </c>
      <c r="Q1402" s="1474">
        <v>0</v>
      </c>
      <c r="R1402" s="1475">
        <v>0</v>
      </c>
      <c r="S1402" s="1473">
        <v>0</v>
      </c>
      <c r="T1402" s="1473">
        <v>0</v>
      </c>
      <c r="U1402" s="1473">
        <v>0</v>
      </c>
      <c r="V1402" s="1473">
        <v>0</v>
      </c>
      <c r="W1402" s="1473">
        <v>0</v>
      </c>
      <c r="X1402" s="1473">
        <v>0</v>
      </c>
      <c r="Y1402" s="1473">
        <v>0</v>
      </c>
      <c r="Z1402" s="1473">
        <v>0</v>
      </c>
      <c r="AA1402" s="1476"/>
    </row>
    <row r="1403" spans="2:27" ht="27" x14ac:dyDescent="0.35">
      <c r="B1403" s="1409" t="s">
        <v>1740</v>
      </c>
      <c r="C1403" s="1410" t="s">
        <v>625</v>
      </c>
      <c r="D1403" s="1411" t="s">
        <v>1726</v>
      </c>
      <c r="E1403" s="1467" t="s">
        <v>371</v>
      </c>
      <c r="F1403" s="1412">
        <v>2</v>
      </c>
      <c r="G1403" s="1453">
        <v>0</v>
      </c>
      <c r="H1403" s="1472">
        <v>0</v>
      </c>
      <c r="I1403" s="1472">
        <v>0</v>
      </c>
      <c r="J1403" s="1472">
        <v>0</v>
      </c>
      <c r="K1403" s="1472">
        <v>0</v>
      </c>
      <c r="L1403" s="1472">
        <v>0</v>
      </c>
      <c r="M1403" s="1473">
        <v>0.28699999999999998</v>
      </c>
      <c r="N1403" s="1473">
        <v>0.28699999999999998</v>
      </c>
      <c r="O1403" s="1473">
        <v>0.28700000000000003</v>
      </c>
      <c r="P1403" s="1473">
        <v>0.28699999999999992</v>
      </c>
      <c r="Q1403" s="1474">
        <v>0.28710000000000013</v>
      </c>
      <c r="R1403" s="1475">
        <v>0.57400000000000007</v>
      </c>
      <c r="S1403" s="1473">
        <v>0</v>
      </c>
      <c r="T1403" s="1473">
        <v>0</v>
      </c>
      <c r="U1403" s="1473">
        <v>0</v>
      </c>
      <c r="V1403" s="1473">
        <v>0</v>
      </c>
      <c r="W1403" s="1473">
        <v>0</v>
      </c>
      <c r="X1403" s="1473">
        <v>0</v>
      </c>
      <c r="Y1403" s="1473">
        <v>0</v>
      </c>
      <c r="Z1403" s="1473">
        <v>0</v>
      </c>
      <c r="AA1403" s="1476"/>
    </row>
    <row r="1404" spans="2:27" ht="27" x14ac:dyDescent="0.35">
      <c r="B1404" s="1409" t="s">
        <v>1741</v>
      </c>
      <c r="C1404" s="1410" t="s">
        <v>1742</v>
      </c>
      <c r="D1404" s="1411" t="s">
        <v>1726</v>
      </c>
      <c r="E1404" s="1467" t="s">
        <v>371</v>
      </c>
      <c r="F1404" s="1412">
        <v>2</v>
      </c>
      <c r="G1404" s="1453">
        <v>0</v>
      </c>
      <c r="H1404" s="1472">
        <v>0</v>
      </c>
      <c r="I1404" s="1472">
        <v>0</v>
      </c>
      <c r="J1404" s="1472">
        <v>0</v>
      </c>
      <c r="K1404" s="1472">
        <v>0</v>
      </c>
      <c r="L1404" s="1472">
        <v>0</v>
      </c>
      <c r="M1404" s="1473">
        <v>0</v>
      </c>
      <c r="N1404" s="1473">
        <v>0</v>
      </c>
      <c r="O1404" s="1473">
        <v>0</v>
      </c>
      <c r="P1404" s="1473">
        <v>0</v>
      </c>
      <c r="Q1404" s="1474">
        <v>0</v>
      </c>
      <c r="R1404" s="1475">
        <v>0</v>
      </c>
      <c r="S1404" s="1473">
        <v>0</v>
      </c>
      <c r="T1404" s="1473">
        <v>0</v>
      </c>
      <c r="U1404" s="1473">
        <v>0</v>
      </c>
      <c r="V1404" s="1473">
        <v>0</v>
      </c>
      <c r="W1404" s="1473">
        <v>0</v>
      </c>
      <c r="X1404" s="1473">
        <v>0</v>
      </c>
      <c r="Y1404" s="1473">
        <v>0</v>
      </c>
      <c r="Z1404" s="1473">
        <v>0</v>
      </c>
      <c r="AA1404" s="1476"/>
    </row>
    <row r="1405" spans="2:27" ht="27.4" thickBot="1" x14ac:dyDescent="0.4">
      <c r="B1405" s="1418" t="s">
        <v>1743</v>
      </c>
      <c r="C1405" s="1419" t="s">
        <v>628</v>
      </c>
      <c r="D1405" s="1420" t="s">
        <v>1726</v>
      </c>
      <c r="E1405" s="1477" t="s">
        <v>371</v>
      </c>
      <c r="F1405" s="1421">
        <v>2</v>
      </c>
      <c r="G1405" s="1453">
        <v>0</v>
      </c>
      <c r="H1405" s="1472">
        <v>0</v>
      </c>
      <c r="I1405" s="1472">
        <v>0</v>
      </c>
      <c r="J1405" s="1472">
        <v>0</v>
      </c>
      <c r="K1405" s="1472">
        <v>0</v>
      </c>
      <c r="L1405" s="1472">
        <v>0</v>
      </c>
      <c r="M1405" s="1473">
        <v>6.5299999999999997E-2</v>
      </c>
      <c r="N1405" s="1473">
        <v>6.5400000000000014E-2</v>
      </c>
      <c r="O1405" s="1473">
        <v>6.5299999999999997E-2</v>
      </c>
      <c r="P1405" s="1473">
        <v>6.5400000000000014E-2</v>
      </c>
      <c r="Q1405" s="1474">
        <v>6.5399999999999958E-2</v>
      </c>
      <c r="R1405" s="1475">
        <v>0.13070000000000004</v>
      </c>
      <c r="S1405" s="1473">
        <v>0</v>
      </c>
      <c r="T1405" s="1473">
        <v>0</v>
      </c>
      <c r="U1405" s="1473">
        <v>0</v>
      </c>
      <c r="V1405" s="1473">
        <v>0</v>
      </c>
      <c r="W1405" s="1473">
        <v>0</v>
      </c>
      <c r="X1405" s="1473">
        <v>0</v>
      </c>
      <c r="Y1405" s="1473">
        <v>0</v>
      </c>
      <c r="Z1405" s="1473">
        <v>0</v>
      </c>
      <c r="AA1405" s="1476"/>
    </row>
    <row r="1406" spans="2:27" ht="13.9" thickBot="1" x14ac:dyDescent="0.4">
      <c r="B1406" s="1425"/>
      <c r="C1406" s="1426"/>
      <c r="D1406" s="1427"/>
      <c r="E1406" s="1428"/>
      <c r="F1406" s="1429"/>
      <c r="G1406" s="1430"/>
      <c r="H1406" s="1430"/>
      <c r="I1406" s="1430"/>
      <c r="J1406" s="1430"/>
      <c r="K1406" s="1430"/>
      <c r="L1406" s="1430"/>
      <c r="M1406" s="1430"/>
      <c r="N1406" s="1430"/>
      <c r="O1406" s="1430"/>
      <c r="P1406" s="1430"/>
      <c r="Q1406" s="1430"/>
      <c r="R1406" s="1430"/>
      <c r="S1406" s="1430"/>
      <c r="T1406" s="1430"/>
      <c r="U1406" s="1430"/>
      <c r="V1406" s="1430"/>
      <c r="W1406" s="1430"/>
      <c r="X1406" s="1430"/>
      <c r="Y1406" s="1430"/>
      <c r="Z1406" s="1430"/>
      <c r="AA1406" s="1430"/>
    </row>
    <row r="1407" spans="2:27" ht="42" thickBot="1" x14ac:dyDescent="0.4">
      <c r="B1407" s="1391" t="s">
        <v>1744</v>
      </c>
      <c r="G1407" s="1349" t="s">
        <v>1632</v>
      </c>
      <c r="H1407" s="1377"/>
      <c r="I1407" s="1377"/>
      <c r="J1407" s="1377"/>
      <c r="K1407" s="1377"/>
      <c r="L1407" s="1377"/>
      <c r="M1407" s="1377"/>
      <c r="N1407" s="1377"/>
      <c r="O1407" s="1377"/>
      <c r="P1407" s="1377"/>
      <c r="Q1407" s="1350"/>
      <c r="R1407" s="1349" t="s">
        <v>1633</v>
      </c>
      <c r="S1407" s="1377"/>
      <c r="T1407" s="1377"/>
      <c r="U1407" s="1377"/>
      <c r="V1407" s="1377"/>
      <c r="W1407" s="1377"/>
      <c r="X1407" s="1377"/>
      <c r="Y1407" s="1377"/>
      <c r="Z1407" s="1377"/>
      <c r="AA1407" s="1350"/>
    </row>
    <row r="1408" spans="2:27" ht="42" thickBot="1" x14ac:dyDescent="0.4">
      <c r="B1408" s="1392" t="s">
        <v>1634</v>
      </c>
      <c r="C1408" s="1393" t="s">
        <v>1609</v>
      </c>
      <c r="D1408" s="1393" t="s">
        <v>1610</v>
      </c>
      <c r="E1408" s="1393" t="s">
        <v>65</v>
      </c>
      <c r="F1408" s="1394" t="s">
        <v>66</v>
      </c>
      <c r="G1408" s="1392" t="s">
        <v>69</v>
      </c>
      <c r="H1408" s="1393" t="s">
        <v>70</v>
      </c>
      <c r="I1408" s="1393" t="s">
        <v>71</v>
      </c>
      <c r="J1408" s="1393" t="s">
        <v>72</v>
      </c>
      <c r="K1408" s="1393" t="s">
        <v>73</v>
      </c>
      <c r="L1408" s="1393" t="s">
        <v>74</v>
      </c>
      <c r="M1408" s="1393" t="s">
        <v>75</v>
      </c>
      <c r="N1408" s="1393" t="s">
        <v>76</v>
      </c>
      <c r="O1408" s="1393" t="s">
        <v>77</v>
      </c>
      <c r="P1408" s="1393" t="s">
        <v>78</v>
      </c>
      <c r="Q1408" s="1394" t="s">
        <v>79</v>
      </c>
      <c r="R1408" s="1395" t="s">
        <v>1635</v>
      </c>
      <c r="S1408" s="1396" t="s">
        <v>1636</v>
      </c>
      <c r="T1408" s="1396" t="s">
        <v>1637</v>
      </c>
      <c r="U1408" s="1396" t="s">
        <v>1638</v>
      </c>
      <c r="V1408" s="1396" t="s">
        <v>1639</v>
      </c>
      <c r="W1408" s="1396" t="s">
        <v>1640</v>
      </c>
      <c r="X1408" s="1396" t="s">
        <v>1641</v>
      </c>
      <c r="Y1408" s="1396" t="s">
        <v>1642</v>
      </c>
      <c r="Z1408" s="1396" t="s">
        <v>1643</v>
      </c>
      <c r="AA1408" s="1397" t="s">
        <v>1644</v>
      </c>
    </row>
    <row r="1409" spans="2:27" x14ac:dyDescent="0.35">
      <c r="B1409" s="1409" t="s">
        <v>1745</v>
      </c>
      <c r="C1409" s="1410" t="s">
        <v>1746</v>
      </c>
      <c r="D1409" s="1411" t="s">
        <v>1613</v>
      </c>
      <c r="E1409" s="1433" t="s">
        <v>1614</v>
      </c>
      <c r="F1409" s="1412">
        <v>3</v>
      </c>
      <c r="G1409" s="1478"/>
      <c r="H1409" s="1462"/>
      <c r="I1409" s="1462"/>
      <c r="J1409" s="1462"/>
      <c r="K1409" s="1462"/>
      <c r="L1409" s="1462"/>
      <c r="M1409" s="1463"/>
      <c r="N1409" s="1463"/>
      <c r="O1409" s="1463"/>
      <c r="P1409" s="1463"/>
      <c r="Q1409" s="1464"/>
      <c r="R1409" s="1465"/>
      <c r="S1409" s="1463"/>
      <c r="T1409" s="1463"/>
      <c r="U1409" s="1463"/>
      <c r="V1409" s="1463"/>
      <c r="W1409" s="1463"/>
      <c r="X1409" s="1463"/>
      <c r="Y1409" s="1463"/>
      <c r="Z1409" s="1463"/>
      <c r="AA1409" s="1479"/>
    </row>
    <row r="1410" spans="2:27" ht="13.9" thickBot="1" x14ac:dyDescent="0.4">
      <c r="B1410" s="1418" t="s">
        <v>1747</v>
      </c>
      <c r="C1410" s="1419" t="s">
        <v>1748</v>
      </c>
      <c r="D1410" s="1420" t="s">
        <v>1613</v>
      </c>
      <c r="E1410" s="1444" t="s">
        <v>1614</v>
      </c>
      <c r="F1410" s="1421">
        <v>3</v>
      </c>
      <c r="G1410" s="1480">
        <v>0</v>
      </c>
      <c r="H1410" s="1481">
        <v>0</v>
      </c>
      <c r="I1410" s="1481">
        <v>0</v>
      </c>
      <c r="J1410" s="1481">
        <v>0</v>
      </c>
      <c r="K1410" s="1481">
        <v>0</v>
      </c>
      <c r="L1410" s="1481">
        <v>0</v>
      </c>
      <c r="M1410" s="1482">
        <v>10.915265402369931</v>
      </c>
      <c r="N1410" s="1482">
        <v>10.882035167776582</v>
      </c>
      <c r="O1410" s="1482">
        <v>10.961356682508278</v>
      </c>
      <c r="P1410" s="1482">
        <v>11.043814064988606</v>
      </c>
      <c r="Q1410" s="1483">
        <v>11.125093542160059</v>
      </c>
      <c r="R1410" s="1484">
        <v>86.43921634539825</v>
      </c>
      <c r="S1410" s="1482">
        <v>90.195333052311597</v>
      </c>
      <c r="T1410" s="1482">
        <v>93.613586433350477</v>
      </c>
      <c r="U1410" s="1482">
        <v>93.899226791010591</v>
      </c>
      <c r="V1410" s="1482">
        <v>93.899226791010591</v>
      </c>
      <c r="W1410" s="1482">
        <v>93.899226791010591</v>
      </c>
      <c r="X1410" s="1482">
        <v>93.899226791010591</v>
      </c>
      <c r="Y1410" s="1482">
        <v>93.899226791010591</v>
      </c>
      <c r="Z1410" s="1482">
        <v>93.899226791010591</v>
      </c>
      <c r="AA1410" s="1485"/>
    </row>
    <row r="1411" spans="2:27" ht="13.9" thickBot="1" x14ac:dyDescent="0.4"/>
    <row r="1412" spans="2:27" ht="135.4" thickBot="1" x14ac:dyDescent="0.4">
      <c r="B1412" s="1385" t="s">
        <v>376</v>
      </c>
      <c r="C1412" s="1386" t="s">
        <v>14</v>
      </c>
      <c r="D1412" s="1387" t="s">
        <v>2</v>
      </c>
      <c r="E1412" s="1209" t="s">
        <v>1768</v>
      </c>
      <c r="G1412" s="1378" t="s">
        <v>375</v>
      </c>
    </row>
    <row r="1413" spans="2:27" ht="27.4" thickBot="1" x14ac:dyDescent="0.4">
      <c r="B1413" s="1388" t="s">
        <v>366</v>
      </c>
      <c r="C1413" s="1389" t="s">
        <v>765</v>
      </c>
      <c r="D1413" s="1390" t="s">
        <v>1630</v>
      </c>
      <c r="E1413" s="1209">
        <v>408.90332136077643</v>
      </c>
    </row>
    <row r="1414" spans="2:27" ht="13.9" thickBot="1" x14ac:dyDescent="0.4"/>
    <row r="1415" spans="2:27" ht="42" thickBot="1" x14ac:dyDescent="0.4">
      <c r="B1415" s="1391" t="s">
        <v>1631</v>
      </c>
      <c r="G1415" s="1349" t="s">
        <v>1632</v>
      </c>
      <c r="H1415" s="1377"/>
      <c r="I1415" s="1377"/>
      <c r="J1415" s="1377"/>
      <c r="K1415" s="1377"/>
      <c r="L1415" s="1377"/>
      <c r="M1415" s="1377"/>
      <c r="N1415" s="1377"/>
      <c r="O1415" s="1377"/>
      <c r="P1415" s="1377"/>
      <c r="Q1415" s="1350"/>
      <c r="R1415" s="1349" t="s">
        <v>1633</v>
      </c>
      <c r="S1415" s="1377"/>
      <c r="T1415" s="1377"/>
      <c r="U1415" s="1377"/>
      <c r="V1415" s="1377"/>
      <c r="W1415" s="1377"/>
      <c r="X1415" s="1377"/>
      <c r="Y1415" s="1377"/>
      <c r="Z1415" s="1377"/>
      <c r="AA1415" s="1350"/>
    </row>
    <row r="1416" spans="2:27" ht="42" thickBot="1" x14ac:dyDescent="0.4">
      <c r="B1416" s="1392" t="s">
        <v>1634</v>
      </c>
      <c r="C1416" s="1393" t="s">
        <v>1609</v>
      </c>
      <c r="D1416" s="1393" t="s">
        <v>1610</v>
      </c>
      <c r="E1416" s="1393" t="s">
        <v>65</v>
      </c>
      <c r="F1416" s="1394" t="s">
        <v>66</v>
      </c>
      <c r="G1416" s="1392" t="s">
        <v>69</v>
      </c>
      <c r="H1416" s="1393" t="s">
        <v>70</v>
      </c>
      <c r="I1416" s="1393" t="s">
        <v>71</v>
      </c>
      <c r="J1416" s="1393" t="s">
        <v>72</v>
      </c>
      <c r="K1416" s="1393" t="s">
        <v>73</v>
      </c>
      <c r="L1416" s="1393" t="s">
        <v>74</v>
      </c>
      <c r="M1416" s="1393" t="s">
        <v>75</v>
      </c>
      <c r="N1416" s="1393" t="s">
        <v>76</v>
      </c>
      <c r="O1416" s="1393" t="s">
        <v>77</v>
      </c>
      <c r="P1416" s="1393" t="s">
        <v>78</v>
      </c>
      <c r="Q1416" s="1394" t="s">
        <v>79</v>
      </c>
      <c r="R1416" s="1395" t="s">
        <v>1635</v>
      </c>
      <c r="S1416" s="1396" t="s">
        <v>1636</v>
      </c>
      <c r="T1416" s="1396" t="s">
        <v>1637</v>
      </c>
      <c r="U1416" s="1396" t="s">
        <v>1638</v>
      </c>
      <c r="V1416" s="1396" t="s">
        <v>1639</v>
      </c>
      <c r="W1416" s="1396" t="s">
        <v>1640</v>
      </c>
      <c r="X1416" s="1396" t="s">
        <v>1641</v>
      </c>
      <c r="Y1416" s="1396" t="s">
        <v>1642</v>
      </c>
      <c r="Z1416" s="1396" t="s">
        <v>1643</v>
      </c>
      <c r="AA1416" s="1397" t="s">
        <v>1644</v>
      </c>
    </row>
    <row r="1417" spans="2:27" x14ac:dyDescent="0.35">
      <c r="B1417" s="1398" t="s">
        <v>1645</v>
      </c>
      <c r="C1417" s="1399" t="s">
        <v>1612</v>
      </c>
      <c r="D1417" s="1400" t="s">
        <v>1613</v>
      </c>
      <c r="E1417" s="1401" t="s">
        <v>1614</v>
      </c>
      <c r="F1417" s="1402">
        <v>3</v>
      </c>
      <c r="G1417" s="1403">
        <v>0</v>
      </c>
      <c r="H1417" s="1404">
        <v>0</v>
      </c>
      <c r="I1417" s="1404">
        <v>0</v>
      </c>
      <c r="J1417" s="1404">
        <v>0</v>
      </c>
      <c r="K1417" s="1404">
        <v>0</v>
      </c>
      <c r="L1417" s="1404">
        <v>0</v>
      </c>
      <c r="M1417" s="1405">
        <v>0</v>
      </c>
      <c r="N1417" s="1405">
        <v>0</v>
      </c>
      <c r="O1417" s="1405">
        <v>0</v>
      </c>
      <c r="P1417" s="1405">
        <v>0</v>
      </c>
      <c r="Q1417" s="1406">
        <v>0</v>
      </c>
      <c r="R1417" s="1407">
        <v>0</v>
      </c>
      <c r="S1417" s="1405">
        <v>0</v>
      </c>
      <c r="T1417" s="1405">
        <v>0</v>
      </c>
      <c r="U1417" s="1405">
        <v>0</v>
      </c>
      <c r="V1417" s="1405">
        <v>0</v>
      </c>
      <c r="W1417" s="1405">
        <v>0</v>
      </c>
      <c r="X1417" s="1405">
        <v>0</v>
      </c>
      <c r="Y1417" s="1405">
        <v>0</v>
      </c>
      <c r="Z1417" s="1405">
        <v>0</v>
      </c>
      <c r="AA1417" s="1408"/>
    </row>
    <row r="1418" spans="2:27" x14ac:dyDescent="0.35">
      <c r="B1418" s="1409" t="s">
        <v>1646</v>
      </c>
      <c r="C1418" s="1410" t="s">
        <v>1616</v>
      </c>
      <c r="D1418" s="1411" t="s">
        <v>1613</v>
      </c>
      <c r="E1418" s="1401" t="s">
        <v>1614</v>
      </c>
      <c r="F1418" s="1412">
        <v>3</v>
      </c>
      <c r="G1418" s="1413">
        <v>0</v>
      </c>
      <c r="H1418" s="1414">
        <v>0</v>
      </c>
      <c r="I1418" s="1414">
        <v>0</v>
      </c>
      <c r="J1418" s="1414">
        <v>0</v>
      </c>
      <c r="K1418" s="1414">
        <v>0</v>
      </c>
      <c r="L1418" s="1414">
        <v>0</v>
      </c>
      <c r="M1418" s="1415">
        <v>0</v>
      </c>
      <c r="N1418" s="1415">
        <v>0</v>
      </c>
      <c r="O1418" s="1415">
        <v>0</v>
      </c>
      <c r="P1418" s="1415">
        <v>0</v>
      </c>
      <c r="Q1418" s="1416">
        <v>0</v>
      </c>
      <c r="R1418" s="1417">
        <v>0</v>
      </c>
      <c r="S1418" s="1415">
        <v>0</v>
      </c>
      <c r="T1418" s="1415">
        <v>0</v>
      </c>
      <c r="U1418" s="1415">
        <v>0</v>
      </c>
      <c r="V1418" s="1415">
        <v>0</v>
      </c>
      <c r="W1418" s="1415">
        <v>0</v>
      </c>
      <c r="X1418" s="1415">
        <v>0</v>
      </c>
      <c r="Y1418" s="1415">
        <v>0</v>
      </c>
      <c r="Z1418" s="1415">
        <v>0</v>
      </c>
      <c r="AA1418" s="1408"/>
    </row>
    <row r="1419" spans="2:27" ht="13.9" thickBot="1" x14ac:dyDescent="0.4">
      <c r="B1419" s="1418" t="s">
        <v>1647</v>
      </c>
      <c r="C1419" s="1419" t="s">
        <v>1648</v>
      </c>
      <c r="D1419" s="1420" t="s">
        <v>1613</v>
      </c>
      <c r="E1419" s="1401" t="s">
        <v>1614</v>
      </c>
      <c r="F1419" s="1421">
        <v>3</v>
      </c>
      <c r="G1419" s="1422">
        <v>0</v>
      </c>
      <c r="H1419" s="1422">
        <v>0</v>
      </c>
      <c r="I1419" s="1422">
        <v>0</v>
      </c>
      <c r="J1419" s="1422">
        <v>0</v>
      </c>
      <c r="K1419" s="1422">
        <v>0</v>
      </c>
      <c r="L1419" s="1422">
        <v>0</v>
      </c>
      <c r="M1419" s="1422">
        <v>0</v>
      </c>
      <c r="N1419" s="1422">
        <v>0</v>
      </c>
      <c r="O1419" s="1422">
        <v>0</v>
      </c>
      <c r="P1419" s="1422">
        <v>0</v>
      </c>
      <c r="Q1419" s="1423">
        <v>0</v>
      </c>
      <c r="R1419" s="1422">
        <v>0</v>
      </c>
      <c r="S1419" s="1422">
        <v>0</v>
      </c>
      <c r="T1419" s="1422">
        <v>0</v>
      </c>
      <c r="U1419" s="1422">
        <v>0</v>
      </c>
      <c r="V1419" s="1422">
        <v>0</v>
      </c>
      <c r="W1419" s="1422">
        <v>0</v>
      </c>
      <c r="X1419" s="1422">
        <v>0</v>
      </c>
      <c r="Y1419" s="1422">
        <v>0</v>
      </c>
      <c r="Z1419" s="1422">
        <v>0</v>
      </c>
      <c r="AA1419" s="1424"/>
    </row>
    <row r="1420" spans="2:27" ht="13.9" thickBot="1" x14ac:dyDescent="0.4">
      <c r="B1420" s="1425"/>
      <c r="C1420" s="1426"/>
      <c r="D1420" s="1427"/>
      <c r="E1420" s="1428"/>
      <c r="F1420" s="1429"/>
      <c r="G1420" s="1430"/>
      <c r="H1420" s="1430"/>
      <c r="I1420" s="1430"/>
      <c r="J1420" s="1430"/>
      <c r="K1420" s="1430"/>
      <c r="L1420" s="1430"/>
      <c r="M1420" s="1430"/>
      <c r="N1420" s="1430"/>
      <c r="O1420" s="1430"/>
      <c r="P1420" s="1430"/>
      <c r="Q1420" s="1430"/>
      <c r="R1420" s="1430"/>
      <c r="S1420" s="1430"/>
      <c r="T1420" s="1430"/>
      <c r="U1420" s="1430"/>
      <c r="V1420" s="1430"/>
      <c r="W1420" s="1430"/>
      <c r="X1420" s="1430"/>
      <c r="Y1420" s="1430"/>
      <c r="Z1420" s="1430"/>
      <c r="AA1420" s="1430"/>
    </row>
    <row r="1421" spans="2:27" ht="55.9" thickBot="1" x14ac:dyDescent="0.4">
      <c r="B1421" s="1391" t="s">
        <v>1649</v>
      </c>
      <c r="C1421" s="1431"/>
      <c r="G1421" s="1349" t="s">
        <v>1632</v>
      </c>
      <c r="H1421" s="1377"/>
      <c r="I1421" s="1377"/>
      <c r="J1421" s="1377"/>
      <c r="K1421" s="1377"/>
      <c r="L1421" s="1377"/>
      <c r="M1421" s="1377"/>
      <c r="N1421" s="1377"/>
      <c r="O1421" s="1377"/>
      <c r="P1421" s="1377"/>
      <c r="Q1421" s="1350"/>
      <c r="R1421" s="1349" t="s">
        <v>1633</v>
      </c>
      <c r="S1421" s="1377"/>
      <c r="T1421" s="1377"/>
      <c r="U1421" s="1377"/>
      <c r="V1421" s="1377"/>
      <c r="W1421" s="1377"/>
      <c r="X1421" s="1377"/>
      <c r="Y1421" s="1377"/>
      <c r="Z1421" s="1377"/>
      <c r="AA1421" s="1350"/>
    </row>
    <row r="1422" spans="2:27" ht="42" thickBot="1" x14ac:dyDescent="0.4">
      <c r="B1422" s="1392" t="s">
        <v>1634</v>
      </c>
      <c r="C1422" s="1393" t="s">
        <v>1609</v>
      </c>
      <c r="D1422" s="1393" t="s">
        <v>1610</v>
      </c>
      <c r="E1422" s="1393" t="s">
        <v>65</v>
      </c>
      <c r="F1422" s="1394" t="s">
        <v>66</v>
      </c>
      <c r="G1422" s="1392" t="s">
        <v>69</v>
      </c>
      <c r="H1422" s="1393" t="s">
        <v>70</v>
      </c>
      <c r="I1422" s="1393" t="s">
        <v>71</v>
      </c>
      <c r="J1422" s="1393" t="s">
        <v>72</v>
      </c>
      <c r="K1422" s="1393" t="s">
        <v>73</v>
      </c>
      <c r="L1422" s="1393" t="s">
        <v>74</v>
      </c>
      <c r="M1422" s="1393" t="s">
        <v>75</v>
      </c>
      <c r="N1422" s="1393" t="s">
        <v>76</v>
      </c>
      <c r="O1422" s="1393" t="s">
        <v>77</v>
      </c>
      <c r="P1422" s="1393" t="s">
        <v>78</v>
      </c>
      <c r="Q1422" s="1394" t="s">
        <v>79</v>
      </c>
      <c r="R1422" s="1395" t="s">
        <v>1635</v>
      </c>
      <c r="S1422" s="1396" t="s">
        <v>1636</v>
      </c>
      <c r="T1422" s="1396" t="s">
        <v>1637</v>
      </c>
      <c r="U1422" s="1396" t="s">
        <v>1638</v>
      </c>
      <c r="V1422" s="1396" t="s">
        <v>1639</v>
      </c>
      <c r="W1422" s="1396" t="s">
        <v>1640</v>
      </c>
      <c r="X1422" s="1396" t="s">
        <v>1641</v>
      </c>
      <c r="Y1422" s="1396" t="s">
        <v>1642</v>
      </c>
      <c r="Z1422" s="1396" t="s">
        <v>1643</v>
      </c>
      <c r="AA1422" s="1397" t="s">
        <v>1644</v>
      </c>
    </row>
    <row r="1423" spans="2:27" x14ac:dyDescent="0.35">
      <c r="B1423" s="1432" t="s">
        <v>1650</v>
      </c>
      <c r="C1423" s="1410" t="s">
        <v>633</v>
      </c>
      <c r="D1423" s="1411" t="s">
        <v>1432</v>
      </c>
      <c r="E1423" s="1433" t="s">
        <v>1614</v>
      </c>
      <c r="F1423" s="1412">
        <v>3</v>
      </c>
      <c r="G1423" s="1413">
        <v>0</v>
      </c>
      <c r="H1423" s="1434">
        <v>0</v>
      </c>
      <c r="I1423" s="1435">
        <v>0</v>
      </c>
      <c r="J1423" s="1435">
        <v>0</v>
      </c>
      <c r="K1423" s="1435">
        <v>0</v>
      </c>
      <c r="L1423" s="1435">
        <v>0</v>
      </c>
      <c r="M1423" s="1436">
        <v>0</v>
      </c>
      <c r="N1423" s="1436">
        <v>0</v>
      </c>
      <c r="O1423" s="1436">
        <v>0</v>
      </c>
      <c r="P1423" s="1436">
        <v>0</v>
      </c>
      <c r="Q1423" s="1437">
        <v>0</v>
      </c>
      <c r="R1423" s="1438">
        <v>0</v>
      </c>
      <c r="S1423" s="1436">
        <v>2.2239120129134546</v>
      </c>
      <c r="T1423" s="1436">
        <v>11.119560064567271</v>
      </c>
      <c r="U1423" s="1436">
        <v>9.7709036505331532</v>
      </c>
      <c r="V1423" s="1436">
        <v>0</v>
      </c>
      <c r="W1423" s="1436">
        <v>0.10060724793937825</v>
      </c>
      <c r="X1423" s="1436">
        <v>0</v>
      </c>
      <c r="Y1423" s="1436">
        <v>0.30275364945478228</v>
      </c>
      <c r="Z1423" s="1436">
        <v>0</v>
      </c>
      <c r="AA1423" s="1439"/>
    </row>
    <row r="1424" spans="2:27" x14ac:dyDescent="0.35">
      <c r="B1424" s="1409" t="s">
        <v>1651</v>
      </c>
      <c r="C1424" s="1410" t="s">
        <v>633</v>
      </c>
      <c r="D1424" s="1411" t="s">
        <v>1433</v>
      </c>
      <c r="E1424" s="1433" t="s">
        <v>1614</v>
      </c>
      <c r="F1424" s="1412">
        <v>3</v>
      </c>
      <c r="G1424" s="1413">
        <v>0</v>
      </c>
      <c r="H1424" s="1434">
        <v>0</v>
      </c>
      <c r="I1424" s="1435">
        <v>0</v>
      </c>
      <c r="J1424" s="1435">
        <v>0</v>
      </c>
      <c r="K1424" s="1435">
        <v>0</v>
      </c>
      <c r="L1424" s="1435">
        <v>0</v>
      </c>
      <c r="M1424" s="1436">
        <v>0</v>
      </c>
      <c r="N1424" s="1436">
        <v>0</v>
      </c>
      <c r="O1424" s="1436">
        <v>0</v>
      </c>
      <c r="P1424" s="1436">
        <v>0</v>
      </c>
      <c r="Q1424" s="1440">
        <v>0</v>
      </c>
      <c r="R1424" s="1438">
        <v>0</v>
      </c>
      <c r="S1424" s="1436">
        <v>8.948558999999992E-2</v>
      </c>
      <c r="T1424" s="1436">
        <v>0.44742794999999957</v>
      </c>
      <c r="U1424" s="1436">
        <v>0.68185366201435771</v>
      </c>
      <c r="V1424" s="1436">
        <v>1.8462933047405738</v>
      </c>
      <c r="W1424" s="1436">
        <v>1.7763801679538047</v>
      </c>
      <c r="X1424" s="1436">
        <v>1.3882886143338957</v>
      </c>
      <c r="Y1424" s="1436">
        <v>1.2234127180870937</v>
      </c>
      <c r="Z1424" s="1436">
        <v>1.2771570889705477</v>
      </c>
      <c r="AA1424" s="1439"/>
    </row>
    <row r="1425" spans="2:27" x14ac:dyDescent="0.35">
      <c r="B1425" s="1409" t="s">
        <v>1652</v>
      </c>
      <c r="C1425" s="1410" t="s">
        <v>633</v>
      </c>
      <c r="D1425" s="1411" t="s">
        <v>1613</v>
      </c>
      <c r="E1425" s="1433" t="s">
        <v>1614</v>
      </c>
      <c r="F1425" s="1412">
        <v>3</v>
      </c>
      <c r="G1425" s="1441">
        <v>0</v>
      </c>
      <c r="H1425" s="1441">
        <v>0</v>
      </c>
      <c r="I1425" s="1441">
        <v>0</v>
      </c>
      <c r="J1425" s="1441">
        <v>0</v>
      </c>
      <c r="K1425" s="1441">
        <v>0</v>
      </c>
      <c r="L1425" s="1441">
        <v>0</v>
      </c>
      <c r="M1425" s="1441">
        <v>0</v>
      </c>
      <c r="N1425" s="1441">
        <v>0</v>
      </c>
      <c r="O1425" s="1441">
        <v>0</v>
      </c>
      <c r="P1425" s="1441">
        <v>0</v>
      </c>
      <c r="Q1425" s="1442">
        <v>0</v>
      </c>
      <c r="R1425" s="1441">
        <v>0</v>
      </c>
      <c r="S1425" s="1441">
        <v>2.3133976029134544</v>
      </c>
      <c r="T1425" s="1441">
        <v>11.56698801456727</v>
      </c>
      <c r="U1425" s="1441">
        <v>10.452757312547512</v>
      </c>
      <c r="V1425" s="1441">
        <v>1.8462933047405738</v>
      </c>
      <c r="W1425" s="1441">
        <v>1.876987415893183</v>
      </c>
      <c r="X1425" s="1441">
        <v>1.3882886143338957</v>
      </c>
      <c r="Y1425" s="1441">
        <v>1.526166367541876</v>
      </c>
      <c r="Z1425" s="1441">
        <v>1.2771570889705477</v>
      </c>
      <c r="AA1425" s="1443"/>
    </row>
    <row r="1426" spans="2:27" x14ac:dyDescent="0.35">
      <c r="B1426" s="1432" t="s">
        <v>1653</v>
      </c>
      <c r="C1426" s="1410" t="s">
        <v>1626</v>
      </c>
      <c r="D1426" s="1411" t="s">
        <v>1432</v>
      </c>
      <c r="E1426" s="1433" t="s">
        <v>1614</v>
      </c>
      <c r="F1426" s="1412">
        <v>3</v>
      </c>
      <c r="G1426" s="1413">
        <v>0</v>
      </c>
      <c r="H1426" s="1434">
        <v>0</v>
      </c>
      <c r="I1426" s="1435">
        <v>0</v>
      </c>
      <c r="J1426" s="1435">
        <v>0</v>
      </c>
      <c r="K1426" s="1435">
        <v>0</v>
      </c>
      <c r="L1426" s="1435">
        <v>0</v>
      </c>
      <c r="M1426" s="1436">
        <v>9.1476614827931332E-3</v>
      </c>
      <c r="N1426" s="1436">
        <v>9.1476614827931332E-3</v>
      </c>
      <c r="O1426" s="1436">
        <v>9.1476614827931332E-3</v>
      </c>
      <c r="P1426" s="1436">
        <v>9.1476614827931332E-3</v>
      </c>
      <c r="Q1426" s="1440">
        <v>9.1476614827931332E-3</v>
      </c>
      <c r="R1426" s="1438">
        <v>4.3243490645931172E-2</v>
      </c>
      <c r="S1426" s="1436">
        <v>4.1580279467241528E-2</v>
      </c>
      <c r="T1426" s="1436">
        <v>4.1580279467241528E-2</v>
      </c>
      <c r="U1426" s="1436">
        <v>4.1580279467241528E-2</v>
      </c>
      <c r="V1426" s="1436">
        <v>4.1580279467241528E-2</v>
      </c>
      <c r="W1426" s="1436">
        <v>4.1580279467241528E-2</v>
      </c>
      <c r="X1426" s="1436">
        <v>4.1580279467241528E-2</v>
      </c>
      <c r="Y1426" s="1436">
        <v>4.1580279467241528E-2</v>
      </c>
      <c r="Z1426" s="1436">
        <v>4.1580279467241528E-2</v>
      </c>
      <c r="AA1426" s="1439"/>
    </row>
    <row r="1427" spans="2:27" x14ac:dyDescent="0.35">
      <c r="B1427" s="1409" t="s">
        <v>1654</v>
      </c>
      <c r="C1427" s="1410" t="s">
        <v>1626</v>
      </c>
      <c r="D1427" s="1411" t="s">
        <v>1433</v>
      </c>
      <c r="E1427" s="1433" t="s">
        <v>1614</v>
      </c>
      <c r="F1427" s="1412">
        <v>3</v>
      </c>
      <c r="G1427" s="1413">
        <v>0</v>
      </c>
      <c r="H1427" s="1434">
        <v>0</v>
      </c>
      <c r="I1427" s="1435">
        <v>0</v>
      </c>
      <c r="J1427" s="1435">
        <v>0</v>
      </c>
      <c r="K1427" s="1435">
        <v>0</v>
      </c>
      <c r="L1427" s="1435">
        <v>0</v>
      </c>
      <c r="M1427" s="1436">
        <v>0.53603302713848644</v>
      </c>
      <c r="N1427" s="1436">
        <v>0.5274403836612519</v>
      </c>
      <c r="O1427" s="1436">
        <v>0.51892211213348216</v>
      </c>
      <c r="P1427" s="1436">
        <v>0.51048192968096084</v>
      </c>
      <c r="Q1427" s="1440">
        <v>0.50212374222914002</v>
      </c>
      <c r="R1427" s="1438">
        <v>2.6708860125868661</v>
      </c>
      <c r="S1427" s="1436">
        <v>2.5116550732520446</v>
      </c>
      <c r="T1427" s="1436">
        <v>2.321655720300539</v>
      </c>
      <c r="U1427" s="1436">
        <v>2.3373480528558397</v>
      </c>
      <c r="V1427" s="1436">
        <v>2.3373480528558397</v>
      </c>
      <c r="W1427" s="1436">
        <v>2.3499481375428828</v>
      </c>
      <c r="X1427" s="1436">
        <v>2.3499481375428828</v>
      </c>
      <c r="Y1427" s="1436">
        <v>2.3499481375428828</v>
      </c>
      <c r="Z1427" s="1436">
        <v>2.3499481375428828</v>
      </c>
      <c r="AA1427" s="1439"/>
    </row>
    <row r="1428" spans="2:27" x14ac:dyDescent="0.35">
      <c r="B1428" s="1409" t="s">
        <v>1655</v>
      </c>
      <c r="C1428" s="1410" t="s">
        <v>1626</v>
      </c>
      <c r="D1428" s="1411" t="s">
        <v>1613</v>
      </c>
      <c r="E1428" s="1433" t="s">
        <v>1614</v>
      </c>
      <c r="F1428" s="1412">
        <v>3</v>
      </c>
      <c r="G1428" s="1441">
        <v>0</v>
      </c>
      <c r="H1428" s="1441">
        <v>0</v>
      </c>
      <c r="I1428" s="1441">
        <v>0</v>
      </c>
      <c r="J1428" s="1441">
        <v>0</v>
      </c>
      <c r="K1428" s="1441">
        <v>0</v>
      </c>
      <c r="L1428" s="1441">
        <v>0</v>
      </c>
      <c r="M1428" s="1441">
        <v>0.54518068862127955</v>
      </c>
      <c r="N1428" s="1441">
        <v>0.53658804514404501</v>
      </c>
      <c r="O1428" s="1441">
        <v>0.52806977361627527</v>
      </c>
      <c r="P1428" s="1441">
        <v>0.51962959116375396</v>
      </c>
      <c r="Q1428" s="1442">
        <v>0.51127140371193314</v>
      </c>
      <c r="R1428" s="1441">
        <v>2.7141295032327974</v>
      </c>
      <c r="S1428" s="1441">
        <v>2.5532353527192861</v>
      </c>
      <c r="T1428" s="1441">
        <v>2.3632359997677805</v>
      </c>
      <c r="U1428" s="1441">
        <v>2.3789283323230812</v>
      </c>
      <c r="V1428" s="1441">
        <v>2.3789283323230812</v>
      </c>
      <c r="W1428" s="1441">
        <v>2.3915284170101243</v>
      </c>
      <c r="X1428" s="1441">
        <v>2.3915284170101243</v>
      </c>
      <c r="Y1428" s="1441">
        <v>2.3915284170101243</v>
      </c>
      <c r="Z1428" s="1441">
        <v>2.3915284170101243</v>
      </c>
      <c r="AA1428" s="1443"/>
    </row>
    <row r="1429" spans="2:27" x14ac:dyDescent="0.35">
      <c r="B1429" s="1432" t="s">
        <v>1656</v>
      </c>
      <c r="C1429" s="1410" t="s">
        <v>674</v>
      </c>
      <c r="D1429" s="1411" t="s">
        <v>1432</v>
      </c>
      <c r="E1429" s="1433" t="s">
        <v>1614</v>
      </c>
      <c r="F1429" s="1412">
        <v>3</v>
      </c>
      <c r="G1429" s="1413">
        <v>0</v>
      </c>
      <c r="H1429" s="1434">
        <v>0</v>
      </c>
      <c r="I1429" s="1435">
        <v>0</v>
      </c>
      <c r="J1429" s="1435">
        <v>0</v>
      </c>
      <c r="K1429" s="1435">
        <v>0</v>
      </c>
      <c r="L1429" s="1435">
        <v>0</v>
      </c>
      <c r="M1429" s="1436">
        <v>0.6416989082017861</v>
      </c>
      <c r="N1429" s="1436">
        <v>0.52913476039340979</v>
      </c>
      <c r="O1429" s="1436">
        <v>0.53297975183616908</v>
      </c>
      <c r="P1429" s="1436">
        <v>0.53699455109223182</v>
      </c>
      <c r="Q1429" s="1440">
        <v>0.54111010163345907</v>
      </c>
      <c r="R1429" s="1438">
        <v>60.639608526397552</v>
      </c>
      <c r="S1429" s="1436">
        <v>60.675008929823328</v>
      </c>
      <c r="T1429" s="1436">
        <v>60.699427988397055</v>
      </c>
      <c r="U1429" s="1436">
        <v>60.709933400834295</v>
      </c>
      <c r="V1429" s="1436">
        <v>60.709933400834295</v>
      </c>
      <c r="W1429" s="1436">
        <v>60.709933400834295</v>
      </c>
      <c r="X1429" s="1436">
        <v>60.709933400834295</v>
      </c>
      <c r="Y1429" s="1436">
        <v>60.709933400834295</v>
      </c>
      <c r="Z1429" s="1436">
        <v>60.709933400834295</v>
      </c>
      <c r="AA1429" s="1439"/>
    </row>
    <row r="1430" spans="2:27" x14ac:dyDescent="0.35">
      <c r="B1430" s="1409" t="s">
        <v>1657</v>
      </c>
      <c r="C1430" s="1410" t="s">
        <v>674</v>
      </c>
      <c r="D1430" s="1411" t="s">
        <v>1433</v>
      </c>
      <c r="E1430" s="1433" t="s">
        <v>1614</v>
      </c>
      <c r="F1430" s="1412">
        <v>3</v>
      </c>
      <c r="G1430" s="1413">
        <v>0</v>
      </c>
      <c r="H1430" s="1434">
        <v>0</v>
      </c>
      <c r="I1430" s="1435">
        <v>0</v>
      </c>
      <c r="J1430" s="1435">
        <v>0</v>
      </c>
      <c r="K1430" s="1435">
        <v>0</v>
      </c>
      <c r="L1430" s="1435">
        <v>0</v>
      </c>
      <c r="M1430" s="1436">
        <v>4.3263265218839031</v>
      </c>
      <c r="N1430" s="1436">
        <v>4.4056604350989312</v>
      </c>
      <c r="O1430" s="1436">
        <v>4.4811369583878671</v>
      </c>
      <c r="P1430" s="1436">
        <v>4.5595795416121341</v>
      </c>
      <c r="Q1430" s="1440">
        <v>4.6367434682423587</v>
      </c>
      <c r="R1430" s="1438">
        <v>25.799607819000695</v>
      </c>
      <c r="S1430" s="1436">
        <v>29.520324122488265</v>
      </c>
      <c r="T1430" s="1436">
        <v>32.914158444953422</v>
      </c>
      <c r="U1430" s="1436">
        <v>33.189293390176303</v>
      </c>
      <c r="V1430" s="1436">
        <v>33.189293390176303</v>
      </c>
      <c r="W1430" s="1436">
        <v>33.189293390176303</v>
      </c>
      <c r="X1430" s="1436">
        <v>33.189293390176303</v>
      </c>
      <c r="Y1430" s="1436">
        <v>33.189293390176303</v>
      </c>
      <c r="Z1430" s="1436">
        <v>33.189293390176303</v>
      </c>
      <c r="AA1430" s="1439"/>
    </row>
    <row r="1431" spans="2:27" x14ac:dyDescent="0.35">
      <c r="B1431" s="1409" t="s">
        <v>1658</v>
      </c>
      <c r="C1431" s="1410" t="s">
        <v>674</v>
      </c>
      <c r="D1431" s="1411" t="s">
        <v>1613</v>
      </c>
      <c r="E1431" s="1433" t="s">
        <v>1614</v>
      </c>
      <c r="F1431" s="1412">
        <v>3</v>
      </c>
      <c r="G1431" s="1441">
        <v>0</v>
      </c>
      <c r="H1431" s="1441">
        <v>0</v>
      </c>
      <c r="I1431" s="1441">
        <v>0</v>
      </c>
      <c r="J1431" s="1441">
        <v>0</v>
      </c>
      <c r="K1431" s="1441">
        <v>0</v>
      </c>
      <c r="L1431" s="1441">
        <v>0</v>
      </c>
      <c r="M1431" s="1441">
        <v>4.9680254300856888</v>
      </c>
      <c r="N1431" s="1441">
        <v>4.9347951954923408</v>
      </c>
      <c r="O1431" s="1441">
        <v>5.0141167102240365</v>
      </c>
      <c r="P1431" s="1441">
        <v>5.0965740927043655</v>
      </c>
      <c r="Q1431" s="1442">
        <v>5.1778535698758175</v>
      </c>
      <c r="R1431" s="1441">
        <v>86.43921634539825</v>
      </c>
      <c r="S1431" s="1441">
        <v>90.195333052311597</v>
      </c>
      <c r="T1431" s="1441">
        <v>93.613586433350477</v>
      </c>
      <c r="U1431" s="1441">
        <v>93.899226791010591</v>
      </c>
      <c r="V1431" s="1441">
        <v>93.899226791010591</v>
      </c>
      <c r="W1431" s="1441">
        <v>93.899226791010591</v>
      </c>
      <c r="X1431" s="1441">
        <v>93.899226791010591</v>
      </c>
      <c r="Y1431" s="1441">
        <v>93.899226791010591</v>
      </c>
      <c r="Z1431" s="1441">
        <v>93.899226791010591</v>
      </c>
      <c r="AA1431" s="1443"/>
    </row>
    <row r="1432" spans="2:27" x14ac:dyDescent="0.35">
      <c r="B1432" s="1432" t="s">
        <v>1659</v>
      </c>
      <c r="C1432" s="1410" t="s">
        <v>1627</v>
      </c>
      <c r="D1432" s="1411" t="s">
        <v>1432</v>
      </c>
      <c r="E1432" s="1433" t="s">
        <v>1614</v>
      </c>
      <c r="F1432" s="1412">
        <v>3</v>
      </c>
      <c r="G1432" s="1413">
        <v>0</v>
      </c>
      <c r="H1432" s="1434">
        <v>0</v>
      </c>
      <c r="I1432" s="1435">
        <v>0</v>
      </c>
      <c r="J1432" s="1435">
        <v>0</v>
      </c>
      <c r="K1432" s="1435">
        <v>0</v>
      </c>
      <c r="L1432" s="1435">
        <v>0</v>
      </c>
      <c r="M1432" s="1436">
        <v>0</v>
      </c>
      <c r="N1432" s="1436">
        <v>0</v>
      </c>
      <c r="O1432" s="1436">
        <v>0</v>
      </c>
      <c r="P1432" s="1436">
        <v>0</v>
      </c>
      <c r="Q1432" s="1440">
        <v>0</v>
      </c>
      <c r="R1432" s="1438">
        <v>0</v>
      </c>
      <c r="S1432" s="1436">
        <v>0</v>
      </c>
      <c r="T1432" s="1436">
        <v>0</v>
      </c>
      <c r="U1432" s="1436">
        <v>0</v>
      </c>
      <c r="V1432" s="1436">
        <v>0</v>
      </c>
      <c r="W1432" s="1436">
        <v>0</v>
      </c>
      <c r="X1432" s="1436">
        <v>0</v>
      </c>
      <c r="Y1432" s="1436">
        <v>0</v>
      </c>
      <c r="Z1432" s="1436">
        <v>0</v>
      </c>
      <c r="AA1432" s="1439"/>
    </row>
    <row r="1433" spans="2:27" x14ac:dyDescent="0.35">
      <c r="B1433" s="1409" t="s">
        <v>1660</v>
      </c>
      <c r="C1433" s="1410" t="s">
        <v>1627</v>
      </c>
      <c r="D1433" s="1411" t="s">
        <v>1433</v>
      </c>
      <c r="E1433" s="1433" t="s">
        <v>1614</v>
      </c>
      <c r="F1433" s="1412">
        <v>3</v>
      </c>
      <c r="G1433" s="1413">
        <v>0</v>
      </c>
      <c r="H1433" s="1434">
        <v>0</v>
      </c>
      <c r="I1433" s="1435">
        <v>0</v>
      </c>
      <c r="J1433" s="1435">
        <v>0</v>
      </c>
      <c r="K1433" s="1435">
        <v>0</v>
      </c>
      <c r="L1433" s="1435">
        <v>0</v>
      </c>
      <c r="M1433" s="1436">
        <v>0</v>
      </c>
      <c r="N1433" s="1436">
        <v>0</v>
      </c>
      <c r="O1433" s="1436">
        <v>0</v>
      </c>
      <c r="P1433" s="1436">
        <v>0</v>
      </c>
      <c r="Q1433" s="1440">
        <v>0</v>
      </c>
      <c r="R1433" s="1438">
        <v>0</v>
      </c>
      <c r="S1433" s="1436">
        <v>0</v>
      </c>
      <c r="T1433" s="1436">
        <v>0</v>
      </c>
      <c r="U1433" s="1436">
        <v>0</v>
      </c>
      <c r="V1433" s="1436">
        <v>0</v>
      </c>
      <c r="W1433" s="1436">
        <v>0</v>
      </c>
      <c r="X1433" s="1436">
        <v>0</v>
      </c>
      <c r="Y1433" s="1436">
        <v>0</v>
      </c>
      <c r="Z1433" s="1436">
        <v>0</v>
      </c>
      <c r="AA1433" s="1439"/>
    </row>
    <row r="1434" spans="2:27" x14ac:dyDescent="0.35">
      <c r="B1434" s="1409" t="s">
        <v>1661</v>
      </c>
      <c r="C1434" s="1410" t="s">
        <v>1627</v>
      </c>
      <c r="D1434" s="1411" t="s">
        <v>1613</v>
      </c>
      <c r="E1434" s="1433" t="s">
        <v>1614</v>
      </c>
      <c r="F1434" s="1412">
        <v>3</v>
      </c>
      <c r="G1434" s="1441">
        <v>0</v>
      </c>
      <c r="H1434" s="1441">
        <v>0</v>
      </c>
      <c r="I1434" s="1441">
        <v>0</v>
      </c>
      <c r="J1434" s="1441">
        <v>0</v>
      </c>
      <c r="K1434" s="1441">
        <v>0</v>
      </c>
      <c r="L1434" s="1441">
        <v>0</v>
      </c>
      <c r="M1434" s="1441">
        <v>0</v>
      </c>
      <c r="N1434" s="1441">
        <v>0</v>
      </c>
      <c r="O1434" s="1441">
        <v>0</v>
      </c>
      <c r="P1434" s="1441">
        <v>0</v>
      </c>
      <c r="Q1434" s="1442">
        <v>0</v>
      </c>
      <c r="R1434" s="1441">
        <v>0</v>
      </c>
      <c r="S1434" s="1441">
        <v>0</v>
      </c>
      <c r="T1434" s="1441">
        <v>0</v>
      </c>
      <c r="U1434" s="1441">
        <v>0</v>
      </c>
      <c r="V1434" s="1441">
        <v>0</v>
      </c>
      <c r="W1434" s="1441">
        <v>0</v>
      </c>
      <c r="X1434" s="1441">
        <v>0</v>
      </c>
      <c r="Y1434" s="1441">
        <v>0</v>
      </c>
      <c r="Z1434" s="1441">
        <v>0</v>
      </c>
      <c r="AA1434" s="1443"/>
    </row>
    <row r="1435" spans="2:27" x14ac:dyDescent="0.35">
      <c r="B1435" s="1432" t="s">
        <v>1662</v>
      </c>
      <c r="C1435" s="1410" t="s">
        <v>1628</v>
      </c>
      <c r="D1435" s="1411" t="s">
        <v>1432</v>
      </c>
      <c r="E1435" s="1433" t="s">
        <v>1614</v>
      </c>
      <c r="F1435" s="1412">
        <v>3</v>
      </c>
      <c r="G1435" s="1413">
        <v>0</v>
      </c>
      <c r="H1435" s="1434">
        <v>0</v>
      </c>
      <c r="I1435" s="1435">
        <v>0</v>
      </c>
      <c r="J1435" s="1435">
        <v>0</v>
      </c>
      <c r="K1435" s="1435">
        <v>0</v>
      </c>
      <c r="L1435" s="1435">
        <v>0</v>
      </c>
      <c r="M1435" s="1436">
        <v>0</v>
      </c>
      <c r="N1435" s="1436">
        <v>0</v>
      </c>
      <c r="O1435" s="1436">
        <v>0</v>
      </c>
      <c r="P1435" s="1436">
        <v>0</v>
      </c>
      <c r="Q1435" s="1440">
        <v>0</v>
      </c>
      <c r="R1435" s="1438">
        <v>0</v>
      </c>
      <c r="S1435" s="1436">
        <v>0</v>
      </c>
      <c r="T1435" s="1436">
        <v>0</v>
      </c>
      <c r="U1435" s="1436">
        <v>0</v>
      </c>
      <c r="V1435" s="1436">
        <v>0</v>
      </c>
      <c r="W1435" s="1436">
        <v>0</v>
      </c>
      <c r="X1435" s="1436">
        <v>0</v>
      </c>
      <c r="Y1435" s="1436">
        <v>0</v>
      </c>
      <c r="Z1435" s="1436">
        <v>0</v>
      </c>
      <c r="AA1435" s="1439"/>
    </row>
    <row r="1436" spans="2:27" x14ac:dyDescent="0.35">
      <c r="B1436" s="1409" t="s">
        <v>1663</v>
      </c>
      <c r="C1436" s="1410" t="s">
        <v>1628</v>
      </c>
      <c r="D1436" s="1411" t="s">
        <v>1433</v>
      </c>
      <c r="E1436" s="1433" t="s">
        <v>1614</v>
      </c>
      <c r="F1436" s="1412">
        <v>3</v>
      </c>
      <c r="G1436" s="1413">
        <v>0</v>
      </c>
      <c r="H1436" s="1434">
        <v>0</v>
      </c>
      <c r="I1436" s="1435">
        <v>0</v>
      </c>
      <c r="J1436" s="1435">
        <v>0</v>
      </c>
      <c r="K1436" s="1435">
        <v>0</v>
      </c>
      <c r="L1436" s="1435">
        <v>0</v>
      </c>
      <c r="M1436" s="1436">
        <v>0</v>
      </c>
      <c r="N1436" s="1436">
        <v>0</v>
      </c>
      <c r="O1436" s="1436">
        <v>0</v>
      </c>
      <c r="P1436" s="1436">
        <v>0</v>
      </c>
      <c r="Q1436" s="1440">
        <v>0</v>
      </c>
      <c r="R1436" s="1438">
        <v>0</v>
      </c>
      <c r="S1436" s="1436">
        <v>0</v>
      </c>
      <c r="T1436" s="1436">
        <v>0</v>
      </c>
      <c r="U1436" s="1436">
        <v>0</v>
      </c>
      <c r="V1436" s="1436">
        <v>0</v>
      </c>
      <c r="W1436" s="1436">
        <v>0</v>
      </c>
      <c r="X1436" s="1436">
        <v>0</v>
      </c>
      <c r="Y1436" s="1436">
        <v>0</v>
      </c>
      <c r="Z1436" s="1436">
        <v>0</v>
      </c>
      <c r="AA1436" s="1439"/>
    </row>
    <row r="1437" spans="2:27" x14ac:dyDescent="0.35">
      <c r="B1437" s="1409" t="s">
        <v>1664</v>
      </c>
      <c r="C1437" s="1410" t="s">
        <v>1628</v>
      </c>
      <c r="D1437" s="1411" t="s">
        <v>1613</v>
      </c>
      <c r="E1437" s="1433" t="s">
        <v>1614</v>
      </c>
      <c r="F1437" s="1412">
        <v>3</v>
      </c>
      <c r="G1437" s="1441">
        <v>0</v>
      </c>
      <c r="H1437" s="1441">
        <v>0</v>
      </c>
      <c r="I1437" s="1441">
        <v>0</v>
      </c>
      <c r="J1437" s="1441">
        <v>0</v>
      </c>
      <c r="K1437" s="1441">
        <v>0</v>
      </c>
      <c r="L1437" s="1441">
        <v>0</v>
      </c>
      <c r="M1437" s="1441">
        <v>0</v>
      </c>
      <c r="N1437" s="1441">
        <v>0</v>
      </c>
      <c r="O1437" s="1441">
        <v>0</v>
      </c>
      <c r="P1437" s="1441">
        <v>0</v>
      </c>
      <c r="Q1437" s="1442">
        <v>0</v>
      </c>
      <c r="R1437" s="1441">
        <v>0</v>
      </c>
      <c r="S1437" s="1441">
        <v>0</v>
      </c>
      <c r="T1437" s="1441">
        <v>0</v>
      </c>
      <c r="U1437" s="1441">
        <v>0</v>
      </c>
      <c r="V1437" s="1441">
        <v>0</v>
      </c>
      <c r="W1437" s="1441">
        <v>0</v>
      </c>
      <c r="X1437" s="1441">
        <v>0</v>
      </c>
      <c r="Y1437" s="1441">
        <v>0</v>
      </c>
      <c r="Z1437" s="1441">
        <v>0</v>
      </c>
      <c r="AA1437" s="1443"/>
    </row>
    <row r="1438" spans="2:27" ht="13.9" thickBot="1" x14ac:dyDescent="0.4">
      <c r="B1438" s="1418" t="s">
        <v>1665</v>
      </c>
      <c r="C1438" s="1419" t="s">
        <v>1666</v>
      </c>
      <c r="D1438" s="1420" t="s">
        <v>1613</v>
      </c>
      <c r="E1438" s="1444" t="s">
        <v>1614</v>
      </c>
      <c r="F1438" s="1421">
        <v>3</v>
      </c>
      <c r="G1438" s="1422">
        <v>0</v>
      </c>
      <c r="H1438" s="1422">
        <v>0</v>
      </c>
      <c r="I1438" s="1422">
        <v>0</v>
      </c>
      <c r="J1438" s="1422">
        <v>0</v>
      </c>
      <c r="K1438" s="1422">
        <v>0</v>
      </c>
      <c r="L1438" s="1422">
        <v>0</v>
      </c>
      <c r="M1438" s="1422">
        <v>5.5132061187069681</v>
      </c>
      <c r="N1438" s="1422">
        <v>5.4713832406363858</v>
      </c>
      <c r="O1438" s="1422">
        <v>5.5421864838403119</v>
      </c>
      <c r="P1438" s="1422">
        <v>5.6162036838681191</v>
      </c>
      <c r="Q1438" s="1423">
        <v>5.6891249735877505</v>
      </c>
      <c r="R1438" s="1422">
        <v>89.153345848631048</v>
      </c>
      <c r="S1438" s="1422">
        <v>95.061966007944335</v>
      </c>
      <c r="T1438" s="1422">
        <v>107.54381044768553</v>
      </c>
      <c r="U1438" s="1422">
        <v>106.73091243588118</v>
      </c>
      <c r="V1438" s="1422">
        <v>98.124448428074245</v>
      </c>
      <c r="W1438" s="1422">
        <v>98.167742623913895</v>
      </c>
      <c r="X1438" s="1422">
        <v>97.679043822354615</v>
      </c>
      <c r="Y1438" s="1422">
        <v>97.816921575562588</v>
      </c>
      <c r="Z1438" s="1422">
        <v>97.567912296991267</v>
      </c>
      <c r="AA1438" s="1424"/>
    </row>
    <row r="1439" spans="2:27" ht="13.9" thickBot="1" x14ac:dyDescent="0.4">
      <c r="B1439" s="1425"/>
      <c r="C1439" s="1426"/>
      <c r="D1439" s="1427"/>
      <c r="E1439" s="1428"/>
      <c r="F1439" s="1429"/>
      <c r="G1439" s="1430"/>
      <c r="H1439" s="1430"/>
      <c r="I1439" s="1430"/>
      <c r="J1439" s="1430"/>
      <c r="K1439" s="1430"/>
      <c r="L1439" s="1430"/>
      <c r="M1439" s="1430"/>
      <c r="N1439" s="1430"/>
      <c r="O1439" s="1430"/>
      <c r="P1439" s="1430"/>
      <c r="Q1439" s="1430"/>
      <c r="R1439" s="1430"/>
      <c r="S1439" s="1430"/>
      <c r="T1439" s="1430"/>
      <c r="U1439" s="1430"/>
      <c r="V1439" s="1430"/>
      <c r="W1439" s="1430"/>
      <c r="X1439" s="1430"/>
      <c r="Y1439" s="1430"/>
      <c r="Z1439" s="1430"/>
      <c r="AA1439" s="1430"/>
    </row>
    <row r="1440" spans="2:27" ht="55.9" thickBot="1" x14ac:dyDescent="0.4">
      <c r="B1440" s="1391" t="s">
        <v>1667</v>
      </c>
      <c r="G1440" s="1349" t="s">
        <v>1632</v>
      </c>
      <c r="H1440" s="1377"/>
      <c r="I1440" s="1377"/>
      <c r="J1440" s="1377"/>
      <c r="K1440" s="1377"/>
      <c r="L1440" s="1377"/>
      <c r="M1440" s="1377"/>
      <c r="N1440" s="1377"/>
      <c r="O1440" s="1377"/>
      <c r="P1440" s="1377"/>
      <c r="Q1440" s="1350"/>
      <c r="R1440" s="1349" t="s">
        <v>1633</v>
      </c>
      <c r="S1440" s="1377"/>
      <c r="T1440" s="1377"/>
      <c r="U1440" s="1377"/>
      <c r="V1440" s="1377"/>
      <c r="W1440" s="1377"/>
      <c r="X1440" s="1377"/>
      <c r="Y1440" s="1377"/>
      <c r="Z1440" s="1377"/>
      <c r="AA1440" s="1350"/>
    </row>
    <row r="1441" spans="2:27" ht="42" thickBot="1" x14ac:dyDescent="0.4">
      <c r="B1441" s="1445" t="s">
        <v>1634</v>
      </c>
      <c r="C1441" s="1446" t="s">
        <v>1609</v>
      </c>
      <c r="D1441" s="1446" t="s">
        <v>1610</v>
      </c>
      <c r="E1441" s="1446" t="s">
        <v>65</v>
      </c>
      <c r="F1441" s="1447" t="s">
        <v>66</v>
      </c>
      <c r="G1441" s="1392" t="s">
        <v>69</v>
      </c>
      <c r="H1441" s="1393" t="s">
        <v>70</v>
      </c>
      <c r="I1441" s="1393" t="s">
        <v>71</v>
      </c>
      <c r="J1441" s="1393" t="s">
        <v>72</v>
      </c>
      <c r="K1441" s="1393" t="s">
        <v>73</v>
      </c>
      <c r="L1441" s="1393" t="s">
        <v>74</v>
      </c>
      <c r="M1441" s="1393" t="s">
        <v>75</v>
      </c>
      <c r="N1441" s="1393" t="s">
        <v>76</v>
      </c>
      <c r="O1441" s="1393" t="s">
        <v>77</v>
      </c>
      <c r="P1441" s="1393" t="s">
        <v>78</v>
      </c>
      <c r="Q1441" s="1394" t="s">
        <v>79</v>
      </c>
      <c r="R1441" s="1395" t="s">
        <v>1635</v>
      </c>
      <c r="S1441" s="1396" t="s">
        <v>1636</v>
      </c>
      <c r="T1441" s="1396" t="s">
        <v>1637</v>
      </c>
      <c r="U1441" s="1396" t="s">
        <v>1638</v>
      </c>
      <c r="V1441" s="1396" t="s">
        <v>1639</v>
      </c>
      <c r="W1441" s="1396" t="s">
        <v>1640</v>
      </c>
      <c r="X1441" s="1396" t="s">
        <v>1641</v>
      </c>
      <c r="Y1441" s="1396" t="s">
        <v>1642</v>
      </c>
      <c r="Z1441" s="1396" t="s">
        <v>1643</v>
      </c>
      <c r="AA1441" s="1397" t="s">
        <v>1644</v>
      </c>
    </row>
    <row r="1442" spans="2:27" x14ac:dyDescent="0.35">
      <c r="B1442" s="1448" t="s">
        <v>1668</v>
      </c>
      <c r="C1442" s="1449" t="s">
        <v>1669</v>
      </c>
      <c r="D1442" s="1450" t="s">
        <v>1432</v>
      </c>
      <c r="E1442" s="1451" t="s">
        <v>1614</v>
      </c>
      <c r="F1442" s="1452">
        <v>3</v>
      </c>
      <c r="G1442" s="1453">
        <v>0</v>
      </c>
      <c r="H1442" s="1454">
        <v>0</v>
      </c>
      <c r="I1442" s="1454">
        <v>0</v>
      </c>
      <c r="J1442" s="1454">
        <v>0</v>
      </c>
      <c r="K1442" s="1454">
        <v>0</v>
      </c>
      <c r="L1442" s="1454">
        <v>0</v>
      </c>
      <c r="M1442" s="1407">
        <v>0</v>
      </c>
      <c r="N1442" s="1407">
        <v>0</v>
      </c>
      <c r="O1442" s="1407">
        <v>0</v>
      </c>
      <c r="P1442" s="1407">
        <v>0</v>
      </c>
      <c r="Q1442" s="1406">
        <v>0</v>
      </c>
      <c r="R1442" s="1407">
        <v>0</v>
      </c>
      <c r="S1442" s="1407">
        <v>0</v>
      </c>
      <c r="T1442" s="1407">
        <v>0</v>
      </c>
      <c r="U1442" s="1407">
        <v>0</v>
      </c>
      <c r="V1442" s="1407">
        <v>0</v>
      </c>
      <c r="W1442" s="1407">
        <v>0</v>
      </c>
      <c r="X1442" s="1407">
        <v>0</v>
      </c>
      <c r="Y1442" s="1407">
        <v>0</v>
      </c>
      <c r="Z1442" s="1407">
        <v>0</v>
      </c>
      <c r="AA1442" s="1455"/>
    </row>
    <row r="1443" spans="2:27" x14ac:dyDescent="0.35">
      <c r="B1443" s="1409" t="s">
        <v>1670</v>
      </c>
      <c r="C1443" s="1410" t="s">
        <v>1671</v>
      </c>
      <c r="D1443" s="1411" t="s">
        <v>1432</v>
      </c>
      <c r="E1443" s="1433" t="s">
        <v>1614</v>
      </c>
      <c r="F1443" s="1412">
        <v>3</v>
      </c>
      <c r="G1443" s="1413">
        <v>0</v>
      </c>
      <c r="H1443" s="1454">
        <v>0</v>
      </c>
      <c r="I1443" s="1454">
        <v>0</v>
      </c>
      <c r="J1443" s="1454">
        <v>0</v>
      </c>
      <c r="K1443" s="1454">
        <v>0</v>
      </c>
      <c r="L1443" s="1454">
        <v>0</v>
      </c>
      <c r="M1443" s="1407">
        <v>0</v>
      </c>
      <c r="N1443" s="1407">
        <v>0</v>
      </c>
      <c r="O1443" s="1407">
        <v>0</v>
      </c>
      <c r="P1443" s="1407">
        <v>0</v>
      </c>
      <c r="Q1443" s="1456">
        <v>0</v>
      </c>
      <c r="R1443" s="1407">
        <v>0</v>
      </c>
      <c r="S1443" s="1407">
        <v>0</v>
      </c>
      <c r="T1443" s="1407">
        <v>0</v>
      </c>
      <c r="U1443" s="1407">
        <v>0</v>
      </c>
      <c r="V1443" s="1407">
        <v>0</v>
      </c>
      <c r="W1443" s="1407">
        <v>0</v>
      </c>
      <c r="X1443" s="1407">
        <v>0</v>
      </c>
      <c r="Y1443" s="1407">
        <v>0</v>
      </c>
      <c r="Z1443" s="1407">
        <v>0</v>
      </c>
      <c r="AA1443" s="1455"/>
    </row>
    <row r="1444" spans="2:27" x14ac:dyDescent="0.35">
      <c r="B1444" s="1409" t="s">
        <v>1672</v>
      </c>
      <c r="C1444" s="1410" t="s">
        <v>1673</v>
      </c>
      <c r="D1444" s="1411" t="s">
        <v>1432</v>
      </c>
      <c r="E1444" s="1433" t="s">
        <v>1614</v>
      </c>
      <c r="F1444" s="1412">
        <v>3</v>
      </c>
      <c r="G1444" s="1413">
        <v>0</v>
      </c>
      <c r="H1444" s="1454">
        <v>0</v>
      </c>
      <c r="I1444" s="1454">
        <v>0</v>
      </c>
      <c r="J1444" s="1454">
        <v>0</v>
      </c>
      <c r="K1444" s="1454">
        <v>0</v>
      </c>
      <c r="L1444" s="1454">
        <v>0</v>
      </c>
      <c r="M1444" s="1407">
        <v>0</v>
      </c>
      <c r="N1444" s="1407">
        <v>0</v>
      </c>
      <c r="O1444" s="1407">
        <v>0</v>
      </c>
      <c r="P1444" s="1407">
        <v>0</v>
      </c>
      <c r="Q1444" s="1456">
        <v>0</v>
      </c>
      <c r="R1444" s="1407">
        <v>0</v>
      </c>
      <c r="S1444" s="1407">
        <v>0</v>
      </c>
      <c r="T1444" s="1407">
        <v>0</v>
      </c>
      <c r="U1444" s="1407">
        <v>0</v>
      </c>
      <c r="V1444" s="1407">
        <v>0</v>
      </c>
      <c r="W1444" s="1407">
        <v>0</v>
      </c>
      <c r="X1444" s="1407">
        <v>0</v>
      </c>
      <c r="Y1444" s="1407">
        <v>0</v>
      </c>
      <c r="Z1444" s="1407">
        <v>0</v>
      </c>
      <c r="AA1444" s="1455"/>
    </row>
    <row r="1445" spans="2:27" x14ac:dyDescent="0.35">
      <c r="B1445" s="1409" t="s">
        <v>1674</v>
      </c>
      <c r="C1445" s="1410" t="s">
        <v>1623</v>
      </c>
      <c r="D1445" s="1411" t="s">
        <v>1432</v>
      </c>
      <c r="E1445" s="1433" t="s">
        <v>1614</v>
      </c>
      <c r="F1445" s="1412">
        <v>3</v>
      </c>
      <c r="G1445" s="1413">
        <v>0</v>
      </c>
      <c r="H1445" s="1454">
        <v>0</v>
      </c>
      <c r="I1445" s="1454">
        <v>0</v>
      </c>
      <c r="J1445" s="1454">
        <v>0</v>
      </c>
      <c r="K1445" s="1454">
        <v>0</v>
      </c>
      <c r="L1445" s="1454">
        <v>0</v>
      </c>
      <c r="M1445" s="1407">
        <v>0</v>
      </c>
      <c r="N1445" s="1407">
        <v>0</v>
      </c>
      <c r="O1445" s="1407">
        <v>0</v>
      </c>
      <c r="P1445" s="1407">
        <v>0</v>
      </c>
      <c r="Q1445" s="1456">
        <v>0</v>
      </c>
      <c r="R1445" s="1407">
        <v>0</v>
      </c>
      <c r="S1445" s="1407">
        <v>0</v>
      </c>
      <c r="T1445" s="1407">
        <v>0</v>
      </c>
      <c r="U1445" s="1407">
        <v>0</v>
      </c>
      <c r="V1445" s="1407">
        <v>0</v>
      </c>
      <c r="W1445" s="1407">
        <v>0</v>
      </c>
      <c r="X1445" s="1407">
        <v>0</v>
      </c>
      <c r="Y1445" s="1407">
        <v>0</v>
      </c>
      <c r="Z1445" s="1407">
        <v>0</v>
      </c>
      <c r="AA1445" s="1455"/>
    </row>
    <row r="1446" spans="2:27" x14ac:dyDescent="0.35">
      <c r="B1446" s="1409" t="s">
        <v>1675</v>
      </c>
      <c r="C1446" s="1410" t="s">
        <v>1669</v>
      </c>
      <c r="D1446" s="1411" t="s">
        <v>1433</v>
      </c>
      <c r="E1446" s="1433" t="s">
        <v>1614</v>
      </c>
      <c r="F1446" s="1412">
        <v>3</v>
      </c>
      <c r="G1446" s="1453">
        <v>0</v>
      </c>
      <c r="H1446" s="1454">
        <v>0</v>
      </c>
      <c r="I1446" s="1454">
        <v>0</v>
      </c>
      <c r="J1446" s="1454">
        <v>0</v>
      </c>
      <c r="K1446" s="1454">
        <v>0</v>
      </c>
      <c r="L1446" s="1454">
        <v>0</v>
      </c>
      <c r="M1446" s="1407">
        <v>0</v>
      </c>
      <c r="N1446" s="1407">
        <v>0</v>
      </c>
      <c r="O1446" s="1407">
        <v>0</v>
      </c>
      <c r="P1446" s="1407">
        <v>0</v>
      </c>
      <c r="Q1446" s="1456">
        <v>0</v>
      </c>
      <c r="R1446" s="1407">
        <v>0</v>
      </c>
      <c r="S1446" s="1407">
        <v>0</v>
      </c>
      <c r="T1446" s="1407">
        <v>0</v>
      </c>
      <c r="U1446" s="1407">
        <v>0</v>
      </c>
      <c r="V1446" s="1407">
        <v>0</v>
      </c>
      <c r="W1446" s="1407">
        <v>0</v>
      </c>
      <c r="X1446" s="1407">
        <v>0</v>
      </c>
      <c r="Y1446" s="1407">
        <v>0</v>
      </c>
      <c r="Z1446" s="1407">
        <v>0</v>
      </c>
      <c r="AA1446" s="1455"/>
    </row>
    <row r="1447" spans="2:27" x14ac:dyDescent="0.35">
      <c r="B1447" s="1409" t="s">
        <v>1676</v>
      </c>
      <c r="C1447" s="1410" t="s">
        <v>1671</v>
      </c>
      <c r="D1447" s="1411" t="s">
        <v>1433</v>
      </c>
      <c r="E1447" s="1433" t="s">
        <v>1614</v>
      </c>
      <c r="F1447" s="1412">
        <v>3</v>
      </c>
      <c r="G1447" s="1413">
        <v>0</v>
      </c>
      <c r="H1447" s="1454">
        <v>0</v>
      </c>
      <c r="I1447" s="1454">
        <v>0</v>
      </c>
      <c r="J1447" s="1454">
        <v>0</v>
      </c>
      <c r="K1447" s="1454">
        <v>0</v>
      </c>
      <c r="L1447" s="1454">
        <v>0</v>
      </c>
      <c r="M1447" s="1407">
        <v>0</v>
      </c>
      <c r="N1447" s="1407">
        <v>0</v>
      </c>
      <c r="O1447" s="1407">
        <v>0</v>
      </c>
      <c r="P1447" s="1407">
        <v>0</v>
      </c>
      <c r="Q1447" s="1456">
        <v>0</v>
      </c>
      <c r="R1447" s="1407">
        <v>0</v>
      </c>
      <c r="S1447" s="1407">
        <v>0</v>
      </c>
      <c r="T1447" s="1407">
        <v>0</v>
      </c>
      <c r="U1447" s="1407">
        <v>0</v>
      </c>
      <c r="V1447" s="1407">
        <v>0</v>
      </c>
      <c r="W1447" s="1407">
        <v>0</v>
      </c>
      <c r="X1447" s="1407">
        <v>0</v>
      </c>
      <c r="Y1447" s="1407">
        <v>0</v>
      </c>
      <c r="Z1447" s="1407">
        <v>0</v>
      </c>
      <c r="AA1447" s="1455"/>
    </row>
    <row r="1448" spans="2:27" x14ac:dyDescent="0.35">
      <c r="B1448" s="1409" t="s">
        <v>1677</v>
      </c>
      <c r="C1448" s="1410" t="s">
        <v>1673</v>
      </c>
      <c r="D1448" s="1411" t="s">
        <v>1433</v>
      </c>
      <c r="E1448" s="1433" t="s">
        <v>1614</v>
      </c>
      <c r="F1448" s="1412">
        <v>3</v>
      </c>
      <c r="G1448" s="1413">
        <v>0</v>
      </c>
      <c r="H1448" s="1454">
        <v>0</v>
      </c>
      <c r="I1448" s="1454">
        <v>0</v>
      </c>
      <c r="J1448" s="1454">
        <v>0</v>
      </c>
      <c r="K1448" s="1454">
        <v>0</v>
      </c>
      <c r="L1448" s="1454">
        <v>0</v>
      </c>
      <c r="M1448" s="1407">
        <v>0</v>
      </c>
      <c r="N1448" s="1407">
        <v>0</v>
      </c>
      <c r="O1448" s="1407">
        <v>0</v>
      </c>
      <c r="P1448" s="1407">
        <v>0</v>
      </c>
      <c r="Q1448" s="1456">
        <v>0</v>
      </c>
      <c r="R1448" s="1407">
        <v>0</v>
      </c>
      <c r="S1448" s="1407">
        <v>0</v>
      </c>
      <c r="T1448" s="1407">
        <v>0</v>
      </c>
      <c r="U1448" s="1407">
        <v>0</v>
      </c>
      <c r="V1448" s="1407">
        <v>0</v>
      </c>
      <c r="W1448" s="1407">
        <v>0</v>
      </c>
      <c r="X1448" s="1407">
        <v>0</v>
      </c>
      <c r="Y1448" s="1407">
        <v>0</v>
      </c>
      <c r="Z1448" s="1407">
        <v>0</v>
      </c>
      <c r="AA1448" s="1455"/>
    </row>
    <row r="1449" spans="2:27" x14ac:dyDescent="0.35">
      <c r="B1449" s="1409" t="s">
        <v>1678</v>
      </c>
      <c r="C1449" s="1410" t="s">
        <v>1623</v>
      </c>
      <c r="D1449" s="1411" t="s">
        <v>1433</v>
      </c>
      <c r="E1449" s="1433" t="s">
        <v>1614</v>
      </c>
      <c r="F1449" s="1412">
        <v>3</v>
      </c>
      <c r="G1449" s="1413">
        <v>0</v>
      </c>
      <c r="H1449" s="1454">
        <v>0</v>
      </c>
      <c r="I1449" s="1454">
        <v>0</v>
      </c>
      <c r="J1449" s="1454">
        <v>0</v>
      </c>
      <c r="K1449" s="1454">
        <v>0</v>
      </c>
      <c r="L1449" s="1454">
        <v>0</v>
      </c>
      <c r="M1449" s="1407">
        <v>0</v>
      </c>
      <c r="N1449" s="1407">
        <v>0</v>
      </c>
      <c r="O1449" s="1407">
        <v>0</v>
      </c>
      <c r="P1449" s="1407">
        <v>0</v>
      </c>
      <c r="Q1449" s="1456">
        <v>0</v>
      </c>
      <c r="R1449" s="1407">
        <v>0</v>
      </c>
      <c r="S1449" s="1407">
        <v>0</v>
      </c>
      <c r="T1449" s="1407">
        <v>0</v>
      </c>
      <c r="U1449" s="1407">
        <v>0</v>
      </c>
      <c r="V1449" s="1407">
        <v>0</v>
      </c>
      <c r="W1449" s="1407">
        <v>0</v>
      </c>
      <c r="X1449" s="1407">
        <v>0</v>
      </c>
      <c r="Y1449" s="1407">
        <v>0</v>
      </c>
      <c r="Z1449" s="1407">
        <v>0</v>
      </c>
      <c r="AA1449" s="1455"/>
    </row>
    <row r="1450" spans="2:27" x14ac:dyDescent="0.35">
      <c r="B1450" s="1409" t="s">
        <v>1679</v>
      </c>
      <c r="C1450" s="1410" t="s">
        <v>1669</v>
      </c>
      <c r="D1450" s="1411" t="s">
        <v>1613</v>
      </c>
      <c r="E1450" s="1433" t="s">
        <v>1614</v>
      </c>
      <c r="F1450" s="1412">
        <v>3</v>
      </c>
      <c r="G1450" s="1441">
        <v>0</v>
      </c>
      <c r="H1450" s="1441">
        <v>0</v>
      </c>
      <c r="I1450" s="1441">
        <v>0</v>
      </c>
      <c r="J1450" s="1441">
        <v>0</v>
      </c>
      <c r="K1450" s="1441">
        <v>0</v>
      </c>
      <c r="L1450" s="1441">
        <v>0</v>
      </c>
      <c r="M1450" s="1441">
        <v>0</v>
      </c>
      <c r="N1450" s="1441">
        <v>0</v>
      </c>
      <c r="O1450" s="1441">
        <v>0</v>
      </c>
      <c r="P1450" s="1441">
        <v>0</v>
      </c>
      <c r="Q1450" s="1442">
        <v>0</v>
      </c>
      <c r="R1450" s="1441">
        <v>0</v>
      </c>
      <c r="S1450" s="1441">
        <v>0</v>
      </c>
      <c r="T1450" s="1441">
        <v>0</v>
      </c>
      <c r="U1450" s="1441">
        <v>0</v>
      </c>
      <c r="V1450" s="1441">
        <v>0</v>
      </c>
      <c r="W1450" s="1441">
        <v>0</v>
      </c>
      <c r="X1450" s="1441">
        <v>0</v>
      </c>
      <c r="Y1450" s="1441">
        <v>0</v>
      </c>
      <c r="Z1450" s="1441">
        <v>0</v>
      </c>
      <c r="AA1450" s="1457"/>
    </row>
    <row r="1451" spans="2:27" x14ac:dyDescent="0.35">
      <c r="B1451" s="1409" t="s">
        <v>1680</v>
      </c>
      <c r="C1451" s="1410" t="s">
        <v>1681</v>
      </c>
      <c r="D1451" s="1411" t="s">
        <v>1432</v>
      </c>
      <c r="E1451" s="1433" t="s">
        <v>1614</v>
      </c>
      <c r="F1451" s="1412">
        <v>3</v>
      </c>
      <c r="G1451" s="1453">
        <v>0</v>
      </c>
      <c r="H1451" s="1454">
        <v>0</v>
      </c>
      <c r="I1451" s="1454">
        <v>0</v>
      </c>
      <c r="J1451" s="1454">
        <v>0</v>
      </c>
      <c r="K1451" s="1454">
        <v>0</v>
      </c>
      <c r="L1451" s="1454">
        <v>0</v>
      </c>
      <c r="M1451" s="1407">
        <v>0</v>
      </c>
      <c r="N1451" s="1407">
        <v>0</v>
      </c>
      <c r="O1451" s="1407">
        <v>0</v>
      </c>
      <c r="P1451" s="1407">
        <v>0</v>
      </c>
      <c r="Q1451" s="1456">
        <v>0</v>
      </c>
      <c r="R1451" s="1407">
        <v>0</v>
      </c>
      <c r="S1451" s="1407">
        <v>0</v>
      </c>
      <c r="T1451" s="1407">
        <v>0</v>
      </c>
      <c r="U1451" s="1407">
        <v>0</v>
      </c>
      <c r="V1451" s="1407">
        <v>0</v>
      </c>
      <c r="W1451" s="1407">
        <v>0</v>
      </c>
      <c r="X1451" s="1407">
        <v>0</v>
      </c>
      <c r="Y1451" s="1407">
        <v>0</v>
      </c>
      <c r="Z1451" s="1407">
        <v>0</v>
      </c>
      <c r="AA1451" s="1455"/>
    </row>
    <row r="1452" spans="2:27" x14ac:dyDescent="0.35">
      <c r="B1452" s="1409" t="s">
        <v>1682</v>
      </c>
      <c r="C1452" s="1410" t="s">
        <v>1683</v>
      </c>
      <c r="D1452" s="1411" t="s">
        <v>1432</v>
      </c>
      <c r="E1452" s="1433" t="s">
        <v>1614</v>
      </c>
      <c r="F1452" s="1412">
        <v>3</v>
      </c>
      <c r="G1452" s="1413">
        <v>0</v>
      </c>
      <c r="H1452" s="1454">
        <v>0</v>
      </c>
      <c r="I1452" s="1454">
        <v>0</v>
      </c>
      <c r="J1452" s="1454">
        <v>0</v>
      </c>
      <c r="K1452" s="1454">
        <v>0</v>
      </c>
      <c r="L1452" s="1454">
        <v>0</v>
      </c>
      <c r="M1452" s="1407">
        <v>0</v>
      </c>
      <c r="N1452" s="1407">
        <v>0</v>
      </c>
      <c r="O1452" s="1407">
        <v>0</v>
      </c>
      <c r="P1452" s="1407">
        <v>0</v>
      </c>
      <c r="Q1452" s="1456">
        <v>0</v>
      </c>
      <c r="R1452" s="1407">
        <v>0</v>
      </c>
      <c r="S1452" s="1407">
        <v>0</v>
      </c>
      <c r="T1452" s="1407">
        <v>0</v>
      </c>
      <c r="U1452" s="1407">
        <v>0</v>
      </c>
      <c r="V1452" s="1407">
        <v>0</v>
      </c>
      <c r="W1452" s="1407">
        <v>0</v>
      </c>
      <c r="X1452" s="1407">
        <v>0</v>
      </c>
      <c r="Y1452" s="1407">
        <v>0</v>
      </c>
      <c r="Z1452" s="1407">
        <v>0</v>
      </c>
      <c r="AA1452" s="1455"/>
    </row>
    <row r="1453" spans="2:27" x14ac:dyDescent="0.35">
      <c r="B1453" s="1409" t="s">
        <v>1684</v>
      </c>
      <c r="C1453" s="1410" t="s">
        <v>1685</v>
      </c>
      <c r="D1453" s="1411" t="s">
        <v>1432</v>
      </c>
      <c r="E1453" s="1433" t="s">
        <v>1614</v>
      </c>
      <c r="F1453" s="1412">
        <v>3</v>
      </c>
      <c r="G1453" s="1413">
        <v>0</v>
      </c>
      <c r="H1453" s="1454">
        <v>0</v>
      </c>
      <c r="I1453" s="1454">
        <v>0</v>
      </c>
      <c r="J1453" s="1454">
        <v>0</v>
      </c>
      <c r="K1453" s="1454">
        <v>0</v>
      </c>
      <c r="L1453" s="1454">
        <v>0</v>
      </c>
      <c r="M1453" s="1407">
        <v>0</v>
      </c>
      <c r="N1453" s="1407">
        <v>0</v>
      </c>
      <c r="O1453" s="1407">
        <v>0</v>
      </c>
      <c r="P1453" s="1407">
        <v>0</v>
      </c>
      <c r="Q1453" s="1456">
        <v>0</v>
      </c>
      <c r="R1453" s="1407">
        <v>0</v>
      </c>
      <c r="S1453" s="1407">
        <v>0</v>
      </c>
      <c r="T1453" s="1407">
        <v>0</v>
      </c>
      <c r="U1453" s="1407">
        <v>0</v>
      </c>
      <c r="V1453" s="1407">
        <v>0</v>
      </c>
      <c r="W1453" s="1407">
        <v>0</v>
      </c>
      <c r="X1453" s="1407">
        <v>0</v>
      </c>
      <c r="Y1453" s="1407">
        <v>0</v>
      </c>
      <c r="Z1453" s="1407">
        <v>0</v>
      </c>
      <c r="AA1453" s="1455"/>
    </row>
    <row r="1454" spans="2:27" x14ac:dyDescent="0.35">
      <c r="B1454" s="1409" t="s">
        <v>1686</v>
      </c>
      <c r="C1454" s="1410" t="s">
        <v>1624</v>
      </c>
      <c r="D1454" s="1411" t="s">
        <v>1432</v>
      </c>
      <c r="E1454" s="1433" t="s">
        <v>1614</v>
      </c>
      <c r="F1454" s="1412">
        <v>3</v>
      </c>
      <c r="G1454" s="1413">
        <v>0</v>
      </c>
      <c r="H1454" s="1454">
        <v>0</v>
      </c>
      <c r="I1454" s="1404">
        <v>0</v>
      </c>
      <c r="J1454" s="1404">
        <v>0</v>
      </c>
      <c r="K1454" s="1404">
        <v>0</v>
      </c>
      <c r="L1454" s="1404">
        <v>0</v>
      </c>
      <c r="M1454" s="1405">
        <v>0</v>
      </c>
      <c r="N1454" s="1405">
        <v>0</v>
      </c>
      <c r="O1454" s="1405">
        <v>0</v>
      </c>
      <c r="P1454" s="1405">
        <v>0</v>
      </c>
      <c r="Q1454" s="1456">
        <v>0</v>
      </c>
      <c r="R1454" s="1407">
        <v>0</v>
      </c>
      <c r="S1454" s="1405">
        <v>0</v>
      </c>
      <c r="T1454" s="1405">
        <v>0</v>
      </c>
      <c r="U1454" s="1405">
        <v>0</v>
      </c>
      <c r="V1454" s="1405">
        <v>0</v>
      </c>
      <c r="W1454" s="1405">
        <v>0</v>
      </c>
      <c r="X1454" s="1405">
        <v>0</v>
      </c>
      <c r="Y1454" s="1405">
        <v>0</v>
      </c>
      <c r="Z1454" s="1405">
        <v>0</v>
      </c>
      <c r="AA1454" s="1458"/>
    </row>
    <row r="1455" spans="2:27" x14ac:dyDescent="0.35">
      <c r="B1455" s="1409" t="s">
        <v>1687</v>
      </c>
      <c r="C1455" s="1410" t="s">
        <v>1681</v>
      </c>
      <c r="D1455" s="1411" t="s">
        <v>1433</v>
      </c>
      <c r="E1455" s="1433" t="s">
        <v>1614</v>
      </c>
      <c r="F1455" s="1412">
        <v>3</v>
      </c>
      <c r="G1455" s="1453">
        <v>0</v>
      </c>
      <c r="H1455" s="1454">
        <v>0</v>
      </c>
      <c r="I1455" s="1454">
        <v>0</v>
      </c>
      <c r="J1455" s="1454">
        <v>0</v>
      </c>
      <c r="K1455" s="1454">
        <v>0</v>
      </c>
      <c r="L1455" s="1454">
        <v>0</v>
      </c>
      <c r="M1455" s="1407">
        <v>0</v>
      </c>
      <c r="N1455" s="1407">
        <v>0</v>
      </c>
      <c r="O1455" s="1407">
        <v>0</v>
      </c>
      <c r="P1455" s="1407">
        <v>0</v>
      </c>
      <c r="Q1455" s="1456">
        <v>0</v>
      </c>
      <c r="R1455" s="1407">
        <v>0</v>
      </c>
      <c r="S1455" s="1407">
        <v>0</v>
      </c>
      <c r="T1455" s="1407">
        <v>0</v>
      </c>
      <c r="U1455" s="1407">
        <v>0</v>
      </c>
      <c r="V1455" s="1407">
        <v>0</v>
      </c>
      <c r="W1455" s="1407">
        <v>0</v>
      </c>
      <c r="X1455" s="1407">
        <v>0</v>
      </c>
      <c r="Y1455" s="1407">
        <v>0</v>
      </c>
      <c r="Z1455" s="1407">
        <v>0</v>
      </c>
      <c r="AA1455" s="1455"/>
    </row>
    <row r="1456" spans="2:27" x14ac:dyDescent="0.35">
      <c r="B1456" s="1409" t="s">
        <v>1688</v>
      </c>
      <c r="C1456" s="1410" t="s">
        <v>1683</v>
      </c>
      <c r="D1456" s="1411" t="s">
        <v>1433</v>
      </c>
      <c r="E1456" s="1433" t="s">
        <v>1614</v>
      </c>
      <c r="F1456" s="1412">
        <v>3</v>
      </c>
      <c r="G1456" s="1413">
        <v>0</v>
      </c>
      <c r="H1456" s="1454">
        <v>0</v>
      </c>
      <c r="I1456" s="1454">
        <v>0</v>
      </c>
      <c r="J1456" s="1454">
        <v>0</v>
      </c>
      <c r="K1456" s="1454">
        <v>0</v>
      </c>
      <c r="L1456" s="1454">
        <v>0</v>
      </c>
      <c r="M1456" s="1407">
        <v>0</v>
      </c>
      <c r="N1456" s="1407">
        <v>0</v>
      </c>
      <c r="O1456" s="1407">
        <v>0</v>
      </c>
      <c r="P1456" s="1407">
        <v>0</v>
      </c>
      <c r="Q1456" s="1456">
        <v>0</v>
      </c>
      <c r="R1456" s="1407">
        <v>0</v>
      </c>
      <c r="S1456" s="1407">
        <v>0</v>
      </c>
      <c r="T1456" s="1407">
        <v>0</v>
      </c>
      <c r="U1456" s="1407">
        <v>0</v>
      </c>
      <c r="V1456" s="1407">
        <v>0</v>
      </c>
      <c r="W1456" s="1407">
        <v>0</v>
      </c>
      <c r="X1456" s="1407">
        <v>0</v>
      </c>
      <c r="Y1456" s="1407">
        <v>0</v>
      </c>
      <c r="Z1456" s="1407">
        <v>0</v>
      </c>
      <c r="AA1456" s="1455"/>
    </row>
    <row r="1457" spans="2:27" x14ac:dyDescent="0.35">
      <c r="B1457" s="1409" t="s">
        <v>1689</v>
      </c>
      <c r="C1457" s="1410" t="s">
        <v>1690</v>
      </c>
      <c r="D1457" s="1411" t="s">
        <v>1433</v>
      </c>
      <c r="E1457" s="1433" t="s">
        <v>1614</v>
      </c>
      <c r="F1457" s="1412">
        <v>3</v>
      </c>
      <c r="G1457" s="1413">
        <v>0</v>
      </c>
      <c r="H1457" s="1454">
        <v>0</v>
      </c>
      <c r="I1457" s="1454">
        <v>0</v>
      </c>
      <c r="J1457" s="1454">
        <v>0</v>
      </c>
      <c r="K1457" s="1454">
        <v>0</v>
      </c>
      <c r="L1457" s="1454">
        <v>0</v>
      </c>
      <c r="M1457" s="1407">
        <v>0</v>
      </c>
      <c r="N1457" s="1407">
        <v>0</v>
      </c>
      <c r="O1457" s="1407">
        <v>0</v>
      </c>
      <c r="P1457" s="1407">
        <v>0</v>
      </c>
      <c r="Q1457" s="1456">
        <v>0</v>
      </c>
      <c r="R1457" s="1407">
        <v>0</v>
      </c>
      <c r="S1457" s="1407">
        <v>0</v>
      </c>
      <c r="T1457" s="1407">
        <v>0</v>
      </c>
      <c r="U1457" s="1407">
        <v>0</v>
      </c>
      <c r="V1457" s="1407">
        <v>0</v>
      </c>
      <c r="W1457" s="1407">
        <v>0</v>
      </c>
      <c r="X1457" s="1407">
        <v>0</v>
      </c>
      <c r="Y1457" s="1407">
        <v>0</v>
      </c>
      <c r="Z1457" s="1407">
        <v>0</v>
      </c>
      <c r="AA1457" s="1455"/>
    </row>
    <row r="1458" spans="2:27" x14ac:dyDescent="0.35">
      <c r="B1458" s="1409" t="s">
        <v>1691</v>
      </c>
      <c r="C1458" s="1410" t="s">
        <v>1624</v>
      </c>
      <c r="D1458" s="1411" t="s">
        <v>1433</v>
      </c>
      <c r="E1458" s="1433" t="s">
        <v>1614</v>
      </c>
      <c r="F1458" s="1412">
        <v>3</v>
      </c>
      <c r="G1458" s="1413">
        <v>0</v>
      </c>
      <c r="H1458" s="1454">
        <v>0</v>
      </c>
      <c r="I1458" s="1404">
        <v>0</v>
      </c>
      <c r="J1458" s="1404">
        <v>0</v>
      </c>
      <c r="K1458" s="1404">
        <v>0</v>
      </c>
      <c r="L1458" s="1404">
        <v>0</v>
      </c>
      <c r="M1458" s="1405">
        <v>0</v>
      </c>
      <c r="N1458" s="1405">
        <v>0</v>
      </c>
      <c r="O1458" s="1405">
        <v>0</v>
      </c>
      <c r="P1458" s="1405">
        <v>0</v>
      </c>
      <c r="Q1458" s="1456">
        <v>0</v>
      </c>
      <c r="R1458" s="1407">
        <v>0</v>
      </c>
      <c r="S1458" s="1405">
        <v>0</v>
      </c>
      <c r="T1458" s="1405">
        <v>0</v>
      </c>
      <c r="U1458" s="1405">
        <v>0</v>
      </c>
      <c r="V1458" s="1405">
        <v>0</v>
      </c>
      <c r="W1458" s="1405">
        <v>0</v>
      </c>
      <c r="X1458" s="1405">
        <v>0</v>
      </c>
      <c r="Y1458" s="1405">
        <v>0</v>
      </c>
      <c r="Z1458" s="1405">
        <v>0</v>
      </c>
      <c r="AA1458" s="1458"/>
    </row>
    <row r="1459" spans="2:27" x14ac:dyDescent="0.35">
      <c r="B1459" s="1409" t="s">
        <v>1692</v>
      </c>
      <c r="C1459" s="1410" t="s">
        <v>1681</v>
      </c>
      <c r="D1459" s="1411" t="s">
        <v>1613</v>
      </c>
      <c r="E1459" s="1433" t="s">
        <v>1614</v>
      </c>
      <c r="F1459" s="1412">
        <v>3</v>
      </c>
      <c r="G1459" s="1441">
        <v>0</v>
      </c>
      <c r="H1459" s="1441">
        <v>0</v>
      </c>
      <c r="I1459" s="1441">
        <v>0</v>
      </c>
      <c r="J1459" s="1441">
        <v>0</v>
      </c>
      <c r="K1459" s="1441">
        <v>0</v>
      </c>
      <c r="L1459" s="1441">
        <v>0</v>
      </c>
      <c r="M1459" s="1441">
        <v>0</v>
      </c>
      <c r="N1459" s="1441">
        <v>0</v>
      </c>
      <c r="O1459" s="1441">
        <v>0</v>
      </c>
      <c r="P1459" s="1441">
        <v>0</v>
      </c>
      <c r="Q1459" s="1442">
        <v>0</v>
      </c>
      <c r="R1459" s="1441">
        <v>0</v>
      </c>
      <c r="S1459" s="1441">
        <v>0</v>
      </c>
      <c r="T1459" s="1441">
        <v>0</v>
      </c>
      <c r="U1459" s="1441">
        <v>0</v>
      </c>
      <c r="V1459" s="1441">
        <v>0</v>
      </c>
      <c r="W1459" s="1441">
        <v>0</v>
      </c>
      <c r="X1459" s="1441">
        <v>0</v>
      </c>
      <c r="Y1459" s="1441">
        <v>0</v>
      </c>
      <c r="Z1459" s="1441">
        <v>0</v>
      </c>
      <c r="AA1459" s="1457"/>
    </row>
    <row r="1460" spans="2:27" x14ac:dyDescent="0.35">
      <c r="B1460" s="1409" t="s">
        <v>1693</v>
      </c>
      <c r="C1460" s="1410" t="s">
        <v>1694</v>
      </c>
      <c r="D1460" s="1411" t="s">
        <v>1432</v>
      </c>
      <c r="E1460" s="1433" t="s">
        <v>1614</v>
      </c>
      <c r="F1460" s="1412">
        <v>3</v>
      </c>
      <c r="G1460" s="1453">
        <v>0</v>
      </c>
      <c r="H1460" s="1454">
        <v>0</v>
      </c>
      <c r="I1460" s="1454">
        <v>0</v>
      </c>
      <c r="J1460" s="1454">
        <v>0</v>
      </c>
      <c r="K1460" s="1454">
        <v>0</v>
      </c>
      <c r="L1460" s="1454">
        <v>0</v>
      </c>
      <c r="M1460" s="1407">
        <v>0</v>
      </c>
      <c r="N1460" s="1407">
        <v>0</v>
      </c>
      <c r="O1460" s="1407">
        <v>0</v>
      </c>
      <c r="P1460" s="1407">
        <v>0</v>
      </c>
      <c r="Q1460" s="1456">
        <v>0</v>
      </c>
      <c r="R1460" s="1407">
        <v>0</v>
      </c>
      <c r="S1460" s="1407">
        <v>0</v>
      </c>
      <c r="T1460" s="1407">
        <v>0</v>
      </c>
      <c r="U1460" s="1407">
        <v>0</v>
      </c>
      <c r="V1460" s="1407">
        <v>0</v>
      </c>
      <c r="W1460" s="1407">
        <v>0</v>
      </c>
      <c r="X1460" s="1407">
        <v>0</v>
      </c>
      <c r="Y1460" s="1407">
        <v>0</v>
      </c>
      <c r="Z1460" s="1407">
        <v>0</v>
      </c>
      <c r="AA1460" s="1455"/>
    </row>
    <row r="1461" spans="2:27" x14ac:dyDescent="0.35">
      <c r="B1461" s="1409" t="s">
        <v>1695</v>
      </c>
      <c r="C1461" s="1410" t="s">
        <v>1696</v>
      </c>
      <c r="D1461" s="1411" t="s">
        <v>1432</v>
      </c>
      <c r="E1461" s="1433" t="s">
        <v>1614</v>
      </c>
      <c r="F1461" s="1412">
        <v>3</v>
      </c>
      <c r="G1461" s="1413">
        <v>0</v>
      </c>
      <c r="H1461" s="1454">
        <v>0</v>
      </c>
      <c r="I1461" s="1454">
        <v>0</v>
      </c>
      <c r="J1461" s="1454">
        <v>0</v>
      </c>
      <c r="K1461" s="1454">
        <v>0</v>
      </c>
      <c r="L1461" s="1454">
        <v>0</v>
      </c>
      <c r="M1461" s="1407">
        <v>0</v>
      </c>
      <c r="N1461" s="1407">
        <v>0</v>
      </c>
      <c r="O1461" s="1407">
        <v>0</v>
      </c>
      <c r="P1461" s="1407">
        <v>0</v>
      </c>
      <c r="Q1461" s="1456">
        <v>0</v>
      </c>
      <c r="R1461" s="1407">
        <v>0</v>
      </c>
      <c r="S1461" s="1407">
        <v>0</v>
      </c>
      <c r="T1461" s="1407">
        <v>0</v>
      </c>
      <c r="U1461" s="1407">
        <v>0</v>
      </c>
      <c r="V1461" s="1407">
        <v>0</v>
      </c>
      <c r="W1461" s="1407">
        <v>0</v>
      </c>
      <c r="X1461" s="1407">
        <v>0</v>
      </c>
      <c r="Y1461" s="1407">
        <v>0</v>
      </c>
      <c r="Z1461" s="1407">
        <v>0</v>
      </c>
      <c r="AA1461" s="1455"/>
    </row>
    <row r="1462" spans="2:27" x14ac:dyDescent="0.35">
      <c r="B1462" s="1409" t="s">
        <v>1697</v>
      </c>
      <c r="C1462" s="1410" t="s">
        <v>1698</v>
      </c>
      <c r="D1462" s="1411" t="s">
        <v>1432</v>
      </c>
      <c r="E1462" s="1433" t="s">
        <v>1614</v>
      </c>
      <c r="F1462" s="1412">
        <v>3</v>
      </c>
      <c r="G1462" s="1413">
        <v>0</v>
      </c>
      <c r="H1462" s="1454">
        <v>0</v>
      </c>
      <c r="I1462" s="1454">
        <v>0</v>
      </c>
      <c r="J1462" s="1454">
        <v>0</v>
      </c>
      <c r="K1462" s="1454">
        <v>0</v>
      </c>
      <c r="L1462" s="1454">
        <v>0</v>
      </c>
      <c r="M1462" s="1407">
        <v>0</v>
      </c>
      <c r="N1462" s="1407">
        <v>0</v>
      </c>
      <c r="O1462" s="1407">
        <v>0</v>
      </c>
      <c r="P1462" s="1407">
        <v>0</v>
      </c>
      <c r="Q1462" s="1456">
        <v>0</v>
      </c>
      <c r="R1462" s="1407">
        <v>0</v>
      </c>
      <c r="S1462" s="1407">
        <v>0</v>
      </c>
      <c r="T1462" s="1407">
        <v>0</v>
      </c>
      <c r="U1462" s="1407">
        <v>0</v>
      </c>
      <c r="V1462" s="1407">
        <v>0</v>
      </c>
      <c r="W1462" s="1407">
        <v>0</v>
      </c>
      <c r="X1462" s="1407">
        <v>0</v>
      </c>
      <c r="Y1462" s="1407">
        <v>0</v>
      </c>
      <c r="Z1462" s="1407">
        <v>0</v>
      </c>
      <c r="AA1462" s="1455"/>
    </row>
    <row r="1463" spans="2:27" x14ac:dyDescent="0.35">
      <c r="B1463" s="1409" t="s">
        <v>1699</v>
      </c>
      <c r="C1463" s="1410" t="s">
        <v>1700</v>
      </c>
      <c r="D1463" s="1411" t="s">
        <v>1432</v>
      </c>
      <c r="E1463" s="1433" t="s">
        <v>1614</v>
      </c>
      <c r="F1463" s="1412">
        <v>3</v>
      </c>
      <c r="G1463" s="1413">
        <v>0</v>
      </c>
      <c r="H1463" s="1454">
        <v>0</v>
      </c>
      <c r="I1463" s="1404">
        <v>0</v>
      </c>
      <c r="J1463" s="1404">
        <v>0</v>
      </c>
      <c r="K1463" s="1404">
        <v>0</v>
      </c>
      <c r="L1463" s="1404">
        <v>0</v>
      </c>
      <c r="M1463" s="1405">
        <v>0</v>
      </c>
      <c r="N1463" s="1405">
        <v>0</v>
      </c>
      <c r="O1463" s="1405">
        <v>0</v>
      </c>
      <c r="P1463" s="1405">
        <v>0</v>
      </c>
      <c r="Q1463" s="1456">
        <v>0</v>
      </c>
      <c r="R1463" s="1407">
        <v>0</v>
      </c>
      <c r="S1463" s="1405">
        <v>0</v>
      </c>
      <c r="T1463" s="1405">
        <v>0</v>
      </c>
      <c r="U1463" s="1405">
        <v>0</v>
      </c>
      <c r="V1463" s="1405">
        <v>0</v>
      </c>
      <c r="W1463" s="1405">
        <v>0</v>
      </c>
      <c r="X1463" s="1405">
        <v>0</v>
      </c>
      <c r="Y1463" s="1405">
        <v>0</v>
      </c>
      <c r="Z1463" s="1405">
        <v>0</v>
      </c>
      <c r="AA1463" s="1458"/>
    </row>
    <row r="1464" spans="2:27" x14ac:dyDescent="0.35">
      <c r="B1464" s="1409" t="s">
        <v>1701</v>
      </c>
      <c r="C1464" s="1410" t="s">
        <v>1694</v>
      </c>
      <c r="D1464" s="1411" t="s">
        <v>1433</v>
      </c>
      <c r="E1464" s="1433" t="s">
        <v>1614</v>
      </c>
      <c r="F1464" s="1412">
        <v>3</v>
      </c>
      <c r="G1464" s="1453">
        <v>0</v>
      </c>
      <c r="H1464" s="1454">
        <v>0</v>
      </c>
      <c r="I1464" s="1454">
        <v>0</v>
      </c>
      <c r="J1464" s="1454">
        <v>0</v>
      </c>
      <c r="K1464" s="1454">
        <v>0</v>
      </c>
      <c r="L1464" s="1454">
        <v>0</v>
      </c>
      <c r="M1464" s="1407">
        <v>0</v>
      </c>
      <c r="N1464" s="1407">
        <v>0</v>
      </c>
      <c r="O1464" s="1407">
        <v>0</v>
      </c>
      <c r="P1464" s="1407">
        <v>0</v>
      </c>
      <c r="Q1464" s="1456">
        <v>0</v>
      </c>
      <c r="R1464" s="1407">
        <v>0</v>
      </c>
      <c r="S1464" s="1407">
        <v>0</v>
      </c>
      <c r="T1464" s="1407">
        <v>0</v>
      </c>
      <c r="U1464" s="1407">
        <v>0</v>
      </c>
      <c r="V1464" s="1407">
        <v>0</v>
      </c>
      <c r="W1464" s="1407">
        <v>0</v>
      </c>
      <c r="X1464" s="1407">
        <v>0</v>
      </c>
      <c r="Y1464" s="1407">
        <v>0</v>
      </c>
      <c r="Z1464" s="1407">
        <v>0</v>
      </c>
      <c r="AA1464" s="1455"/>
    </row>
    <row r="1465" spans="2:27" x14ac:dyDescent="0.35">
      <c r="B1465" s="1409" t="s">
        <v>1702</v>
      </c>
      <c r="C1465" s="1410" t="s">
        <v>1696</v>
      </c>
      <c r="D1465" s="1411" t="s">
        <v>1433</v>
      </c>
      <c r="E1465" s="1433" t="s">
        <v>1614</v>
      </c>
      <c r="F1465" s="1412">
        <v>3</v>
      </c>
      <c r="G1465" s="1413">
        <v>0</v>
      </c>
      <c r="H1465" s="1454">
        <v>0</v>
      </c>
      <c r="I1465" s="1454">
        <v>0</v>
      </c>
      <c r="J1465" s="1454">
        <v>0</v>
      </c>
      <c r="K1465" s="1454">
        <v>0</v>
      </c>
      <c r="L1465" s="1454">
        <v>0</v>
      </c>
      <c r="M1465" s="1407">
        <v>0</v>
      </c>
      <c r="N1465" s="1407">
        <v>0</v>
      </c>
      <c r="O1465" s="1407">
        <v>0</v>
      </c>
      <c r="P1465" s="1407">
        <v>0</v>
      </c>
      <c r="Q1465" s="1456">
        <v>0</v>
      </c>
      <c r="R1465" s="1407">
        <v>0</v>
      </c>
      <c r="S1465" s="1407">
        <v>0</v>
      </c>
      <c r="T1465" s="1407">
        <v>0</v>
      </c>
      <c r="U1465" s="1407">
        <v>0</v>
      </c>
      <c r="V1465" s="1407">
        <v>0</v>
      </c>
      <c r="W1465" s="1407">
        <v>0</v>
      </c>
      <c r="X1465" s="1407">
        <v>0</v>
      </c>
      <c r="Y1465" s="1407">
        <v>0</v>
      </c>
      <c r="Z1465" s="1407">
        <v>0</v>
      </c>
      <c r="AA1465" s="1455"/>
    </row>
    <row r="1466" spans="2:27" x14ac:dyDescent="0.35">
      <c r="B1466" s="1409" t="s">
        <v>1703</v>
      </c>
      <c r="C1466" s="1410" t="s">
        <v>1698</v>
      </c>
      <c r="D1466" s="1411" t="s">
        <v>1433</v>
      </c>
      <c r="E1466" s="1433" t="s">
        <v>1614</v>
      </c>
      <c r="F1466" s="1412">
        <v>3</v>
      </c>
      <c r="G1466" s="1413">
        <v>0</v>
      </c>
      <c r="H1466" s="1454">
        <v>0</v>
      </c>
      <c r="I1466" s="1454">
        <v>0</v>
      </c>
      <c r="J1466" s="1454">
        <v>0</v>
      </c>
      <c r="K1466" s="1454">
        <v>0</v>
      </c>
      <c r="L1466" s="1454">
        <v>0</v>
      </c>
      <c r="M1466" s="1407">
        <v>0</v>
      </c>
      <c r="N1466" s="1407">
        <v>0</v>
      </c>
      <c r="O1466" s="1407">
        <v>0</v>
      </c>
      <c r="P1466" s="1407">
        <v>0</v>
      </c>
      <c r="Q1466" s="1456">
        <v>0</v>
      </c>
      <c r="R1466" s="1407">
        <v>0</v>
      </c>
      <c r="S1466" s="1407">
        <v>0</v>
      </c>
      <c r="T1466" s="1407">
        <v>0</v>
      </c>
      <c r="U1466" s="1407">
        <v>0</v>
      </c>
      <c r="V1466" s="1407">
        <v>0</v>
      </c>
      <c r="W1466" s="1407">
        <v>0</v>
      </c>
      <c r="X1466" s="1407">
        <v>0</v>
      </c>
      <c r="Y1466" s="1407">
        <v>0</v>
      </c>
      <c r="Z1466" s="1407">
        <v>0</v>
      </c>
      <c r="AA1466" s="1455"/>
    </row>
    <row r="1467" spans="2:27" x14ac:dyDescent="0.35">
      <c r="B1467" s="1409" t="s">
        <v>1704</v>
      </c>
      <c r="C1467" s="1410" t="s">
        <v>1700</v>
      </c>
      <c r="D1467" s="1411" t="s">
        <v>1433</v>
      </c>
      <c r="E1467" s="1433" t="s">
        <v>1614</v>
      </c>
      <c r="F1467" s="1412">
        <v>3</v>
      </c>
      <c r="G1467" s="1413">
        <v>0</v>
      </c>
      <c r="H1467" s="1454">
        <v>0</v>
      </c>
      <c r="I1467" s="1404">
        <v>0</v>
      </c>
      <c r="J1467" s="1404">
        <v>0</v>
      </c>
      <c r="K1467" s="1404">
        <v>0</v>
      </c>
      <c r="L1467" s="1404">
        <v>0</v>
      </c>
      <c r="M1467" s="1405">
        <v>0</v>
      </c>
      <c r="N1467" s="1405">
        <v>0</v>
      </c>
      <c r="O1467" s="1405">
        <v>0</v>
      </c>
      <c r="P1467" s="1405">
        <v>0</v>
      </c>
      <c r="Q1467" s="1456">
        <v>0</v>
      </c>
      <c r="R1467" s="1407">
        <v>0</v>
      </c>
      <c r="S1467" s="1405">
        <v>0</v>
      </c>
      <c r="T1467" s="1405">
        <v>0</v>
      </c>
      <c r="U1467" s="1405">
        <v>0</v>
      </c>
      <c r="V1467" s="1405">
        <v>0</v>
      </c>
      <c r="W1467" s="1405">
        <v>0</v>
      </c>
      <c r="X1467" s="1405">
        <v>0</v>
      </c>
      <c r="Y1467" s="1405">
        <v>0</v>
      </c>
      <c r="Z1467" s="1405">
        <v>0</v>
      </c>
      <c r="AA1467" s="1458"/>
    </row>
    <row r="1468" spans="2:27" x14ac:dyDescent="0.35">
      <c r="B1468" s="1409" t="s">
        <v>1705</v>
      </c>
      <c r="C1468" s="1410" t="s">
        <v>1696</v>
      </c>
      <c r="D1468" s="1411" t="s">
        <v>1613</v>
      </c>
      <c r="E1468" s="1433" t="s">
        <v>1614</v>
      </c>
      <c r="F1468" s="1412">
        <v>3</v>
      </c>
      <c r="G1468" s="1441">
        <v>0</v>
      </c>
      <c r="H1468" s="1441">
        <v>0</v>
      </c>
      <c r="I1468" s="1441">
        <v>0</v>
      </c>
      <c r="J1468" s="1441">
        <v>0</v>
      </c>
      <c r="K1468" s="1441">
        <v>0</v>
      </c>
      <c r="L1468" s="1441">
        <v>0</v>
      </c>
      <c r="M1468" s="1441">
        <v>0</v>
      </c>
      <c r="N1468" s="1441">
        <v>0</v>
      </c>
      <c r="O1468" s="1441">
        <v>0</v>
      </c>
      <c r="P1468" s="1441">
        <v>0</v>
      </c>
      <c r="Q1468" s="1442">
        <v>0</v>
      </c>
      <c r="R1468" s="1441">
        <v>0</v>
      </c>
      <c r="S1468" s="1441">
        <v>0</v>
      </c>
      <c r="T1468" s="1441">
        <v>0</v>
      </c>
      <c r="U1468" s="1441">
        <v>0</v>
      </c>
      <c r="V1468" s="1441">
        <v>0</v>
      </c>
      <c r="W1468" s="1441">
        <v>0</v>
      </c>
      <c r="X1468" s="1441">
        <v>0</v>
      </c>
      <c r="Y1468" s="1441">
        <v>0</v>
      </c>
      <c r="Z1468" s="1441">
        <v>0</v>
      </c>
      <c r="AA1468" s="1443"/>
    </row>
    <row r="1469" spans="2:27" x14ac:dyDescent="0.35">
      <c r="B1469" s="1409" t="s">
        <v>1706</v>
      </c>
      <c r="C1469" s="1410" t="s">
        <v>1707</v>
      </c>
      <c r="D1469" s="1411" t="s">
        <v>1432</v>
      </c>
      <c r="E1469" s="1433" t="s">
        <v>1614</v>
      </c>
      <c r="F1469" s="1412">
        <v>3</v>
      </c>
      <c r="G1469" s="1413">
        <v>0</v>
      </c>
      <c r="H1469" s="1454">
        <v>0</v>
      </c>
      <c r="I1469" s="1454">
        <v>0</v>
      </c>
      <c r="J1469" s="1454">
        <v>0</v>
      </c>
      <c r="K1469" s="1454">
        <v>0</v>
      </c>
      <c r="L1469" s="1454">
        <v>0</v>
      </c>
      <c r="M1469" s="1407">
        <v>0</v>
      </c>
      <c r="N1469" s="1407">
        <v>0</v>
      </c>
      <c r="O1469" s="1407">
        <v>0</v>
      </c>
      <c r="P1469" s="1407">
        <v>0</v>
      </c>
      <c r="Q1469" s="1456">
        <v>0</v>
      </c>
      <c r="R1469" s="1407">
        <v>0</v>
      </c>
      <c r="S1469" s="1407">
        <v>0</v>
      </c>
      <c r="T1469" s="1407">
        <v>0</v>
      </c>
      <c r="U1469" s="1407">
        <v>0</v>
      </c>
      <c r="V1469" s="1407">
        <v>0</v>
      </c>
      <c r="W1469" s="1407">
        <v>0</v>
      </c>
      <c r="X1469" s="1407">
        <v>0</v>
      </c>
      <c r="Y1469" s="1407">
        <v>0</v>
      </c>
      <c r="Z1469" s="1407">
        <v>0</v>
      </c>
      <c r="AA1469" s="1455"/>
    </row>
    <row r="1470" spans="2:27" x14ac:dyDescent="0.35">
      <c r="B1470" s="1409" t="s">
        <v>1708</v>
      </c>
      <c r="C1470" s="1410" t="s">
        <v>1625</v>
      </c>
      <c r="D1470" s="1411" t="s">
        <v>1432</v>
      </c>
      <c r="E1470" s="1433" t="s">
        <v>1614</v>
      </c>
      <c r="F1470" s="1412">
        <v>3</v>
      </c>
      <c r="G1470" s="1413">
        <v>0</v>
      </c>
      <c r="H1470" s="1454">
        <v>0</v>
      </c>
      <c r="I1470" s="1404">
        <v>0</v>
      </c>
      <c r="J1470" s="1404">
        <v>0</v>
      </c>
      <c r="K1470" s="1404">
        <v>0</v>
      </c>
      <c r="L1470" s="1404">
        <v>0</v>
      </c>
      <c r="M1470" s="1405">
        <v>2.0809411724430675</v>
      </c>
      <c r="N1470" s="1405">
        <v>2.0878762590548159</v>
      </c>
      <c r="O1470" s="1405">
        <v>2.0948113295384561</v>
      </c>
      <c r="P1470" s="1405">
        <v>2.1017464161502044</v>
      </c>
      <c r="Q1470" s="1456">
        <v>2.1086815027619528</v>
      </c>
      <c r="R1470" s="1407">
        <v>4.7308802129494198</v>
      </c>
      <c r="S1470" s="1405">
        <v>4.1681880401316507</v>
      </c>
      <c r="T1470" s="1405">
        <v>6.3164120207444769</v>
      </c>
      <c r="U1470" s="1405">
        <v>6.3164120207444769</v>
      </c>
      <c r="V1470" s="1405">
        <v>6.3164120207444769</v>
      </c>
      <c r="W1470" s="1405">
        <v>6.3164120207444769</v>
      </c>
      <c r="X1470" s="1405">
        <v>6.3164120207444769</v>
      </c>
      <c r="Y1470" s="1405">
        <v>6.3164120207444769</v>
      </c>
      <c r="Z1470" s="1405">
        <v>6.3164120207444769</v>
      </c>
      <c r="AA1470" s="1458"/>
    </row>
    <row r="1471" spans="2:27" x14ac:dyDescent="0.35">
      <c r="B1471" s="1409" t="s">
        <v>1709</v>
      </c>
      <c r="C1471" s="1410" t="s">
        <v>1629</v>
      </c>
      <c r="D1471" s="1411" t="s">
        <v>1432</v>
      </c>
      <c r="E1471" s="1433" t="s">
        <v>1614</v>
      </c>
      <c r="F1471" s="1412">
        <v>3</v>
      </c>
      <c r="G1471" s="1413">
        <v>0</v>
      </c>
      <c r="H1471" s="1454">
        <v>0</v>
      </c>
      <c r="I1471" s="1404">
        <v>0</v>
      </c>
      <c r="J1471" s="1404">
        <v>0</v>
      </c>
      <c r="K1471" s="1404">
        <v>0</v>
      </c>
      <c r="L1471" s="1404">
        <v>0</v>
      </c>
      <c r="M1471" s="1405">
        <v>2.5616408131688355</v>
      </c>
      <c r="N1471" s="1405">
        <v>2.5616408131688355</v>
      </c>
      <c r="O1471" s="1405">
        <v>2.5616408131688355</v>
      </c>
      <c r="P1471" s="1405">
        <v>2.5616408131688355</v>
      </c>
      <c r="Q1471" s="1456">
        <v>2.5616408131688355</v>
      </c>
      <c r="R1471" s="1407">
        <v>0</v>
      </c>
      <c r="S1471" s="1405">
        <v>0</v>
      </c>
      <c r="T1471" s="1405">
        <v>0</v>
      </c>
      <c r="U1471" s="1405">
        <v>0</v>
      </c>
      <c r="V1471" s="1405">
        <v>0</v>
      </c>
      <c r="W1471" s="1405">
        <v>0</v>
      </c>
      <c r="X1471" s="1405">
        <v>0</v>
      </c>
      <c r="Y1471" s="1405">
        <v>0</v>
      </c>
      <c r="Z1471" s="1405">
        <v>0</v>
      </c>
      <c r="AA1471" s="1458"/>
    </row>
    <row r="1472" spans="2:27" x14ac:dyDescent="0.35">
      <c r="B1472" s="1409" t="s">
        <v>1710</v>
      </c>
      <c r="C1472" s="1410" t="s">
        <v>1707</v>
      </c>
      <c r="D1472" s="1411" t="s">
        <v>1433</v>
      </c>
      <c r="E1472" s="1433" t="s">
        <v>1614</v>
      </c>
      <c r="F1472" s="1412">
        <v>3</v>
      </c>
      <c r="G1472" s="1413">
        <v>0</v>
      </c>
      <c r="H1472" s="1454">
        <v>0</v>
      </c>
      <c r="I1472" s="1454">
        <v>0</v>
      </c>
      <c r="J1472" s="1454">
        <v>0</v>
      </c>
      <c r="K1472" s="1454">
        <v>0</v>
      </c>
      <c r="L1472" s="1454">
        <v>0</v>
      </c>
      <c r="M1472" s="1407">
        <v>0</v>
      </c>
      <c r="N1472" s="1407">
        <v>0</v>
      </c>
      <c r="O1472" s="1407">
        <v>0</v>
      </c>
      <c r="P1472" s="1407">
        <v>0</v>
      </c>
      <c r="Q1472" s="1456">
        <v>0</v>
      </c>
      <c r="R1472" s="1407">
        <v>0</v>
      </c>
      <c r="S1472" s="1407">
        <v>0</v>
      </c>
      <c r="T1472" s="1407">
        <v>0</v>
      </c>
      <c r="U1472" s="1407">
        <v>0</v>
      </c>
      <c r="V1472" s="1407">
        <v>0</v>
      </c>
      <c r="W1472" s="1407">
        <v>0</v>
      </c>
      <c r="X1472" s="1407">
        <v>0</v>
      </c>
      <c r="Y1472" s="1407">
        <v>0</v>
      </c>
      <c r="Z1472" s="1407">
        <v>0</v>
      </c>
      <c r="AA1472" s="1455"/>
    </row>
    <row r="1473" spans="2:27" x14ac:dyDescent="0.35">
      <c r="B1473" s="1409" t="s">
        <v>1711</v>
      </c>
      <c r="C1473" s="1410" t="s">
        <v>1625</v>
      </c>
      <c r="D1473" s="1411" t="s">
        <v>1433</v>
      </c>
      <c r="E1473" s="1433" t="s">
        <v>1614</v>
      </c>
      <c r="F1473" s="1412">
        <v>3</v>
      </c>
      <c r="G1473" s="1413">
        <v>0</v>
      </c>
      <c r="H1473" s="1454">
        <v>0</v>
      </c>
      <c r="I1473" s="1404">
        <v>0</v>
      </c>
      <c r="J1473" s="1404">
        <v>0</v>
      </c>
      <c r="K1473" s="1404">
        <v>0</v>
      </c>
      <c r="L1473" s="1404">
        <v>0</v>
      </c>
      <c r="M1473" s="1405">
        <v>0.13353690712141031</v>
      </c>
      <c r="N1473" s="1405">
        <v>0.26707381424282067</v>
      </c>
      <c r="O1473" s="1405">
        <v>0.40061072136423148</v>
      </c>
      <c r="P1473" s="1405">
        <v>0.53414762848564168</v>
      </c>
      <c r="Q1473" s="1456">
        <v>0.6676845356070521</v>
      </c>
      <c r="R1473" s="1407">
        <v>4.543747585603203</v>
      </c>
      <c r="S1473" s="1405">
        <v>4.7762455578566483</v>
      </c>
      <c r="T1473" s="1405">
        <v>4.8406672708445608</v>
      </c>
      <c r="U1473" s="1405">
        <v>4.8406672708445608</v>
      </c>
      <c r="V1473" s="1405">
        <v>4.8406672708445608</v>
      </c>
      <c r="W1473" s="1405">
        <v>4.8406672708445608</v>
      </c>
      <c r="X1473" s="1405">
        <v>4.8406672708445608</v>
      </c>
      <c r="Y1473" s="1405">
        <v>4.8406672708445608</v>
      </c>
      <c r="Z1473" s="1405">
        <v>4.8406672708445608</v>
      </c>
      <c r="AA1473" s="1458"/>
    </row>
    <row r="1474" spans="2:27" x14ac:dyDescent="0.35">
      <c r="B1474" s="1409" t="s">
        <v>1712</v>
      </c>
      <c r="C1474" s="1410" t="s">
        <v>1629</v>
      </c>
      <c r="D1474" s="1411" t="s">
        <v>1433</v>
      </c>
      <c r="E1474" s="1433" t="s">
        <v>1614</v>
      </c>
      <c r="F1474" s="1412">
        <v>3</v>
      </c>
      <c r="G1474" s="1413">
        <v>0</v>
      </c>
      <c r="H1474" s="1454">
        <v>0</v>
      </c>
      <c r="I1474" s="1404">
        <v>0</v>
      </c>
      <c r="J1474" s="1404">
        <v>0</v>
      </c>
      <c r="K1474" s="1404">
        <v>0</v>
      </c>
      <c r="L1474" s="1404">
        <v>0</v>
      </c>
      <c r="M1474" s="1405">
        <v>0.90439375856493964</v>
      </c>
      <c r="N1474" s="1405">
        <v>0.91221316952036313</v>
      </c>
      <c r="O1474" s="1405">
        <v>0.92003254317953664</v>
      </c>
      <c r="P1474" s="1405">
        <v>0.927851991431211</v>
      </c>
      <c r="Q1474" s="1456">
        <v>0.93567140238663515</v>
      </c>
      <c r="R1474" s="1407">
        <v>3.6280136500192475</v>
      </c>
      <c r="S1474" s="1405">
        <v>3.6358330609746714</v>
      </c>
      <c r="T1474" s="1405">
        <v>3.6358330609746714</v>
      </c>
      <c r="U1474" s="1405">
        <v>3.6358330609746714</v>
      </c>
      <c r="V1474" s="1405">
        <v>3.6358330609746714</v>
      </c>
      <c r="W1474" s="1405">
        <v>3.6358330609746714</v>
      </c>
      <c r="X1474" s="1405">
        <v>3.6358330609746714</v>
      </c>
      <c r="Y1474" s="1405">
        <v>3.6358330609746714</v>
      </c>
      <c r="Z1474" s="1405">
        <v>3.6358330609746714</v>
      </c>
      <c r="AA1474" s="1458"/>
    </row>
    <row r="1475" spans="2:27" x14ac:dyDescent="0.35">
      <c r="B1475" s="1409" t="s">
        <v>1713</v>
      </c>
      <c r="C1475" s="1410" t="s">
        <v>1707</v>
      </c>
      <c r="D1475" s="1411" t="s">
        <v>1613</v>
      </c>
      <c r="E1475" s="1433" t="s">
        <v>1614</v>
      </c>
      <c r="F1475" s="1412">
        <v>3</v>
      </c>
      <c r="G1475" s="1441">
        <v>0</v>
      </c>
      <c r="H1475" s="1441">
        <v>0</v>
      </c>
      <c r="I1475" s="1441">
        <v>0</v>
      </c>
      <c r="J1475" s="1441">
        <v>0</v>
      </c>
      <c r="K1475" s="1441">
        <v>0</v>
      </c>
      <c r="L1475" s="1441">
        <v>0</v>
      </c>
      <c r="M1475" s="1441">
        <v>0</v>
      </c>
      <c r="N1475" s="1441">
        <v>0</v>
      </c>
      <c r="O1475" s="1441">
        <v>0</v>
      </c>
      <c r="P1475" s="1441">
        <v>0</v>
      </c>
      <c r="Q1475" s="1442">
        <v>0</v>
      </c>
      <c r="R1475" s="1441">
        <v>0</v>
      </c>
      <c r="S1475" s="1441">
        <v>0</v>
      </c>
      <c r="T1475" s="1441">
        <v>0</v>
      </c>
      <c r="U1475" s="1441">
        <v>0</v>
      </c>
      <c r="V1475" s="1441">
        <v>0</v>
      </c>
      <c r="W1475" s="1441">
        <v>0</v>
      </c>
      <c r="X1475" s="1441">
        <v>0</v>
      </c>
      <c r="Y1475" s="1441">
        <v>0</v>
      </c>
      <c r="Z1475" s="1441">
        <v>0</v>
      </c>
      <c r="AA1475" s="1443"/>
    </row>
    <row r="1476" spans="2:27" x14ac:dyDescent="0.35">
      <c r="B1476" s="1409" t="s">
        <v>1714</v>
      </c>
      <c r="C1476" s="1410" t="s">
        <v>1625</v>
      </c>
      <c r="D1476" s="1411" t="s">
        <v>1613</v>
      </c>
      <c r="E1476" s="1433" t="s">
        <v>1614</v>
      </c>
      <c r="F1476" s="1412">
        <v>3</v>
      </c>
      <c r="G1476" s="1441">
        <v>0</v>
      </c>
      <c r="H1476" s="1441">
        <v>0</v>
      </c>
      <c r="I1476" s="1441">
        <v>0</v>
      </c>
      <c r="J1476" s="1441">
        <v>0</v>
      </c>
      <c r="K1476" s="1441">
        <v>0</v>
      </c>
      <c r="L1476" s="1441">
        <v>0</v>
      </c>
      <c r="M1476" s="1441">
        <v>2.2144780795644778</v>
      </c>
      <c r="N1476" s="1441">
        <v>2.3549500732976365</v>
      </c>
      <c r="O1476" s="1441">
        <v>2.4954220509026874</v>
      </c>
      <c r="P1476" s="1441">
        <v>2.6358940446358461</v>
      </c>
      <c r="Q1476" s="1442">
        <v>2.7763660383690048</v>
      </c>
      <c r="R1476" s="1441">
        <v>9.274627798552622</v>
      </c>
      <c r="S1476" s="1441">
        <v>8.944433597988299</v>
      </c>
      <c r="T1476" s="1441">
        <v>11.157079291589039</v>
      </c>
      <c r="U1476" s="1441">
        <v>11.157079291589039</v>
      </c>
      <c r="V1476" s="1441">
        <v>11.157079291589039</v>
      </c>
      <c r="W1476" s="1441">
        <v>11.157079291589039</v>
      </c>
      <c r="X1476" s="1441">
        <v>11.157079291589039</v>
      </c>
      <c r="Y1476" s="1441">
        <v>11.157079291589039</v>
      </c>
      <c r="Z1476" s="1441">
        <v>11.157079291589039</v>
      </c>
      <c r="AA1476" s="1443"/>
    </row>
    <row r="1477" spans="2:27" x14ac:dyDescent="0.35">
      <c r="B1477" s="1409" t="s">
        <v>1715</v>
      </c>
      <c r="C1477" s="1410" t="s">
        <v>1629</v>
      </c>
      <c r="D1477" s="1411" t="s">
        <v>1613</v>
      </c>
      <c r="E1477" s="1433" t="s">
        <v>1614</v>
      </c>
      <c r="F1477" s="1412">
        <v>3</v>
      </c>
      <c r="G1477" s="1441">
        <v>0</v>
      </c>
      <c r="H1477" s="1441">
        <v>0</v>
      </c>
      <c r="I1477" s="1441">
        <v>0</v>
      </c>
      <c r="J1477" s="1441">
        <v>0</v>
      </c>
      <c r="K1477" s="1441">
        <v>0</v>
      </c>
      <c r="L1477" s="1441">
        <v>0</v>
      </c>
      <c r="M1477" s="1441">
        <v>3.466034571733775</v>
      </c>
      <c r="N1477" s="1441">
        <v>3.4738539826891985</v>
      </c>
      <c r="O1477" s="1441">
        <v>3.4816733563483719</v>
      </c>
      <c r="P1477" s="1441">
        <v>3.4894928046000464</v>
      </c>
      <c r="Q1477" s="1442">
        <v>3.4973122155554708</v>
      </c>
      <c r="R1477" s="1441">
        <v>3.6280136500192475</v>
      </c>
      <c r="S1477" s="1441">
        <v>3.6358330609746714</v>
      </c>
      <c r="T1477" s="1441">
        <v>3.6358330609746714</v>
      </c>
      <c r="U1477" s="1441">
        <v>3.6358330609746714</v>
      </c>
      <c r="V1477" s="1441">
        <v>3.6358330609746714</v>
      </c>
      <c r="W1477" s="1441">
        <v>3.6358330609746714</v>
      </c>
      <c r="X1477" s="1441">
        <v>3.6358330609746714</v>
      </c>
      <c r="Y1477" s="1441">
        <v>3.6358330609746714</v>
      </c>
      <c r="Z1477" s="1441">
        <v>3.6358330609746714</v>
      </c>
      <c r="AA1477" s="1443"/>
    </row>
    <row r="1478" spans="2:27" x14ac:dyDescent="0.35">
      <c r="B1478" s="1409" t="s">
        <v>1716</v>
      </c>
      <c r="C1478" s="1410" t="s">
        <v>1717</v>
      </c>
      <c r="D1478" s="1411" t="s">
        <v>1613</v>
      </c>
      <c r="E1478" s="1433" t="s">
        <v>1614</v>
      </c>
      <c r="F1478" s="1412">
        <v>3</v>
      </c>
      <c r="G1478" s="1422">
        <v>0</v>
      </c>
      <c r="H1478" s="1422">
        <v>0</v>
      </c>
      <c r="I1478" s="1422">
        <v>0</v>
      </c>
      <c r="J1478" s="1422">
        <v>0</v>
      </c>
      <c r="K1478" s="1422">
        <v>0</v>
      </c>
      <c r="L1478" s="1422">
        <v>0</v>
      </c>
      <c r="M1478" s="1422">
        <v>5.6805126512982529</v>
      </c>
      <c r="N1478" s="1422">
        <v>5.8288040559868346</v>
      </c>
      <c r="O1478" s="1422">
        <v>5.9770954072510598</v>
      </c>
      <c r="P1478" s="1422">
        <v>6.1253868492358929</v>
      </c>
      <c r="Q1478" s="1423">
        <v>6.2736782539244755</v>
      </c>
      <c r="R1478" s="1422">
        <v>12.90264144857187</v>
      </c>
      <c r="S1478" s="1422">
        <v>12.580266658962969</v>
      </c>
      <c r="T1478" s="1422">
        <v>14.792912352563711</v>
      </c>
      <c r="U1478" s="1422">
        <v>14.792912352563711</v>
      </c>
      <c r="V1478" s="1422">
        <v>14.792912352563711</v>
      </c>
      <c r="W1478" s="1422">
        <v>14.792912352563711</v>
      </c>
      <c r="X1478" s="1422">
        <v>14.792912352563711</v>
      </c>
      <c r="Y1478" s="1422">
        <v>14.792912352563711</v>
      </c>
      <c r="Z1478" s="1422">
        <v>14.792912352563711</v>
      </c>
      <c r="AA1478" s="1459"/>
    </row>
    <row r="1479" spans="2:27" ht="13.9" thickBot="1" x14ac:dyDescent="0.4">
      <c r="B1479" s="1425"/>
      <c r="C1479" s="1426"/>
      <c r="D1479" s="1427"/>
      <c r="E1479" s="1428"/>
      <c r="F1479" s="1429"/>
      <c r="G1479" s="1430"/>
      <c r="H1479" s="1430"/>
      <c r="I1479" s="1430"/>
      <c r="J1479" s="1430"/>
      <c r="K1479" s="1430"/>
      <c r="L1479" s="1430"/>
      <c r="M1479" s="1430"/>
      <c r="N1479" s="1430"/>
      <c r="O1479" s="1430"/>
      <c r="P1479" s="1430"/>
      <c r="Q1479" s="1430"/>
      <c r="R1479" s="1430"/>
      <c r="S1479" s="1430"/>
      <c r="T1479" s="1430"/>
      <c r="U1479" s="1430"/>
      <c r="V1479" s="1430"/>
      <c r="W1479" s="1430"/>
      <c r="X1479" s="1430"/>
      <c r="Y1479" s="1430"/>
      <c r="Z1479" s="1430"/>
      <c r="AA1479" s="1430"/>
    </row>
    <row r="1480" spans="2:27" ht="55.9" thickBot="1" x14ac:dyDescent="0.4">
      <c r="B1480" s="1391" t="s">
        <v>1718</v>
      </c>
      <c r="G1480" s="1349" t="s">
        <v>1632</v>
      </c>
      <c r="H1480" s="1377"/>
      <c r="I1480" s="1377"/>
      <c r="J1480" s="1377"/>
      <c r="K1480" s="1377"/>
      <c r="L1480" s="1377"/>
      <c r="M1480" s="1377"/>
      <c r="N1480" s="1377"/>
      <c r="O1480" s="1377"/>
      <c r="P1480" s="1377"/>
      <c r="Q1480" s="1350"/>
      <c r="R1480" s="1349" t="s">
        <v>1633</v>
      </c>
      <c r="S1480" s="1377"/>
      <c r="T1480" s="1377"/>
      <c r="U1480" s="1377"/>
      <c r="V1480" s="1377"/>
      <c r="W1480" s="1377"/>
      <c r="X1480" s="1377"/>
      <c r="Y1480" s="1377"/>
      <c r="Z1480" s="1377"/>
      <c r="AA1480" s="1350"/>
    </row>
    <row r="1481" spans="2:27" ht="42" thickBot="1" x14ac:dyDescent="0.4">
      <c r="B1481" s="1392" t="s">
        <v>1634</v>
      </c>
      <c r="C1481" s="1393" t="s">
        <v>1609</v>
      </c>
      <c r="D1481" s="1393" t="s">
        <v>1610</v>
      </c>
      <c r="E1481" s="1393" t="s">
        <v>65</v>
      </c>
      <c r="F1481" s="1394" t="s">
        <v>66</v>
      </c>
      <c r="G1481" s="1392" t="s">
        <v>69</v>
      </c>
      <c r="H1481" s="1393" t="s">
        <v>70</v>
      </c>
      <c r="I1481" s="1393" t="s">
        <v>71</v>
      </c>
      <c r="J1481" s="1393" t="s">
        <v>72</v>
      </c>
      <c r="K1481" s="1393" t="s">
        <v>73</v>
      </c>
      <c r="L1481" s="1393" t="s">
        <v>74</v>
      </c>
      <c r="M1481" s="1393" t="s">
        <v>75</v>
      </c>
      <c r="N1481" s="1393" t="s">
        <v>76</v>
      </c>
      <c r="O1481" s="1393" t="s">
        <v>77</v>
      </c>
      <c r="P1481" s="1393" t="s">
        <v>78</v>
      </c>
      <c r="Q1481" s="1394" t="s">
        <v>79</v>
      </c>
      <c r="R1481" s="1395" t="s">
        <v>1635</v>
      </c>
      <c r="S1481" s="1396" t="s">
        <v>1636</v>
      </c>
      <c r="T1481" s="1396" t="s">
        <v>1637</v>
      </c>
      <c r="U1481" s="1396" t="s">
        <v>1638</v>
      </c>
      <c r="V1481" s="1396" t="s">
        <v>1639</v>
      </c>
      <c r="W1481" s="1396" t="s">
        <v>1640</v>
      </c>
      <c r="X1481" s="1396" t="s">
        <v>1641</v>
      </c>
      <c r="Y1481" s="1396" t="s">
        <v>1642</v>
      </c>
      <c r="Z1481" s="1396" t="s">
        <v>1643</v>
      </c>
      <c r="AA1481" s="1397" t="s">
        <v>1644</v>
      </c>
    </row>
    <row r="1482" spans="2:27" x14ac:dyDescent="0.35">
      <c r="B1482" s="1409" t="s">
        <v>1719</v>
      </c>
      <c r="C1482" s="1410" t="s">
        <v>1720</v>
      </c>
      <c r="D1482" s="1411" t="s">
        <v>1432</v>
      </c>
      <c r="E1482" s="1433" t="s">
        <v>1614</v>
      </c>
      <c r="F1482" s="1412">
        <v>3</v>
      </c>
      <c r="G1482" s="1441">
        <v>0</v>
      </c>
      <c r="H1482" s="1441">
        <v>0</v>
      </c>
      <c r="I1482" s="1441">
        <v>0</v>
      </c>
      <c r="J1482" s="1441">
        <v>0</v>
      </c>
      <c r="K1482" s="1441">
        <v>0</v>
      </c>
      <c r="L1482" s="1441">
        <v>0</v>
      </c>
      <c r="M1482" s="1441">
        <v>5.2934285552964822</v>
      </c>
      <c r="N1482" s="1441">
        <v>5.1877994940998544</v>
      </c>
      <c r="O1482" s="1441">
        <v>5.1985795560262531</v>
      </c>
      <c r="P1482" s="1441">
        <v>5.2095294418940643</v>
      </c>
      <c r="Q1482" s="1460">
        <v>5.2205800790470409</v>
      </c>
      <c r="R1482" s="1441">
        <v>65.413732229992902</v>
      </c>
      <c r="S1482" s="1441">
        <v>67.108689262335673</v>
      </c>
      <c r="T1482" s="1441">
        <v>78.176980353176049</v>
      </c>
      <c r="U1482" s="1441">
        <v>76.838829351579164</v>
      </c>
      <c r="V1482" s="1441">
        <v>67.067925701046008</v>
      </c>
      <c r="W1482" s="1441">
        <v>67.168532948985387</v>
      </c>
      <c r="X1482" s="1441">
        <v>67.067925701046008</v>
      </c>
      <c r="Y1482" s="1441">
        <v>67.370679350500794</v>
      </c>
      <c r="Z1482" s="1441">
        <v>67.067925701046008</v>
      </c>
      <c r="AA1482" s="1443"/>
    </row>
    <row r="1483" spans="2:27" x14ac:dyDescent="0.35">
      <c r="B1483" s="1409" t="s">
        <v>1721</v>
      </c>
      <c r="C1483" s="1410" t="s">
        <v>1720</v>
      </c>
      <c r="D1483" s="1411" t="s">
        <v>1433</v>
      </c>
      <c r="E1483" s="1433" t="s">
        <v>1614</v>
      </c>
      <c r="F1483" s="1412">
        <v>3</v>
      </c>
      <c r="G1483" s="1441">
        <v>0</v>
      </c>
      <c r="H1483" s="1441">
        <v>0</v>
      </c>
      <c r="I1483" s="1441">
        <v>0</v>
      </c>
      <c r="J1483" s="1441">
        <v>0</v>
      </c>
      <c r="K1483" s="1441">
        <v>0</v>
      </c>
      <c r="L1483" s="1441">
        <v>0</v>
      </c>
      <c r="M1483" s="1441">
        <v>5.9002902147087397</v>
      </c>
      <c r="N1483" s="1441">
        <v>6.1123878025233669</v>
      </c>
      <c r="O1483" s="1441">
        <v>6.3207023350651177</v>
      </c>
      <c r="P1483" s="1441">
        <v>6.5320610912099486</v>
      </c>
      <c r="Q1483" s="1442">
        <v>6.7422231484651869</v>
      </c>
      <c r="R1483" s="1441">
        <v>36.642255067210009</v>
      </c>
      <c r="S1483" s="1441">
        <v>40.533543404571624</v>
      </c>
      <c r="T1483" s="1441">
        <v>44.159742447073192</v>
      </c>
      <c r="U1483" s="1441">
        <v>44.684995436865734</v>
      </c>
      <c r="V1483" s="1441">
        <v>45.849435079591949</v>
      </c>
      <c r="W1483" s="1441">
        <v>45.792122027492219</v>
      </c>
      <c r="X1483" s="1441">
        <v>45.404030473872311</v>
      </c>
      <c r="Y1483" s="1441">
        <v>45.239154577625513</v>
      </c>
      <c r="Z1483" s="1441">
        <v>45.292898948508963</v>
      </c>
      <c r="AA1483" s="1443"/>
    </row>
    <row r="1484" spans="2:27" ht="13.9" thickBot="1" x14ac:dyDescent="0.4">
      <c r="B1484" s="1418" t="s">
        <v>1722</v>
      </c>
      <c r="C1484" s="1419" t="s">
        <v>1720</v>
      </c>
      <c r="D1484" s="1420" t="s">
        <v>1613</v>
      </c>
      <c r="E1484" s="1444" t="s">
        <v>1614</v>
      </c>
      <c r="F1484" s="1421">
        <v>3</v>
      </c>
      <c r="G1484" s="1422">
        <v>0</v>
      </c>
      <c r="H1484" s="1422">
        <v>0</v>
      </c>
      <c r="I1484" s="1422">
        <v>0</v>
      </c>
      <c r="J1484" s="1422">
        <v>0</v>
      </c>
      <c r="K1484" s="1422">
        <v>0</v>
      </c>
      <c r="L1484" s="1422">
        <v>0</v>
      </c>
      <c r="M1484" s="1422">
        <v>11.193718770005223</v>
      </c>
      <c r="N1484" s="1422">
        <v>11.300187296623221</v>
      </c>
      <c r="O1484" s="1422">
        <v>11.519281891091371</v>
      </c>
      <c r="P1484" s="1422">
        <v>11.741590533104013</v>
      </c>
      <c r="Q1484" s="1423">
        <v>11.962803227512229</v>
      </c>
      <c r="R1484" s="1422">
        <v>102.0559872972029</v>
      </c>
      <c r="S1484" s="1422">
        <v>107.64223266690729</v>
      </c>
      <c r="T1484" s="1422">
        <v>122.33672280024925</v>
      </c>
      <c r="U1484" s="1422">
        <v>121.5238247884449</v>
      </c>
      <c r="V1484" s="1422">
        <v>112.91736078063795</v>
      </c>
      <c r="W1484" s="1422">
        <v>112.9606549764776</v>
      </c>
      <c r="X1484" s="1422">
        <v>112.47195617491832</v>
      </c>
      <c r="Y1484" s="1422">
        <v>112.60983392812631</v>
      </c>
      <c r="Z1484" s="1422">
        <v>112.36082464955497</v>
      </c>
      <c r="AA1484" s="1424"/>
    </row>
    <row r="1485" spans="2:27" ht="13.9" thickBot="1" x14ac:dyDescent="0.4">
      <c r="B1485" s="1425"/>
      <c r="C1485" s="1426"/>
      <c r="D1485" s="1427"/>
      <c r="E1485" s="1428"/>
      <c r="F1485" s="1429"/>
      <c r="G1485" s="1430"/>
      <c r="H1485" s="1430"/>
      <c r="I1485" s="1430"/>
      <c r="J1485" s="1430"/>
      <c r="K1485" s="1430"/>
      <c r="L1485" s="1430"/>
      <c r="M1485" s="1430"/>
      <c r="N1485" s="1430"/>
      <c r="O1485" s="1430"/>
      <c r="P1485" s="1430"/>
      <c r="Q1485" s="1430"/>
      <c r="R1485" s="1430"/>
      <c r="S1485" s="1430"/>
      <c r="T1485" s="1430"/>
      <c r="U1485" s="1430"/>
      <c r="V1485" s="1430"/>
      <c r="W1485" s="1430"/>
      <c r="X1485" s="1430"/>
      <c r="Y1485" s="1430"/>
      <c r="Z1485" s="1430"/>
      <c r="AA1485" s="1430"/>
    </row>
    <row r="1486" spans="2:27" ht="42" thickBot="1" x14ac:dyDescent="0.4">
      <c r="B1486" s="1391" t="s">
        <v>1723</v>
      </c>
      <c r="G1486" s="1349" t="s">
        <v>1632</v>
      </c>
      <c r="H1486" s="1377"/>
      <c r="I1486" s="1377"/>
      <c r="J1486" s="1377"/>
      <c r="K1486" s="1377"/>
      <c r="L1486" s="1377"/>
      <c r="M1486" s="1377"/>
      <c r="N1486" s="1377"/>
      <c r="O1486" s="1377"/>
      <c r="P1486" s="1377"/>
      <c r="Q1486" s="1350"/>
      <c r="R1486" s="1349" t="s">
        <v>1633</v>
      </c>
      <c r="S1486" s="1377"/>
      <c r="T1486" s="1377"/>
      <c r="U1486" s="1377"/>
      <c r="V1486" s="1377"/>
      <c r="W1486" s="1377"/>
      <c r="X1486" s="1377"/>
      <c r="Y1486" s="1377"/>
      <c r="Z1486" s="1377"/>
      <c r="AA1486" s="1350"/>
    </row>
    <row r="1487" spans="2:27" ht="42" thickBot="1" x14ac:dyDescent="0.4">
      <c r="B1487" s="1392" t="s">
        <v>1634</v>
      </c>
      <c r="C1487" s="1393" t="s">
        <v>1724</v>
      </c>
      <c r="D1487" s="1393" t="s">
        <v>1610</v>
      </c>
      <c r="E1487" s="1393" t="s">
        <v>65</v>
      </c>
      <c r="F1487" s="1394" t="s">
        <v>66</v>
      </c>
      <c r="G1487" s="1392" t="s">
        <v>69</v>
      </c>
      <c r="H1487" s="1393" t="s">
        <v>70</v>
      </c>
      <c r="I1487" s="1393" t="s">
        <v>71</v>
      </c>
      <c r="J1487" s="1393" t="s">
        <v>72</v>
      </c>
      <c r="K1487" s="1393" t="s">
        <v>73</v>
      </c>
      <c r="L1487" s="1393" t="s">
        <v>74</v>
      </c>
      <c r="M1487" s="1393" t="s">
        <v>75</v>
      </c>
      <c r="N1487" s="1393" t="s">
        <v>76</v>
      </c>
      <c r="O1487" s="1393" t="s">
        <v>77</v>
      </c>
      <c r="P1487" s="1393" t="s">
        <v>78</v>
      </c>
      <c r="Q1487" s="1394" t="s">
        <v>79</v>
      </c>
      <c r="R1487" s="1395" t="s">
        <v>1635</v>
      </c>
      <c r="S1487" s="1396" t="s">
        <v>1636</v>
      </c>
      <c r="T1487" s="1396" t="s">
        <v>1637</v>
      </c>
      <c r="U1487" s="1396" t="s">
        <v>1638</v>
      </c>
      <c r="V1487" s="1396" t="s">
        <v>1639</v>
      </c>
      <c r="W1487" s="1396" t="s">
        <v>1640</v>
      </c>
      <c r="X1487" s="1396" t="s">
        <v>1641</v>
      </c>
      <c r="Y1487" s="1396" t="s">
        <v>1642</v>
      </c>
      <c r="Z1487" s="1396" t="s">
        <v>1643</v>
      </c>
      <c r="AA1487" s="1397" t="s">
        <v>1644</v>
      </c>
    </row>
    <row r="1488" spans="2:27" x14ac:dyDescent="0.35">
      <c r="B1488" s="1448" t="s">
        <v>1725</v>
      </c>
      <c r="C1488" s="1449" t="s">
        <v>633</v>
      </c>
      <c r="D1488" s="1450" t="s">
        <v>1726</v>
      </c>
      <c r="E1488" s="1461" t="s">
        <v>371</v>
      </c>
      <c r="F1488" s="1452">
        <v>2</v>
      </c>
      <c r="G1488" s="1453">
        <v>0</v>
      </c>
      <c r="H1488" s="1462">
        <v>0</v>
      </c>
      <c r="I1488" s="1462">
        <v>0</v>
      </c>
      <c r="J1488" s="1462">
        <v>0</v>
      </c>
      <c r="K1488" s="1462">
        <v>0</v>
      </c>
      <c r="L1488" s="1462">
        <v>0</v>
      </c>
      <c r="M1488" s="1463">
        <v>0</v>
      </c>
      <c r="N1488" s="1463">
        <v>0</v>
      </c>
      <c r="O1488" s="1463">
        <v>0</v>
      </c>
      <c r="P1488" s="1463">
        <v>0</v>
      </c>
      <c r="Q1488" s="1464">
        <v>0</v>
      </c>
      <c r="R1488" s="1465">
        <v>0</v>
      </c>
      <c r="S1488" s="1463">
        <v>20</v>
      </c>
      <c r="T1488" s="1463">
        <v>0</v>
      </c>
      <c r="U1488" s="1463">
        <v>11.5</v>
      </c>
      <c r="V1488" s="1463">
        <v>2.6599999999999966</v>
      </c>
      <c r="W1488" s="1463">
        <v>0</v>
      </c>
      <c r="X1488" s="1463">
        <v>0</v>
      </c>
      <c r="Y1488" s="1463">
        <v>0</v>
      </c>
      <c r="Z1488" s="1463">
        <v>0</v>
      </c>
      <c r="AA1488" s="1466"/>
    </row>
    <row r="1489" spans="2:27" x14ac:dyDescent="0.35">
      <c r="B1489" s="1409" t="s">
        <v>1727</v>
      </c>
      <c r="C1489" s="1410" t="s">
        <v>638</v>
      </c>
      <c r="D1489" s="1411" t="s">
        <v>1726</v>
      </c>
      <c r="E1489" s="1467" t="s">
        <v>371</v>
      </c>
      <c r="F1489" s="1412">
        <v>2</v>
      </c>
      <c r="G1489" s="1453">
        <v>0</v>
      </c>
      <c r="H1489" s="1462">
        <v>0</v>
      </c>
      <c r="I1489" s="1462">
        <v>0</v>
      </c>
      <c r="J1489" s="1462">
        <v>0</v>
      </c>
      <c r="K1489" s="1462">
        <v>0</v>
      </c>
      <c r="L1489" s="1462">
        <v>0</v>
      </c>
      <c r="M1489" s="1463">
        <v>0.9698</v>
      </c>
      <c r="N1489" s="1463">
        <v>0.91290000000000004</v>
      </c>
      <c r="O1489" s="1463">
        <v>0.88630000000000009</v>
      </c>
      <c r="P1489" s="1463">
        <v>0.85700000000000021</v>
      </c>
      <c r="Q1489" s="1468">
        <v>0.82850000000000001</v>
      </c>
      <c r="R1489" s="1465">
        <v>6.3451999999999993</v>
      </c>
      <c r="S1489" s="1463">
        <v>8.7822000000000013</v>
      </c>
      <c r="T1489" s="1463">
        <v>7.035699999999995</v>
      </c>
      <c r="U1489" s="1463">
        <v>5.5979000000000028</v>
      </c>
      <c r="V1489" s="1463">
        <v>1.8019999999999996</v>
      </c>
      <c r="W1489" s="1463">
        <v>1.7222999999999971</v>
      </c>
      <c r="X1489" s="1463">
        <v>1.7073999999999998</v>
      </c>
      <c r="Y1489" s="1463">
        <v>1.737000000000009</v>
      </c>
      <c r="Z1489" s="1463">
        <v>1.776299999999992</v>
      </c>
      <c r="AA1489" s="1466"/>
    </row>
    <row r="1490" spans="2:27" x14ac:dyDescent="0.35">
      <c r="B1490" s="1409" t="s">
        <v>1728</v>
      </c>
      <c r="C1490" s="1410" t="s">
        <v>674</v>
      </c>
      <c r="D1490" s="1411" t="s">
        <v>1726</v>
      </c>
      <c r="E1490" s="1467" t="s">
        <v>371</v>
      </c>
      <c r="F1490" s="1412">
        <v>2</v>
      </c>
      <c r="G1490" s="1453">
        <v>0</v>
      </c>
      <c r="H1490" s="1462">
        <v>0</v>
      </c>
      <c r="I1490" s="1462">
        <v>0</v>
      </c>
      <c r="J1490" s="1462">
        <v>0</v>
      </c>
      <c r="K1490" s="1462">
        <v>0</v>
      </c>
      <c r="L1490" s="1462">
        <v>0</v>
      </c>
      <c r="M1490" s="1463">
        <v>0.70000000000000007</v>
      </c>
      <c r="N1490" s="1463">
        <v>0.70000000000000007</v>
      </c>
      <c r="O1490" s="1463">
        <v>0.69999999999999951</v>
      </c>
      <c r="P1490" s="1463">
        <v>0.70000000000000062</v>
      </c>
      <c r="Q1490" s="1468">
        <v>0.69999999999999973</v>
      </c>
      <c r="R1490" s="1465">
        <v>2.7</v>
      </c>
      <c r="S1490" s="1463">
        <v>2.2499999999999991</v>
      </c>
      <c r="T1490" s="1463">
        <v>0.80000000000000071</v>
      </c>
      <c r="U1490" s="1463">
        <v>0</v>
      </c>
      <c r="V1490" s="1463">
        <v>0</v>
      </c>
      <c r="W1490" s="1463">
        <v>0</v>
      </c>
      <c r="X1490" s="1463">
        <v>0</v>
      </c>
      <c r="Y1490" s="1463">
        <v>0</v>
      </c>
      <c r="Z1490" s="1463">
        <v>0</v>
      </c>
      <c r="AA1490" s="1466"/>
    </row>
    <row r="1491" spans="2:27" x14ac:dyDescent="0.35">
      <c r="B1491" s="1409" t="s">
        <v>1729</v>
      </c>
      <c r="C1491" s="1410" t="s">
        <v>1730</v>
      </c>
      <c r="D1491" s="1411" t="s">
        <v>1726</v>
      </c>
      <c r="E1491" s="1467" t="s">
        <v>371</v>
      </c>
      <c r="F1491" s="1412">
        <v>2</v>
      </c>
      <c r="G1491" s="1453">
        <v>0</v>
      </c>
      <c r="H1491" s="1462">
        <v>0</v>
      </c>
      <c r="I1491" s="1462">
        <v>0</v>
      </c>
      <c r="J1491" s="1462">
        <v>0</v>
      </c>
      <c r="K1491" s="1462">
        <v>0</v>
      </c>
      <c r="L1491" s="1462">
        <v>0</v>
      </c>
      <c r="M1491" s="1463">
        <v>0</v>
      </c>
      <c r="N1491" s="1463">
        <v>0</v>
      </c>
      <c r="O1491" s="1463">
        <v>0</v>
      </c>
      <c r="P1491" s="1463">
        <v>0</v>
      </c>
      <c r="Q1491" s="1468">
        <v>0</v>
      </c>
      <c r="R1491" s="1465">
        <v>0</v>
      </c>
      <c r="S1491" s="1463">
        <v>0</v>
      </c>
      <c r="T1491" s="1463">
        <v>0</v>
      </c>
      <c r="U1491" s="1463">
        <v>0</v>
      </c>
      <c r="V1491" s="1463">
        <v>0</v>
      </c>
      <c r="W1491" s="1463">
        <v>0</v>
      </c>
      <c r="X1491" s="1463">
        <v>0</v>
      </c>
      <c r="Y1491" s="1463">
        <v>0</v>
      </c>
      <c r="Z1491" s="1463">
        <v>0</v>
      </c>
      <c r="AA1491" s="1466"/>
    </row>
    <row r="1492" spans="2:27" x14ac:dyDescent="0.35">
      <c r="B1492" s="1409" t="s">
        <v>1731</v>
      </c>
      <c r="C1492" s="1410" t="s">
        <v>1732</v>
      </c>
      <c r="D1492" s="1411" t="s">
        <v>1726</v>
      </c>
      <c r="E1492" s="1467" t="s">
        <v>371</v>
      </c>
      <c r="F1492" s="1412">
        <v>2</v>
      </c>
      <c r="G1492" s="1469">
        <v>0</v>
      </c>
      <c r="H1492" s="1469">
        <v>0</v>
      </c>
      <c r="I1492" s="1469">
        <v>0</v>
      </c>
      <c r="J1492" s="1469">
        <v>0</v>
      </c>
      <c r="K1492" s="1469">
        <v>0</v>
      </c>
      <c r="L1492" s="1469">
        <v>0</v>
      </c>
      <c r="M1492" s="1469">
        <v>0.88090000000000002</v>
      </c>
      <c r="N1492" s="1469">
        <v>0.96289999999999987</v>
      </c>
      <c r="O1492" s="1469">
        <v>0.96279999999999988</v>
      </c>
      <c r="P1492" s="1469">
        <v>0.96290000000000009</v>
      </c>
      <c r="Q1492" s="1470">
        <v>0.96290000000000009</v>
      </c>
      <c r="R1492" s="1469">
        <v>2.0075999999999996</v>
      </c>
      <c r="S1492" s="1469">
        <v>0</v>
      </c>
      <c r="T1492" s="1469">
        <v>0</v>
      </c>
      <c r="U1492" s="1469">
        <v>0</v>
      </c>
      <c r="V1492" s="1469">
        <v>0</v>
      </c>
      <c r="W1492" s="1469">
        <v>0</v>
      </c>
      <c r="X1492" s="1469">
        <v>0</v>
      </c>
      <c r="Y1492" s="1469">
        <v>0</v>
      </c>
      <c r="Z1492" s="1469">
        <v>0</v>
      </c>
      <c r="AA1492" s="1471"/>
    </row>
    <row r="1493" spans="2:27" x14ac:dyDescent="0.35">
      <c r="B1493" s="1409" t="s">
        <v>1733</v>
      </c>
      <c r="C1493" s="1410" t="s">
        <v>1734</v>
      </c>
      <c r="D1493" s="1411" t="s">
        <v>1726</v>
      </c>
      <c r="E1493" s="1467" t="s">
        <v>371</v>
      </c>
      <c r="F1493" s="1412">
        <v>2</v>
      </c>
      <c r="G1493" s="1453">
        <v>0</v>
      </c>
      <c r="H1493" s="1472">
        <v>0</v>
      </c>
      <c r="I1493" s="1472">
        <v>0</v>
      </c>
      <c r="J1493" s="1472">
        <v>0</v>
      </c>
      <c r="K1493" s="1472">
        <v>0</v>
      </c>
      <c r="L1493" s="1472">
        <v>0</v>
      </c>
      <c r="M1493" s="1473">
        <v>0</v>
      </c>
      <c r="N1493" s="1473">
        <v>0</v>
      </c>
      <c r="O1493" s="1473">
        <v>0</v>
      </c>
      <c r="P1493" s="1473">
        <v>0</v>
      </c>
      <c r="Q1493" s="1474">
        <v>0</v>
      </c>
      <c r="R1493" s="1475">
        <v>0</v>
      </c>
      <c r="S1493" s="1473">
        <v>0</v>
      </c>
      <c r="T1493" s="1473">
        <v>0</v>
      </c>
      <c r="U1493" s="1473">
        <v>0</v>
      </c>
      <c r="V1493" s="1473">
        <v>0</v>
      </c>
      <c r="W1493" s="1473">
        <v>0</v>
      </c>
      <c r="X1493" s="1473">
        <v>0</v>
      </c>
      <c r="Y1493" s="1473">
        <v>0</v>
      </c>
      <c r="Z1493" s="1473">
        <v>0</v>
      </c>
      <c r="AA1493" s="1476"/>
    </row>
    <row r="1494" spans="2:27" x14ac:dyDescent="0.35">
      <c r="B1494" s="1409" t="s">
        <v>1735</v>
      </c>
      <c r="C1494" s="1410" t="s">
        <v>1736</v>
      </c>
      <c r="D1494" s="1411" t="s">
        <v>1726</v>
      </c>
      <c r="E1494" s="1467" t="s">
        <v>371</v>
      </c>
      <c r="F1494" s="1412">
        <v>2</v>
      </c>
      <c r="G1494" s="1453">
        <v>0</v>
      </c>
      <c r="H1494" s="1472">
        <v>0</v>
      </c>
      <c r="I1494" s="1472">
        <v>0</v>
      </c>
      <c r="J1494" s="1472">
        <v>0</v>
      </c>
      <c r="K1494" s="1472">
        <v>0</v>
      </c>
      <c r="L1494" s="1472">
        <v>0</v>
      </c>
      <c r="M1494" s="1473">
        <v>0</v>
      </c>
      <c r="N1494" s="1473">
        <v>0</v>
      </c>
      <c r="O1494" s="1473">
        <v>0</v>
      </c>
      <c r="P1494" s="1473">
        <v>0</v>
      </c>
      <c r="Q1494" s="1474">
        <v>0</v>
      </c>
      <c r="R1494" s="1475">
        <v>0</v>
      </c>
      <c r="S1494" s="1473">
        <v>0</v>
      </c>
      <c r="T1494" s="1473">
        <v>0</v>
      </c>
      <c r="U1494" s="1473">
        <v>0</v>
      </c>
      <c r="V1494" s="1473">
        <v>0</v>
      </c>
      <c r="W1494" s="1473">
        <v>0</v>
      </c>
      <c r="X1494" s="1473">
        <v>0</v>
      </c>
      <c r="Y1494" s="1473">
        <v>0</v>
      </c>
      <c r="Z1494" s="1473">
        <v>0</v>
      </c>
      <c r="AA1494" s="1476"/>
    </row>
    <row r="1495" spans="2:27" x14ac:dyDescent="0.35">
      <c r="B1495" s="1409" t="s">
        <v>1737</v>
      </c>
      <c r="C1495" s="1410" t="s">
        <v>649</v>
      </c>
      <c r="D1495" s="1411" t="s">
        <v>1726</v>
      </c>
      <c r="E1495" s="1467" t="s">
        <v>371</v>
      </c>
      <c r="F1495" s="1412">
        <v>2</v>
      </c>
      <c r="G1495" s="1453">
        <v>0</v>
      </c>
      <c r="H1495" s="1472">
        <v>0</v>
      </c>
      <c r="I1495" s="1472">
        <v>0</v>
      </c>
      <c r="J1495" s="1472">
        <v>0</v>
      </c>
      <c r="K1495" s="1472">
        <v>0</v>
      </c>
      <c r="L1495" s="1472">
        <v>0</v>
      </c>
      <c r="M1495" s="1473">
        <v>0</v>
      </c>
      <c r="N1495" s="1473">
        <v>0</v>
      </c>
      <c r="O1495" s="1473">
        <v>0</v>
      </c>
      <c r="P1495" s="1473">
        <v>0</v>
      </c>
      <c r="Q1495" s="1474">
        <v>0</v>
      </c>
      <c r="R1495" s="1475">
        <v>0</v>
      </c>
      <c r="S1495" s="1473">
        <v>0</v>
      </c>
      <c r="T1495" s="1473">
        <v>0</v>
      </c>
      <c r="U1495" s="1473">
        <v>0</v>
      </c>
      <c r="V1495" s="1473">
        <v>0</v>
      </c>
      <c r="W1495" s="1473">
        <v>0</v>
      </c>
      <c r="X1495" s="1473">
        <v>0</v>
      </c>
      <c r="Y1495" s="1473">
        <v>0</v>
      </c>
      <c r="Z1495" s="1473">
        <v>0</v>
      </c>
      <c r="AA1495" s="1476"/>
    </row>
    <row r="1496" spans="2:27" ht="27" x14ac:dyDescent="0.35">
      <c r="B1496" s="1409" t="s">
        <v>1738</v>
      </c>
      <c r="C1496" s="1410" t="s">
        <v>1739</v>
      </c>
      <c r="D1496" s="1411" t="s">
        <v>1726</v>
      </c>
      <c r="E1496" s="1467" t="s">
        <v>371</v>
      </c>
      <c r="F1496" s="1412">
        <v>2</v>
      </c>
      <c r="G1496" s="1453">
        <v>0</v>
      </c>
      <c r="H1496" s="1472">
        <v>0</v>
      </c>
      <c r="I1496" s="1472">
        <v>0</v>
      </c>
      <c r="J1496" s="1472">
        <v>0</v>
      </c>
      <c r="K1496" s="1472">
        <v>0</v>
      </c>
      <c r="L1496" s="1472">
        <v>0</v>
      </c>
      <c r="M1496" s="1473">
        <v>0</v>
      </c>
      <c r="N1496" s="1473">
        <v>0</v>
      </c>
      <c r="O1496" s="1473">
        <v>0</v>
      </c>
      <c r="P1496" s="1473">
        <v>0</v>
      </c>
      <c r="Q1496" s="1474">
        <v>0</v>
      </c>
      <c r="R1496" s="1475">
        <v>0</v>
      </c>
      <c r="S1496" s="1473">
        <v>0</v>
      </c>
      <c r="T1496" s="1473">
        <v>0</v>
      </c>
      <c r="U1496" s="1473">
        <v>0</v>
      </c>
      <c r="V1496" s="1473">
        <v>0</v>
      </c>
      <c r="W1496" s="1473">
        <v>0</v>
      </c>
      <c r="X1496" s="1473">
        <v>0</v>
      </c>
      <c r="Y1496" s="1473">
        <v>0</v>
      </c>
      <c r="Z1496" s="1473">
        <v>0</v>
      </c>
      <c r="AA1496" s="1476"/>
    </row>
    <row r="1497" spans="2:27" ht="27" x14ac:dyDescent="0.35">
      <c r="B1497" s="1409" t="s">
        <v>1740</v>
      </c>
      <c r="C1497" s="1410" t="s">
        <v>625</v>
      </c>
      <c r="D1497" s="1411" t="s">
        <v>1726</v>
      </c>
      <c r="E1497" s="1467" t="s">
        <v>371</v>
      </c>
      <c r="F1497" s="1412">
        <v>2</v>
      </c>
      <c r="G1497" s="1453">
        <v>0</v>
      </c>
      <c r="H1497" s="1472">
        <v>0</v>
      </c>
      <c r="I1497" s="1472">
        <v>0</v>
      </c>
      <c r="J1497" s="1472">
        <v>0</v>
      </c>
      <c r="K1497" s="1472">
        <v>0</v>
      </c>
      <c r="L1497" s="1472">
        <v>0</v>
      </c>
      <c r="M1497" s="1473">
        <v>0.71750000000000003</v>
      </c>
      <c r="N1497" s="1473">
        <v>0.79949999999999988</v>
      </c>
      <c r="O1497" s="1473">
        <v>0.79939999999999989</v>
      </c>
      <c r="P1497" s="1473">
        <v>0.7995000000000001</v>
      </c>
      <c r="Q1497" s="1474">
        <v>0.7995000000000001</v>
      </c>
      <c r="R1497" s="1475">
        <v>1.6807999999999996</v>
      </c>
      <c r="S1497" s="1473">
        <v>0</v>
      </c>
      <c r="T1497" s="1473">
        <v>0</v>
      </c>
      <c r="U1497" s="1473">
        <v>0</v>
      </c>
      <c r="V1497" s="1473">
        <v>0</v>
      </c>
      <c r="W1497" s="1473">
        <v>0</v>
      </c>
      <c r="X1497" s="1473">
        <v>0</v>
      </c>
      <c r="Y1497" s="1473">
        <v>0</v>
      </c>
      <c r="Z1497" s="1473">
        <v>0</v>
      </c>
      <c r="AA1497" s="1476"/>
    </row>
    <row r="1498" spans="2:27" ht="27" x14ac:dyDescent="0.35">
      <c r="B1498" s="1409" t="s">
        <v>1741</v>
      </c>
      <c r="C1498" s="1410" t="s">
        <v>1742</v>
      </c>
      <c r="D1498" s="1411" t="s">
        <v>1726</v>
      </c>
      <c r="E1498" s="1467" t="s">
        <v>371</v>
      </c>
      <c r="F1498" s="1412">
        <v>2</v>
      </c>
      <c r="G1498" s="1453">
        <v>0</v>
      </c>
      <c r="H1498" s="1472">
        <v>0</v>
      </c>
      <c r="I1498" s="1472">
        <v>0</v>
      </c>
      <c r="J1498" s="1472">
        <v>0</v>
      </c>
      <c r="K1498" s="1472">
        <v>0</v>
      </c>
      <c r="L1498" s="1472">
        <v>0</v>
      </c>
      <c r="M1498" s="1473">
        <v>0</v>
      </c>
      <c r="N1498" s="1473">
        <v>0</v>
      </c>
      <c r="O1498" s="1473">
        <v>0</v>
      </c>
      <c r="P1498" s="1473">
        <v>0</v>
      </c>
      <c r="Q1498" s="1474">
        <v>0</v>
      </c>
      <c r="R1498" s="1475">
        <v>0</v>
      </c>
      <c r="S1498" s="1473">
        <v>0</v>
      </c>
      <c r="T1498" s="1473">
        <v>0</v>
      </c>
      <c r="U1498" s="1473">
        <v>0</v>
      </c>
      <c r="V1498" s="1473">
        <v>0</v>
      </c>
      <c r="W1498" s="1473">
        <v>0</v>
      </c>
      <c r="X1498" s="1473">
        <v>0</v>
      </c>
      <c r="Y1498" s="1473">
        <v>0</v>
      </c>
      <c r="Z1498" s="1473">
        <v>0</v>
      </c>
      <c r="AA1498" s="1476"/>
    </row>
    <row r="1499" spans="2:27" ht="27.4" thickBot="1" x14ac:dyDescent="0.4">
      <c r="B1499" s="1418" t="s">
        <v>1743</v>
      </c>
      <c r="C1499" s="1419" t="s">
        <v>628</v>
      </c>
      <c r="D1499" s="1420" t="s">
        <v>1726</v>
      </c>
      <c r="E1499" s="1477" t="s">
        <v>371</v>
      </c>
      <c r="F1499" s="1421">
        <v>2</v>
      </c>
      <c r="G1499" s="1453">
        <v>0</v>
      </c>
      <c r="H1499" s="1472">
        <v>0</v>
      </c>
      <c r="I1499" s="1472">
        <v>0</v>
      </c>
      <c r="J1499" s="1472">
        <v>0</v>
      </c>
      <c r="K1499" s="1472">
        <v>0</v>
      </c>
      <c r="L1499" s="1472">
        <v>0</v>
      </c>
      <c r="M1499" s="1473">
        <v>0.16339999999999999</v>
      </c>
      <c r="N1499" s="1473">
        <v>0.16339999999999999</v>
      </c>
      <c r="O1499" s="1473">
        <v>0.16340000000000005</v>
      </c>
      <c r="P1499" s="1473">
        <v>0.16339999999999993</v>
      </c>
      <c r="Q1499" s="1474">
        <v>0.16339999999999999</v>
      </c>
      <c r="R1499" s="1475">
        <v>0.32679999999999998</v>
      </c>
      <c r="S1499" s="1473">
        <v>0</v>
      </c>
      <c r="T1499" s="1473">
        <v>0</v>
      </c>
      <c r="U1499" s="1473">
        <v>0</v>
      </c>
      <c r="V1499" s="1473">
        <v>0</v>
      </c>
      <c r="W1499" s="1473">
        <v>0</v>
      </c>
      <c r="X1499" s="1473">
        <v>0</v>
      </c>
      <c r="Y1499" s="1473">
        <v>0</v>
      </c>
      <c r="Z1499" s="1473">
        <v>0</v>
      </c>
      <c r="AA1499" s="1476"/>
    </row>
    <row r="1500" spans="2:27" ht="13.9" thickBot="1" x14ac:dyDescent="0.4">
      <c r="B1500" s="1425"/>
      <c r="C1500" s="1426"/>
      <c r="D1500" s="1427"/>
      <c r="E1500" s="1428"/>
      <c r="F1500" s="1429"/>
      <c r="G1500" s="1430"/>
      <c r="H1500" s="1430"/>
      <c r="I1500" s="1430"/>
      <c r="J1500" s="1430"/>
      <c r="K1500" s="1430"/>
      <c r="L1500" s="1430"/>
      <c r="M1500" s="1430"/>
      <c r="N1500" s="1430"/>
      <c r="O1500" s="1430"/>
      <c r="P1500" s="1430"/>
      <c r="Q1500" s="1430"/>
      <c r="R1500" s="1430"/>
      <c r="S1500" s="1430"/>
      <c r="T1500" s="1430"/>
      <c r="U1500" s="1430"/>
      <c r="V1500" s="1430"/>
      <c r="W1500" s="1430"/>
      <c r="X1500" s="1430"/>
      <c r="Y1500" s="1430"/>
      <c r="Z1500" s="1430"/>
      <c r="AA1500" s="1430"/>
    </row>
    <row r="1501" spans="2:27" ht="42" thickBot="1" x14ac:dyDescent="0.4">
      <c r="B1501" s="1391" t="s">
        <v>1744</v>
      </c>
      <c r="G1501" s="1349" t="s">
        <v>1632</v>
      </c>
      <c r="H1501" s="1377"/>
      <c r="I1501" s="1377"/>
      <c r="J1501" s="1377"/>
      <c r="K1501" s="1377"/>
      <c r="L1501" s="1377"/>
      <c r="M1501" s="1377"/>
      <c r="N1501" s="1377"/>
      <c r="O1501" s="1377"/>
      <c r="P1501" s="1377"/>
      <c r="Q1501" s="1350"/>
      <c r="R1501" s="1349" t="s">
        <v>1633</v>
      </c>
      <c r="S1501" s="1377"/>
      <c r="T1501" s="1377"/>
      <c r="U1501" s="1377"/>
      <c r="V1501" s="1377"/>
      <c r="W1501" s="1377"/>
      <c r="X1501" s="1377"/>
      <c r="Y1501" s="1377"/>
      <c r="Z1501" s="1377"/>
      <c r="AA1501" s="1350"/>
    </row>
    <row r="1502" spans="2:27" ht="42" thickBot="1" x14ac:dyDescent="0.4">
      <c r="B1502" s="1392" t="s">
        <v>1634</v>
      </c>
      <c r="C1502" s="1393" t="s">
        <v>1609</v>
      </c>
      <c r="D1502" s="1393" t="s">
        <v>1610</v>
      </c>
      <c r="E1502" s="1393" t="s">
        <v>65</v>
      </c>
      <c r="F1502" s="1394" t="s">
        <v>66</v>
      </c>
      <c r="G1502" s="1392" t="s">
        <v>69</v>
      </c>
      <c r="H1502" s="1393" t="s">
        <v>70</v>
      </c>
      <c r="I1502" s="1393" t="s">
        <v>71</v>
      </c>
      <c r="J1502" s="1393" t="s">
        <v>72</v>
      </c>
      <c r="K1502" s="1393" t="s">
        <v>73</v>
      </c>
      <c r="L1502" s="1393" t="s">
        <v>74</v>
      </c>
      <c r="M1502" s="1393" t="s">
        <v>75</v>
      </c>
      <c r="N1502" s="1393" t="s">
        <v>76</v>
      </c>
      <c r="O1502" s="1393" t="s">
        <v>77</v>
      </c>
      <c r="P1502" s="1393" t="s">
        <v>78</v>
      </c>
      <c r="Q1502" s="1394" t="s">
        <v>79</v>
      </c>
      <c r="R1502" s="1395" t="s">
        <v>1635</v>
      </c>
      <c r="S1502" s="1396" t="s">
        <v>1636</v>
      </c>
      <c r="T1502" s="1396" t="s">
        <v>1637</v>
      </c>
      <c r="U1502" s="1396" t="s">
        <v>1638</v>
      </c>
      <c r="V1502" s="1396" t="s">
        <v>1639</v>
      </c>
      <c r="W1502" s="1396" t="s">
        <v>1640</v>
      </c>
      <c r="X1502" s="1396" t="s">
        <v>1641</v>
      </c>
      <c r="Y1502" s="1396" t="s">
        <v>1642</v>
      </c>
      <c r="Z1502" s="1396" t="s">
        <v>1643</v>
      </c>
      <c r="AA1502" s="1397" t="s">
        <v>1644</v>
      </c>
    </row>
    <row r="1503" spans="2:27" x14ac:dyDescent="0.35">
      <c r="B1503" s="1409" t="s">
        <v>1745</v>
      </c>
      <c r="C1503" s="1410" t="s">
        <v>1746</v>
      </c>
      <c r="D1503" s="1411" t="s">
        <v>1613</v>
      </c>
      <c r="E1503" s="1433" t="s">
        <v>1614</v>
      </c>
      <c r="F1503" s="1412">
        <v>3</v>
      </c>
      <c r="G1503" s="1478"/>
      <c r="H1503" s="1462"/>
      <c r="I1503" s="1462"/>
      <c r="J1503" s="1462"/>
      <c r="K1503" s="1462"/>
      <c r="L1503" s="1462"/>
      <c r="M1503" s="1463"/>
      <c r="N1503" s="1463"/>
      <c r="O1503" s="1463"/>
      <c r="P1503" s="1463"/>
      <c r="Q1503" s="1464"/>
      <c r="R1503" s="1465"/>
      <c r="S1503" s="1463"/>
      <c r="T1503" s="1463"/>
      <c r="U1503" s="1463"/>
      <c r="V1503" s="1463"/>
      <c r="W1503" s="1463"/>
      <c r="X1503" s="1463"/>
      <c r="Y1503" s="1463"/>
      <c r="Z1503" s="1463"/>
      <c r="AA1503" s="1479"/>
    </row>
    <row r="1504" spans="2:27" ht="13.9" thickBot="1" x14ac:dyDescent="0.4">
      <c r="B1504" s="1418" t="s">
        <v>1747</v>
      </c>
      <c r="C1504" s="1419" t="s">
        <v>1748</v>
      </c>
      <c r="D1504" s="1420" t="s">
        <v>1613</v>
      </c>
      <c r="E1504" s="1444" t="s">
        <v>1614</v>
      </c>
      <c r="F1504" s="1421">
        <v>3</v>
      </c>
      <c r="G1504" s="1480">
        <v>0</v>
      </c>
      <c r="H1504" s="1481">
        <v>0</v>
      </c>
      <c r="I1504" s="1481">
        <v>0</v>
      </c>
      <c r="J1504" s="1481">
        <v>0</v>
      </c>
      <c r="K1504" s="1481">
        <v>0</v>
      </c>
      <c r="L1504" s="1481">
        <v>0</v>
      </c>
      <c r="M1504" s="1482">
        <v>4.9680254300856888</v>
      </c>
      <c r="N1504" s="1482">
        <v>4.9347951954923408</v>
      </c>
      <c r="O1504" s="1482">
        <v>5.0141167102240365</v>
      </c>
      <c r="P1504" s="1482">
        <v>5.0965740927043655</v>
      </c>
      <c r="Q1504" s="1483">
        <v>5.1778535698758175</v>
      </c>
      <c r="R1504" s="1484">
        <v>86.43921634539825</v>
      </c>
      <c r="S1504" s="1482">
        <v>90.195333052311597</v>
      </c>
      <c r="T1504" s="1482">
        <v>93.613586433350477</v>
      </c>
      <c r="U1504" s="1482">
        <v>93.899226791010591</v>
      </c>
      <c r="V1504" s="1482">
        <v>93.899226791010591</v>
      </c>
      <c r="W1504" s="1482">
        <v>93.899226791010591</v>
      </c>
      <c r="X1504" s="1482">
        <v>93.899226791010591</v>
      </c>
      <c r="Y1504" s="1482">
        <v>93.899226791010591</v>
      </c>
      <c r="Z1504" s="1482">
        <v>93.899226791010591</v>
      </c>
      <c r="AA1504" s="1485"/>
    </row>
    <row r="1505" spans="2:27" ht="13.9" thickBot="1" x14ac:dyDescent="0.4"/>
    <row r="1506" spans="2:27" ht="162.4" thickBot="1" x14ac:dyDescent="0.4">
      <c r="B1506" s="1385" t="s">
        <v>376</v>
      </c>
      <c r="C1506" s="1386" t="s">
        <v>14</v>
      </c>
      <c r="D1506" s="1387" t="s">
        <v>2</v>
      </c>
      <c r="E1506" s="1209" t="s">
        <v>1769</v>
      </c>
      <c r="G1506" s="1378" t="s">
        <v>375</v>
      </c>
    </row>
    <row r="1507" spans="2:27" ht="27.4" thickBot="1" x14ac:dyDescent="0.4">
      <c r="B1507" s="1388" t="s">
        <v>366</v>
      </c>
      <c r="C1507" s="1389" t="s">
        <v>766</v>
      </c>
      <c r="D1507" s="1390" t="s">
        <v>1630</v>
      </c>
      <c r="E1507" s="1209">
        <v>418.55801367583132</v>
      </c>
    </row>
    <row r="1508" spans="2:27" ht="13.9" thickBot="1" x14ac:dyDescent="0.4"/>
    <row r="1509" spans="2:27" ht="42" thickBot="1" x14ac:dyDescent="0.4">
      <c r="B1509" s="1391" t="s">
        <v>1631</v>
      </c>
      <c r="G1509" s="1349" t="s">
        <v>1632</v>
      </c>
      <c r="H1509" s="1377"/>
      <c r="I1509" s="1377"/>
      <c r="J1509" s="1377"/>
      <c r="K1509" s="1377"/>
      <c r="L1509" s="1377"/>
      <c r="M1509" s="1377"/>
      <c r="N1509" s="1377"/>
      <c r="O1509" s="1377"/>
      <c r="P1509" s="1377"/>
      <c r="Q1509" s="1350"/>
      <c r="R1509" s="1349" t="s">
        <v>1633</v>
      </c>
      <c r="S1509" s="1377"/>
      <c r="T1509" s="1377"/>
      <c r="U1509" s="1377"/>
      <c r="V1509" s="1377"/>
      <c r="W1509" s="1377"/>
      <c r="X1509" s="1377"/>
      <c r="Y1509" s="1377"/>
      <c r="Z1509" s="1377"/>
      <c r="AA1509" s="1350"/>
    </row>
    <row r="1510" spans="2:27" ht="42" thickBot="1" x14ac:dyDescent="0.4">
      <c r="B1510" s="1392" t="s">
        <v>1634</v>
      </c>
      <c r="C1510" s="1393" t="s">
        <v>1609</v>
      </c>
      <c r="D1510" s="1393" t="s">
        <v>1610</v>
      </c>
      <c r="E1510" s="1393" t="s">
        <v>65</v>
      </c>
      <c r="F1510" s="1394" t="s">
        <v>66</v>
      </c>
      <c r="G1510" s="1392" t="s">
        <v>69</v>
      </c>
      <c r="H1510" s="1393" t="s">
        <v>70</v>
      </c>
      <c r="I1510" s="1393" t="s">
        <v>71</v>
      </c>
      <c r="J1510" s="1393" t="s">
        <v>72</v>
      </c>
      <c r="K1510" s="1393" t="s">
        <v>73</v>
      </c>
      <c r="L1510" s="1393" t="s">
        <v>74</v>
      </c>
      <c r="M1510" s="1393" t="s">
        <v>75</v>
      </c>
      <c r="N1510" s="1393" t="s">
        <v>76</v>
      </c>
      <c r="O1510" s="1393" t="s">
        <v>77</v>
      </c>
      <c r="P1510" s="1393" t="s">
        <v>78</v>
      </c>
      <c r="Q1510" s="1394" t="s">
        <v>79</v>
      </c>
      <c r="R1510" s="1395" t="s">
        <v>1635</v>
      </c>
      <c r="S1510" s="1396" t="s">
        <v>1636</v>
      </c>
      <c r="T1510" s="1396" t="s">
        <v>1637</v>
      </c>
      <c r="U1510" s="1396" t="s">
        <v>1638</v>
      </c>
      <c r="V1510" s="1396" t="s">
        <v>1639</v>
      </c>
      <c r="W1510" s="1396" t="s">
        <v>1640</v>
      </c>
      <c r="X1510" s="1396" t="s">
        <v>1641</v>
      </c>
      <c r="Y1510" s="1396" t="s">
        <v>1642</v>
      </c>
      <c r="Z1510" s="1396" t="s">
        <v>1643</v>
      </c>
      <c r="AA1510" s="1397" t="s">
        <v>1644</v>
      </c>
    </row>
    <row r="1511" spans="2:27" x14ac:dyDescent="0.35">
      <c r="B1511" s="1398" t="s">
        <v>1645</v>
      </c>
      <c r="C1511" s="1399" t="s">
        <v>1612</v>
      </c>
      <c r="D1511" s="1400" t="s">
        <v>1613</v>
      </c>
      <c r="E1511" s="1401" t="s">
        <v>1614</v>
      </c>
      <c r="F1511" s="1402">
        <v>3</v>
      </c>
      <c r="G1511" s="1403">
        <v>0</v>
      </c>
      <c r="H1511" s="1404">
        <v>0</v>
      </c>
      <c r="I1511" s="1404">
        <v>0</v>
      </c>
      <c r="J1511" s="1404">
        <v>0</v>
      </c>
      <c r="K1511" s="1404">
        <v>0</v>
      </c>
      <c r="L1511" s="1404">
        <v>0</v>
      </c>
      <c r="M1511" s="1405">
        <v>0</v>
      </c>
      <c r="N1511" s="1405">
        <v>0</v>
      </c>
      <c r="O1511" s="1405">
        <v>0</v>
      </c>
      <c r="P1511" s="1405">
        <v>0</v>
      </c>
      <c r="Q1511" s="1406">
        <v>0</v>
      </c>
      <c r="R1511" s="1407">
        <v>0</v>
      </c>
      <c r="S1511" s="1405">
        <v>0</v>
      </c>
      <c r="T1511" s="1405">
        <v>0</v>
      </c>
      <c r="U1511" s="1405">
        <v>0</v>
      </c>
      <c r="V1511" s="1405">
        <v>0</v>
      </c>
      <c r="W1511" s="1405">
        <v>0</v>
      </c>
      <c r="X1511" s="1405">
        <v>0</v>
      </c>
      <c r="Y1511" s="1405">
        <v>0</v>
      </c>
      <c r="Z1511" s="1405">
        <v>0</v>
      </c>
      <c r="AA1511" s="1408"/>
    </row>
    <row r="1512" spans="2:27" x14ac:dyDescent="0.35">
      <c r="B1512" s="1409" t="s">
        <v>1646</v>
      </c>
      <c r="C1512" s="1410" t="s">
        <v>1616</v>
      </c>
      <c r="D1512" s="1411" t="s">
        <v>1613</v>
      </c>
      <c r="E1512" s="1401" t="s">
        <v>1614</v>
      </c>
      <c r="F1512" s="1412">
        <v>3</v>
      </c>
      <c r="G1512" s="1413">
        <v>0</v>
      </c>
      <c r="H1512" s="1414">
        <v>0</v>
      </c>
      <c r="I1512" s="1414">
        <v>0</v>
      </c>
      <c r="J1512" s="1414">
        <v>0</v>
      </c>
      <c r="K1512" s="1414">
        <v>0</v>
      </c>
      <c r="L1512" s="1414">
        <v>0</v>
      </c>
      <c r="M1512" s="1415">
        <v>0</v>
      </c>
      <c r="N1512" s="1415">
        <v>0</v>
      </c>
      <c r="O1512" s="1415">
        <v>0</v>
      </c>
      <c r="P1512" s="1415">
        <v>0</v>
      </c>
      <c r="Q1512" s="1416">
        <v>0</v>
      </c>
      <c r="R1512" s="1417">
        <v>0</v>
      </c>
      <c r="S1512" s="1415">
        <v>0</v>
      </c>
      <c r="T1512" s="1415">
        <v>0</v>
      </c>
      <c r="U1512" s="1415">
        <v>0</v>
      </c>
      <c r="V1512" s="1415">
        <v>0</v>
      </c>
      <c r="W1512" s="1415">
        <v>0</v>
      </c>
      <c r="X1512" s="1415">
        <v>0</v>
      </c>
      <c r="Y1512" s="1415">
        <v>0</v>
      </c>
      <c r="Z1512" s="1415">
        <v>0</v>
      </c>
      <c r="AA1512" s="1408"/>
    </row>
    <row r="1513" spans="2:27" ht="13.9" thickBot="1" x14ac:dyDescent="0.4">
      <c r="B1513" s="1418" t="s">
        <v>1647</v>
      </c>
      <c r="C1513" s="1419" t="s">
        <v>1648</v>
      </c>
      <c r="D1513" s="1420" t="s">
        <v>1613</v>
      </c>
      <c r="E1513" s="1401" t="s">
        <v>1614</v>
      </c>
      <c r="F1513" s="1421">
        <v>3</v>
      </c>
      <c r="G1513" s="1422">
        <v>0</v>
      </c>
      <c r="H1513" s="1422">
        <v>0</v>
      </c>
      <c r="I1513" s="1422">
        <v>0</v>
      </c>
      <c r="J1513" s="1422">
        <v>0</v>
      </c>
      <c r="K1513" s="1422">
        <v>0</v>
      </c>
      <c r="L1513" s="1422">
        <v>0</v>
      </c>
      <c r="M1513" s="1422">
        <v>0</v>
      </c>
      <c r="N1513" s="1422">
        <v>0</v>
      </c>
      <c r="O1513" s="1422">
        <v>0</v>
      </c>
      <c r="P1513" s="1422">
        <v>0</v>
      </c>
      <c r="Q1513" s="1423">
        <v>0</v>
      </c>
      <c r="R1513" s="1422">
        <v>0</v>
      </c>
      <c r="S1513" s="1422">
        <v>0</v>
      </c>
      <c r="T1513" s="1422">
        <v>0</v>
      </c>
      <c r="U1513" s="1422">
        <v>0</v>
      </c>
      <c r="V1513" s="1422">
        <v>0</v>
      </c>
      <c r="W1513" s="1422">
        <v>0</v>
      </c>
      <c r="X1513" s="1422">
        <v>0</v>
      </c>
      <c r="Y1513" s="1422">
        <v>0</v>
      </c>
      <c r="Z1513" s="1422">
        <v>0</v>
      </c>
      <c r="AA1513" s="1424"/>
    </row>
    <row r="1514" spans="2:27" ht="13.9" thickBot="1" x14ac:dyDescent="0.4">
      <c r="B1514" s="1425"/>
      <c r="C1514" s="1426"/>
      <c r="D1514" s="1427"/>
      <c r="E1514" s="1428"/>
      <c r="F1514" s="1429"/>
      <c r="G1514" s="1430"/>
      <c r="H1514" s="1430"/>
      <c r="I1514" s="1430"/>
      <c r="J1514" s="1430"/>
      <c r="K1514" s="1430"/>
      <c r="L1514" s="1430"/>
      <c r="M1514" s="1430"/>
      <c r="N1514" s="1430"/>
      <c r="O1514" s="1430"/>
      <c r="P1514" s="1430"/>
      <c r="Q1514" s="1430"/>
      <c r="R1514" s="1430"/>
      <c r="S1514" s="1430"/>
      <c r="T1514" s="1430"/>
      <c r="U1514" s="1430"/>
      <c r="V1514" s="1430"/>
      <c r="W1514" s="1430"/>
      <c r="X1514" s="1430"/>
      <c r="Y1514" s="1430"/>
      <c r="Z1514" s="1430"/>
      <c r="AA1514" s="1430"/>
    </row>
    <row r="1515" spans="2:27" ht="55.9" thickBot="1" x14ac:dyDescent="0.4">
      <c r="B1515" s="1391" t="s">
        <v>1649</v>
      </c>
      <c r="C1515" s="1431"/>
      <c r="G1515" s="1349" t="s">
        <v>1632</v>
      </c>
      <c r="H1515" s="1377"/>
      <c r="I1515" s="1377"/>
      <c r="J1515" s="1377"/>
      <c r="K1515" s="1377"/>
      <c r="L1515" s="1377"/>
      <c r="M1515" s="1377"/>
      <c r="N1515" s="1377"/>
      <c r="O1515" s="1377"/>
      <c r="P1515" s="1377"/>
      <c r="Q1515" s="1350"/>
      <c r="R1515" s="1349" t="s">
        <v>1633</v>
      </c>
      <c r="S1515" s="1377"/>
      <c r="T1515" s="1377"/>
      <c r="U1515" s="1377"/>
      <c r="V1515" s="1377"/>
      <c r="W1515" s="1377"/>
      <c r="X1515" s="1377"/>
      <c r="Y1515" s="1377"/>
      <c r="Z1515" s="1377"/>
      <c r="AA1515" s="1350"/>
    </row>
    <row r="1516" spans="2:27" ht="42" thickBot="1" x14ac:dyDescent="0.4">
      <c r="B1516" s="1392" t="s">
        <v>1634</v>
      </c>
      <c r="C1516" s="1393" t="s">
        <v>1609</v>
      </c>
      <c r="D1516" s="1393" t="s">
        <v>1610</v>
      </c>
      <c r="E1516" s="1393" t="s">
        <v>65</v>
      </c>
      <c r="F1516" s="1394" t="s">
        <v>66</v>
      </c>
      <c r="G1516" s="1392" t="s">
        <v>69</v>
      </c>
      <c r="H1516" s="1393" t="s">
        <v>70</v>
      </c>
      <c r="I1516" s="1393" t="s">
        <v>71</v>
      </c>
      <c r="J1516" s="1393" t="s">
        <v>72</v>
      </c>
      <c r="K1516" s="1393" t="s">
        <v>73</v>
      </c>
      <c r="L1516" s="1393" t="s">
        <v>74</v>
      </c>
      <c r="M1516" s="1393" t="s">
        <v>75</v>
      </c>
      <c r="N1516" s="1393" t="s">
        <v>76</v>
      </c>
      <c r="O1516" s="1393" t="s">
        <v>77</v>
      </c>
      <c r="P1516" s="1393" t="s">
        <v>78</v>
      </c>
      <c r="Q1516" s="1394" t="s">
        <v>79</v>
      </c>
      <c r="R1516" s="1395" t="s">
        <v>1635</v>
      </c>
      <c r="S1516" s="1396" t="s">
        <v>1636</v>
      </c>
      <c r="T1516" s="1396" t="s">
        <v>1637</v>
      </c>
      <c r="U1516" s="1396" t="s">
        <v>1638</v>
      </c>
      <c r="V1516" s="1396" t="s">
        <v>1639</v>
      </c>
      <c r="W1516" s="1396" t="s">
        <v>1640</v>
      </c>
      <c r="X1516" s="1396" t="s">
        <v>1641</v>
      </c>
      <c r="Y1516" s="1396" t="s">
        <v>1642</v>
      </c>
      <c r="Z1516" s="1396" t="s">
        <v>1643</v>
      </c>
      <c r="AA1516" s="1397" t="s">
        <v>1644</v>
      </c>
    </row>
    <row r="1517" spans="2:27" x14ac:dyDescent="0.35">
      <c r="B1517" s="1432" t="s">
        <v>1650</v>
      </c>
      <c r="C1517" s="1410" t="s">
        <v>633</v>
      </c>
      <c r="D1517" s="1411" t="s">
        <v>1432</v>
      </c>
      <c r="E1517" s="1433" t="s">
        <v>1614</v>
      </c>
      <c r="F1517" s="1412">
        <v>3</v>
      </c>
      <c r="G1517" s="1413">
        <v>0</v>
      </c>
      <c r="H1517" s="1434">
        <v>0</v>
      </c>
      <c r="I1517" s="1435">
        <v>0</v>
      </c>
      <c r="J1517" s="1435">
        <v>0</v>
      </c>
      <c r="K1517" s="1435">
        <v>0</v>
      </c>
      <c r="L1517" s="1435">
        <v>0</v>
      </c>
      <c r="M1517" s="1436">
        <v>0</v>
      </c>
      <c r="N1517" s="1436">
        <v>0</v>
      </c>
      <c r="O1517" s="1436">
        <v>0</v>
      </c>
      <c r="P1517" s="1436">
        <v>0</v>
      </c>
      <c r="Q1517" s="1437">
        <v>0</v>
      </c>
      <c r="R1517" s="1438">
        <v>0</v>
      </c>
      <c r="S1517" s="1436">
        <v>0</v>
      </c>
      <c r="T1517" s="1436">
        <v>11.994815663446607</v>
      </c>
      <c r="U1517" s="1436">
        <v>13.390631511227344</v>
      </c>
      <c r="V1517" s="1436">
        <v>0.10060724793937825</v>
      </c>
      <c r="W1517" s="1436">
        <v>4.7707682640082965</v>
      </c>
      <c r="X1517" s="1436">
        <v>8.365367963553993</v>
      </c>
      <c r="Y1517" s="1436">
        <v>17.812915452037402</v>
      </c>
      <c r="Z1517" s="1436">
        <v>1.0664368281574095</v>
      </c>
      <c r="AA1517" s="1439"/>
    </row>
    <row r="1518" spans="2:27" x14ac:dyDescent="0.35">
      <c r="B1518" s="1409" t="s">
        <v>1651</v>
      </c>
      <c r="C1518" s="1410" t="s">
        <v>633</v>
      </c>
      <c r="D1518" s="1411" t="s">
        <v>1433</v>
      </c>
      <c r="E1518" s="1433" t="s">
        <v>1614</v>
      </c>
      <c r="F1518" s="1412">
        <v>3</v>
      </c>
      <c r="G1518" s="1413">
        <v>0</v>
      </c>
      <c r="H1518" s="1434">
        <v>0</v>
      </c>
      <c r="I1518" s="1435">
        <v>0</v>
      </c>
      <c r="J1518" s="1435">
        <v>0</v>
      </c>
      <c r="K1518" s="1435">
        <v>0</v>
      </c>
      <c r="L1518" s="1435">
        <v>0</v>
      </c>
      <c r="M1518" s="1436">
        <v>0</v>
      </c>
      <c r="N1518" s="1436">
        <v>0</v>
      </c>
      <c r="O1518" s="1436">
        <v>0</v>
      </c>
      <c r="P1518" s="1436">
        <v>0</v>
      </c>
      <c r="Q1518" s="1440">
        <v>0</v>
      </c>
      <c r="R1518" s="1438">
        <v>0.17897117999999987</v>
      </c>
      <c r="S1518" s="1436">
        <v>0.44742794999999969</v>
      </c>
      <c r="T1518" s="1436">
        <v>0.56319297552088055</v>
      </c>
      <c r="U1518" s="1436">
        <v>0.38496141084294605</v>
      </c>
      <c r="V1518" s="1436">
        <v>1.837061225406887</v>
      </c>
      <c r="W1518" s="1436">
        <v>1.8967132434950391</v>
      </c>
      <c r="X1518" s="1436">
        <v>2.1043424285440127</v>
      </c>
      <c r="Y1518" s="1436">
        <v>2.552189403006365</v>
      </c>
      <c r="Z1518" s="1436">
        <v>7.1854343881184297</v>
      </c>
      <c r="AA1518" s="1439"/>
    </row>
    <row r="1519" spans="2:27" x14ac:dyDescent="0.35">
      <c r="B1519" s="1409" t="s">
        <v>1652</v>
      </c>
      <c r="C1519" s="1410" t="s">
        <v>633</v>
      </c>
      <c r="D1519" s="1411" t="s">
        <v>1613</v>
      </c>
      <c r="E1519" s="1433" t="s">
        <v>1614</v>
      </c>
      <c r="F1519" s="1412">
        <v>3</v>
      </c>
      <c r="G1519" s="1441">
        <v>0</v>
      </c>
      <c r="H1519" s="1441">
        <v>0</v>
      </c>
      <c r="I1519" s="1441">
        <v>0</v>
      </c>
      <c r="J1519" s="1441">
        <v>0</v>
      </c>
      <c r="K1519" s="1441">
        <v>0</v>
      </c>
      <c r="L1519" s="1441">
        <v>0</v>
      </c>
      <c r="M1519" s="1441">
        <v>0</v>
      </c>
      <c r="N1519" s="1441">
        <v>0</v>
      </c>
      <c r="O1519" s="1441">
        <v>0</v>
      </c>
      <c r="P1519" s="1441">
        <v>0</v>
      </c>
      <c r="Q1519" s="1442">
        <v>0</v>
      </c>
      <c r="R1519" s="1441">
        <v>0.17897117999999987</v>
      </c>
      <c r="S1519" s="1441">
        <v>0.44742794999999969</v>
      </c>
      <c r="T1519" s="1441">
        <v>12.558008638967488</v>
      </c>
      <c r="U1519" s="1441">
        <v>13.77559292207029</v>
      </c>
      <c r="V1519" s="1441">
        <v>1.9376684733462652</v>
      </c>
      <c r="W1519" s="1441">
        <v>6.6674815075033358</v>
      </c>
      <c r="X1519" s="1441">
        <v>10.469710392098005</v>
      </c>
      <c r="Y1519" s="1441">
        <v>20.365104855043768</v>
      </c>
      <c r="Z1519" s="1441">
        <v>8.2518712162758394</v>
      </c>
      <c r="AA1519" s="1443"/>
    </row>
    <row r="1520" spans="2:27" x14ac:dyDescent="0.35">
      <c r="B1520" s="1432" t="s">
        <v>1653</v>
      </c>
      <c r="C1520" s="1410" t="s">
        <v>1626</v>
      </c>
      <c r="D1520" s="1411" t="s">
        <v>1432</v>
      </c>
      <c r="E1520" s="1433" t="s">
        <v>1614</v>
      </c>
      <c r="F1520" s="1412">
        <v>3</v>
      </c>
      <c r="G1520" s="1413">
        <v>0</v>
      </c>
      <c r="H1520" s="1434">
        <v>0</v>
      </c>
      <c r="I1520" s="1435">
        <v>0</v>
      </c>
      <c r="J1520" s="1435">
        <v>0</v>
      </c>
      <c r="K1520" s="1435">
        <v>0</v>
      </c>
      <c r="L1520" s="1435">
        <v>0</v>
      </c>
      <c r="M1520" s="1436">
        <v>9.1476614827931332E-3</v>
      </c>
      <c r="N1520" s="1436">
        <v>9.1476614827931332E-3</v>
      </c>
      <c r="O1520" s="1436">
        <v>9.1476614827931332E-3</v>
      </c>
      <c r="P1520" s="1436">
        <v>9.1476614827931332E-3</v>
      </c>
      <c r="Q1520" s="1440">
        <v>9.1476614827931332E-3</v>
      </c>
      <c r="R1520" s="1438">
        <v>4.3243490645931172E-2</v>
      </c>
      <c r="S1520" s="1436">
        <v>4.1580279467241528E-2</v>
      </c>
      <c r="T1520" s="1436">
        <v>4.1580279467241528E-2</v>
      </c>
      <c r="U1520" s="1436">
        <v>4.1580279467241528E-2</v>
      </c>
      <c r="V1520" s="1436">
        <v>4.1580279467241528E-2</v>
      </c>
      <c r="W1520" s="1436">
        <v>4.1580279467241528E-2</v>
      </c>
      <c r="X1520" s="1436">
        <v>4.1580279467241528E-2</v>
      </c>
      <c r="Y1520" s="1436">
        <v>4.1580279467241528E-2</v>
      </c>
      <c r="Z1520" s="1436">
        <v>4.1580279467241528E-2</v>
      </c>
      <c r="AA1520" s="1439"/>
    </row>
    <row r="1521" spans="2:27" x14ac:dyDescent="0.35">
      <c r="B1521" s="1409" t="s">
        <v>1654</v>
      </c>
      <c r="C1521" s="1410" t="s">
        <v>1626</v>
      </c>
      <c r="D1521" s="1411" t="s">
        <v>1433</v>
      </c>
      <c r="E1521" s="1433" t="s">
        <v>1614</v>
      </c>
      <c r="F1521" s="1412">
        <v>3</v>
      </c>
      <c r="G1521" s="1413">
        <v>0</v>
      </c>
      <c r="H1521" s="1434">
        <v>0</v>
      </c>
      <c r="I1521" s="1435">
        <v>0</v>
      </c>
      <c r="J1521" s="1435">
        <v>0</v>
      </c>
      <c r="K1521" s="1435">
        <v>0</v>
      </c>
      <c r="L1521" s="1435">
        <v>0</v>
      </c>
      <c r="M1521" s="1436">
        <v>0.53603302713848644</v>
      </c>
      <c r="N1521" s="1436">
        <v>0.5274403836612519</v>
      </c>
      <c r="O1521" s="1436">
        <v>0.51892211213348216</v>
      </c>
      <c r="P1521" s="1436">
        <v>0.51048192968096084</v>
      </c>
      <c r="Q1521" s="1440">
        <v>0.50212374222914002</v>
      </c>
      <c r="R1521" s="1438">
        <v>2.6708860125868661</v>
      </c>
      <c r="S1521" s="1436">
        <v>2.5116550732520446</v>
      </c>
      <c r="T1521" s="1436">
        <v>2.321655720300539</v>
      </c>
      <c r="U1521" s="1436">
        <v>2.3373480528558397</v>
      </c>
      <c r="V1521" s="1436">
        <v>2.3373480528558397</v>
      </c>
      <c r="W1521" s="1436">
        <v>2.3499481375428828</v>
      </c>
      <c r="X1521" s="1436">
        <v>2.3499481375428828</v>
      </c>
      <c r="Y1521" s="1436">
        <v>2.3499481375428828</v>
      </c>
      <c r="Z1521" s="1436">
        <v>2.3499481375428828</v>
      </c>
      <c r="AA1521" s="1439"/>
    </row>
    <row r="1522" spans="2:27" x14ac:dyDescent="0.35">
      <c r="B1522" s="1409" t="s">
        <v>1655</v>
      </c>
      <c r="C1522" s="1410" t="s">
        <v>1626</v>
      </c>
      <c r="D1522" s="1411" t="s">
        <v>1613</v>
      </c>
      <c r="E1522" s="1433" t="s">
        <v>1614</v>
      </c>
      <c r="F1522" s="1412">
        <v>3</v>
      </c>
      <c r="G1522" s="1441">
        <v>0</v>
      </c>
      <c r="H1522" s="1441">
        <v>0</v>
      </c>
      <c r="I1522" s="1441">
        <v>0</v>
      </c>
      <c r="J1522" s="1441">
        <v>0</v>
      </c>
      <c r="K1522" s="1441">
        <v>0</v>
      </c>
      <c r="L1522" s="1441">
        <v>0</v>
      </c>
      <c r="M1522" s="1441">
        <v>0.54518068862127955</v>
      </c>
      <c r="N1522" s="1441">
        <v>0.53658804514404501</v>
      </c>
      <c r="O1522" s="1441">
        <v>0.52806977361627527</v>
      </c>
      <c r="P1522" s="1441">
        <v>0.51962959116375396</v>
      </c>
      <c r="Q1522" s="1442">
        <v>0.51127140371193314</v>
      </c>
      <c r="R1522" s="1441">
        <v>2.7141295032327974</v>
      </c>
      <c r="S1522" s="1441">
        <v>2.5532353527192861</v>
      </c>
      <c r="T1522" s="1441">
        <v>2.3632359997677805</v>
      </c>
      <c r="U1522" s="1441">
        <v>2.3789283323230812</v>
      </c>
      <c r="V1522" s="1441">
        <v>2.3789283323230812</v>
      </c>
      <c r="W1522" s="1441">
        <v>2.3915284170101243</v>
      </c>
      <c r="X1522" s="1441">
        <v>2.3915284170101243</v>
      </c>
      <c r="Y1522" s="1441">
        <v>2.3915284170101243</v>
      </c>
      <c r="Z1522" s="1441">
        <v>2.3915284170101243</v>
      </c>
      <c r="AA1522" s="1443"/>
    </row>
    <row r="1523" spans="2:27" x14ac:dyDescent="0.35">
      <c r="B1523" s="1432" t="s">
        <v>1656</v>
      </c>
      <c r="C1523" s="1410" t="s">
        <v>674</v>
      </c>
      <c r="D1523" s="1411" t="s">
        <v>1432</v>
      </c>
      <c r="E1523" s="1433" t="s">
        <v>1614</v>
      </c>
      <c r="F1523" s="1412">
        <v>3</v>
      </c>
      <c r="G1523" s="1413">
        <v>0</v>
      </c>
      <c r="H1523" s="1434">
        <v>0</v>
      </c>
      <c r="I1523" s="1435">
        <v>0</v>
      </c>
      <c r="J1523" s="1435">
        <v>0</v>
      </c>
      <c r="K1523" s="1435">
        <v>0</v>
      </c>
      <c r="L1523" s="1435">
        <v>0</v>
      </c>
      <c r="M1523" s="1436">
        <v>0.6416989082017861</v>
      </c>
      <c r="N1523" s="1436">
        <v>0.52913476039340979</v>
      </c>
      <c r="O1523" s="1436">
        <v>0.53297975183616908</v>
      </c>
      <c r="P1523" s="1436">
        <v>0.53699455109223182</v>
      </c>
      <c r="Q1523" s="1440">
        <v>0.54111010163345907</v>
      </c>
      <c r="R1523" s="1438">
        <v>60.639608526397552</v>
      </c>
      <c r="S1523" s="1436">
        <v>60.675008929823328</v>
      </c>
      <c r="T1523" s="1436">
        <v>60.699427988397055</v>
      </c>
      <c r="U1523" s="1436">
        <v>60.709933400834295</v>
      </c>
      <c r="V1523" s="1436">
        <v>60.709933400834295</v>
      </c>
      <c r="W1523" s="1436">
        <v>60.709933400834295</v>
      </c>
      <c r="X1523" s="1436">
        <v>60.709933400834295</v>
      </c>
      <c r="Y1523" s="1436">
        <v>60.709933400834295</v>
      </c>
      <c r="Z1523" s="1436">
        <v>60.709933400834295</v>
      </c>
      <c r="AA1523" s="1439"/>
    </row>
    <row r="1524" spans="2:27" x14ac:dyDescent="0.35">
      <c r="B1524" s="1409" t="s">
        <v>1657</v>
      </c>
      <c r="C1524" s="1410" t="s">
        <v>674</v>
      </c>
      <c r="D1524" s="1411" t="s">
        <v>1433</v>
      </c>
      <c r="E1524" s="1433" t="s">
        <v>1614</v>
      </c>
      <c r="F1524" s="1412">
        <v>3</v>
      </c>
      <c r="G1524" s="1413">
        <v>0</v>
      </c>
      <c r="H1524" s="1434">
        <v>0</v>
      </c>
      <c r="I1524" s="1435">
        <v>0</v>
      </c>
      <c r="J1524" s="1435">
        <v>0</v>
      </c>
      <c r="K1524" s="1435">
        <v>0</v>
      </c>
      <c r="L1524" s="1435">
        <v>0</v>
      </c>
      <c r="M1524" s="1436">
        <v>4.3263265218839031</v>
      </c>
      <c r="N1524" s="1436">
        <v>4.4056604350989312</v>
      </c>
      <c r="O1524" s="1436">
        <v>4.4811369583878671</v>
      </c>
      <c r="P1524" s="1436">
        <v>4.5595795416121341</v>
      </c>
      <c r="Q1524" s="1440">
        <v>4.6367434682423587</v>
      </c>
      <c r="R1524" s="1438">
        <v>25.799607819000695</v>
      </c>
      <c r="S1524" s="1436">
        <v>29.520324122488265</v>
      </c>
      <c r="T1524" s="1436">
        <v>32.914158444953422</v>
      </c>
      <c r="U1524" s="1436">
        <v>33.189293390176303</v>
      </c>
      <c r="V1524" s="1436">
        <v>33.189293390176303</v>
      </c>
      <c r="W1524" s="1436">
        <v>33.189293390176303</v>
      </c>
      <c r="X1524" s="1436">
        <v>33.189293390176303</v>
      </c>
      <c r="Y1524" s="1436">
        <v>33.189293390176303</v>
      </c>
      <c r="Z1524" s="1436">
        <v>33.189293390176303</v>
      </c>
      <c r="AA1524" s="1439"/>
    </row>
    <row r="1525" spans="2:27" x14ac:dyDescent="0.35">
      <c r="B1525" s="1409" t="s">
        <v>1658</v>
      </c>
      <c r="C1525" s="1410" t="s">
        <v>674</v>
      </c>
      <c r="D1525" s="1411" t="s">
        <v>1613</v>
      </c>
      <c r="E1525" s="1433" t="s">
        <v>1614</v>
      </c>
      <c r="F1525" s="1412">
        <v>3</v>
      </c>
      <c r="G1525" s="1441">
        <v>0</v>
      </c>
      <c r="H1525" s="1441">
        <v>0</v>
      </c>
      <c r="I1525" s="1441">
        <v>0</v>
      </c>
      <c r="J1525" s="1441">
        <v>0</v>
      </c>
      <c r="K1525" s="1441">
        <v>0</v>
      </c>
      <c r="L1525" s="1441">
        <v>0</v>
      </c>
      <c r="M1525" s="1441">
        <v>4.9680254300856888</v>
      </c>
      <c r="N1525" s="1441">
        <v>4.9347951954923408</v>
      </c>
      <c r="O1525" s="1441">
        <v>5.0141167102240365</v>
      </c>
      <c r="P1525" s="1441">
        <v>5.0965740927043655</v>
      </c>
      <c r="Q1525" s="1442">
        <v>5.1778535698758175</v>
      </c>
      <c r="R1525" s="1441">
        <v>86.43921634539825</v>
      </c>
      <c r="S1525" s="1441">
        <v>90.195333052311597</v>
      </c>
      <c r="T1525" s="1441">
        <v>93.613586433350477</v>
      </c>
      <c r="U1525" s="1441">
        <v>93.899226791010591</v>
      </c>
      <c r="V1525" s="1441">
        <v>93.899226791010591</v>
      </c>
      <c r="W1525" s="1441">
        <v>93.899226791010591</v>
      </c>
      <c r="X1525" s="1441">
        <v>93.899226791010591</v>
      </c>
      <c r="Y1525" s="1441">
        <v>93.899226791010591</v>
      </c>
      <c r="Z1525" s="1441">
        <v>93.899226791010591</v>
      </c>
      <c r="AA1525" s="1443"/>
    </row>
    <row r="1526" spans="2:27" x14ac:dyDescent="0.35">
      <c r="B1526" s="1432" t="s">
        <v>1659</v>
      </c>
      <c r="C1526" s="1410" t="s">
        <v>1627</v>
      </c>
      <c r="D1526" s="1411" t="s">
        <v>1432</v>
      </c>
      <c r="E1526" s="1433" t="s">
        <v>1614</v>
      </c>
      <c r="F1526" s="1412">
        <v>3</v>
      </c>
      <c r="G1526" s="1413">
        <v>0</v>
      </c>
      <c r="H1526" s="1434">
        <v>0</v>
      </c>
      <c r="I1526" s="1435">
        <v>0</v>
      </c>
      <c r="J1526" s="1435">
        <v>0</v>
      </c>
      <c r="K1526" s="1435">
        <v>0</v>
      </c>
      <c r="L1526" s="1435">
        <v>0</v>
      </c>
      <c r="M1526" s="1436">
        <v>0</v>
      </c>
      <c r="N1526" s="1436">
        <v>0</v>
      </c>
      <c r="O1526" s="1436">
        <v>0</v>
      </c>
      <c r="P1526" s="1436">
        <v>0</v>
      </c>
      <c r="Q1526" s="1440">
        <v>0</v>
      </c>
      <c r="R1526" s="1438">
        <v>0</v>
      </c>
      <c r="S1526" s="1436">
        <v>0</v>
      </c>
      <c r="T1526" s="1436">
        <v>0</v>
      </c>
      <c r="U1526" s="1436">
        <v>0</v>
      </c>
      <c r="V1526" s="1436">
        <v>0</v>
      </c>
      <c r="W1526" s="1436">
        <v>0</v>
      </c>
      <c r="X1526" s="1436">
        <v>0</v>
      </c>
      <c r="Y1526" s="1436">
        <v>0</v>
      </c>
      <c r="Z1526" s="1436">
        <v>0</v>
      </c>
      <c r="AA1526" s="1439"/>
    </row>
    <row r="1527" spans="2:27" x14ac:dyDescent="0.35">
      <c r="B1527" s="1409" t="s">
        <v>1660</v>
      </c>
      <c r="C1527" s="1410" t="s">
        <v>1627</v>
      </c>
      <c r="D1527" s="1411" t="s">
        <v>1433</v>
      </c>
      <c r="E1527" s="1433" t="s">
        <v>1614</v>
      </c>
      <c r="F1527" s="1412">
        <v>3</v>
      </c>
      <c r="G1527" s="1413">
        <v>0</v>
      </c>
      <c r="H1527" s="1434">
        <v>0</v>
      </c>
      <c r="I1527" s="1435">
        <v>0</v>
      </c>
      <c r="J1527" s="1435">
        <v>0</v>
      </c>
      <c r="K1527" s="1435">
        <v>0</v>
      </c>
      <c r="L1527" s="1435">
        <v>0</v>
      </c>
      <c r="M1527" s="1436">
        <v>0</v>
      </c>
      <c r="N1527" s="1436">
        <v>0</v>
      </c>
      <c r="O1527" s="1436">
        <v>0</v>
      </c>
      <c r="P1527" s="1436">
        <v>0</v>
      </c>
      <c r="Q1527" s="1440">
        <v>0</v>
      </c>
      <c r="R1527" s="1438">
        <v>0</v>
      </c>
      <c r="S1527" s="1436">
        <v>0</v>
      </c>
      <c r="T1527" s="1436">
        <v>0</v>
      </c>
      <c r="U1527" s="1436">
        <v>0</v>
      </c>
      <c r="V1527" s="1436">
        <v>0</v>
      </c>
      <c r="W1527" s="1436">
        <v>0</v>
      </c>
      <c r="X1527" s="1436">
        <v>0</v>
      </c>
      <c r="Y1527" s="1436">
        <v>0</v>
      </c>
      <c r="Z1527" s="1436">
        <v>0</v>
      </c>
      <c r="AA1527" s="1439"/>
    </row>
    <row r="1528" spans="2:27" x14ac:dyDescent="0.35">
      <c r="B1528" s="1409" t="s">
        <v>1661</v>
      </c>
      <c r="C1528" s="1410" t="s">
        <v>1627</v>
      </c>
      <c r="D1528" s="1411" t="s">
        <v>1613</v>
      </c>
      <c r="E1528" s="1433" t="s">
        <v>1614</v>
      </c>
      <c r="F1528" s="1412">
        <v>3</v>
      </c>
      <c r="G1528" s="1441">
        <v>0</v>
      </c>
      <c r="H1528" s="1441">
        <v>0</v>
      </c>
      <c r="I1528" s="1441">
        <v>0</v>
      </c>
      <c r="J1528" s="1441">
        <v>0</v>
      </c>
      <c r="K1528" s="1441">
        <v>0</v>
      </c>
      <c r="L1528" s="1441">
        <v>0</v>
      </c>
      <c r="M1528" s="1441">
        <v>0</v>
      </c>
      <c r="N1528" s="1441">
        <v>0</v>
      </c>
      <c r="O1528" s="1441">
        <v>0</v>
      </c>
      <c r="P1528" s="1441">
        <v>0</v>
      </c>
      <c r="Q1528" s="1442">
        <v>0</v>
      </c>
      <c r="R1528" s="1441">
        <v>0</v>
      </c>
      <c r="S1528" s="1441">
        <v>0</v>
      </c>
      <c r="T1528" s="1441">
        <v>0</v>
      </c>
      <c r="U1528" s="1441">
        <v>0</v>
      </c>
      <c r="V1528" s="1441">
        <v>0</v>
      </c>
      <c r="W1528" s="1441">
        <v>0</v>
      </c>
      <c r="X1528" s="1441">
        <v>0</v>
      </c>
      <c r="Y1528" s="1441">
        <v>0</v>
      </c>
      <c r="Z1528" s="1441">
        <v>0</v>
      </c>
      <c r="AA1528" s="1443"/>
    </row>
    <row r="1529" spans="2:27" x14ac:dyDescent="0.35">
      <c r="B1529" s="1432" t="s">
        <v>1662</v>
      </c>
      <c r="C1529" s="1410" t="s">
        <v>1628</v>
      </c>
      <c r="D1529" s="1411" t="s">
        <v>1432</v>
      </c>
      <c r="E1529" s="1433" t="s">
        <v>1614</v>
      </c>
      <c r="F1529" s="1412">
        <v>3</v>
      </c>
      <c r="G1529" s="1413">
        <v>0</v>
      </c>
      <c r="H1529" s="1434">
        <v>0</v>
      </c>
      <c r="I1529" s="1435">
        <v>0</v>
      </c>
      <c r="J1529" s="1435">
        <v>0</v>
      </c>
      <c r="K1529" s="1435">
        <v>0</v>
      </c>
      <c r="L1529" s="1435">
        <v>0</v>
      </c>
      <c r="M1529" s="1436">
        <v>0</v>
      </c>
      <c r="N1529" s="1436">
        <v>0</v>
      </c>
      <c r="O1529" s="1436">
        <v>0</v>
      </c>
      <c r="P1529" s="1436">
        <v>0</v>
      </c>
      <c r="Q1529" s="1440">
        <v>0</v>
      </c>
      <c r="R1529" s="1438">
        <v>0</v>
      </c>
      <c r="S1529" s="1436">
        <v>0</v>
      </c>
      <c r="T1529" s="1436">
        <v>0</v>
      </c>
      <c r="U1529" s="1436">
        <v>0</v>
      </c>
      <c r="V1529" s="1436">
        <v>0</v>
      </c>
      <c r="W1529" s="1436">
        <v>0</v>
      </c>
      <c r="X1529" s="1436">
        <v>0</v>
      </c>
      <c r="Y1529" s="1436">
        <v>0</v>
      </c>
      <c r="Z1529" s="1436">
        <v>0</v>
      </c>
      <c r="AA1529" s="1439"/>
    </row>
    <row r="1530" spans="2:27" x14ac:dyDescent="0.35">
      <c r="B1530" s="1409" t="s">
        <v>1663</v>
      </c>
      <c r="C1530" s="1410" t="s">
        <v>1628</v>
      </c>
      <c r="D1530" s="1411" t="s">
        <v>1433</v>
      </c>
      <c r="E1530" s="1433" t="s">
        <v>1614</v>
      </c>
      <c r="F1530" s="1412">
        <v>3</v>
      </c>
      <c r="G1530" s="1413">
        <v>0</v>
      </c>
      <c r="H1530" s="1434">
        <v>0</v>
      </c>
      <c r="I1530" s="1435">
        <v>0</v>
      </c>
      <c r="J1530" s="1435">
        <v>0</v>
      </c>
      <c r="K1530" s="1435">
        <v>0</v>
      </c>
      <c r="L1530" s="1435">
        <v>0</v>
      </c>
      <c r="M1530" s="1436">
        <v>0</v>
      </c>
      <c r="N1530" s="1436">
        <v>0</v>
      </c>
      <c r="O1530" s="1436">
        <v>0</v>
      </c>
      <c r="P1530" s="1436">
        <v>0</v>
      </c>
      <c r="Q1530" s="1440">
        <v>0</v>
      </c>
      <c r="R1530" s="1438">
        <v>0</v>
      </c>
      <c r="S1530" s="1436">
        <v>0</v>
      </c>
      <c r="T1530" s="1436">
        <v>0</v>
      </c>
      <c r="U1530" s="1436">
        <v>0</v>
      </c>
      <c r="V1530" s="1436">
        <v>0</v>
      </c>
      <c r="W1530" s="1436">
        <v>0</v>
      </c>
      <c r="X1530" s="1436">
        <v>0</v>
      </c>
      <c r="Y1530" s="1436">
        <v>0</v>
      </c>
      <c r="Z1530" s="1436">
        <v>0</v>
      </c>
      <c r="AA1530" s="1439"/>
    </row>
    <row r="1531" spans="2:27" x14ac:dyDescent="0.35">
      <c r="B1531" s="1409" t="s">
        <v>1664</v>
      </c>
      <c r="C1531" s="1410" t="s">
        <v>1628</v>
      </c>
      <c r="D1531" s="1411" t="s">
        <v>1613</v>
      </c>
      <c r="E1531" s="1433" t="s">
        <v>1614</v>
      </c>
      <c r="F1531" s="1412">
        <v>3</v>
      </c>
      <c r="G1531" s="1441">
        <v>0</v>
      </c>
      <c r="H1531" s="1441">
        <v>0</v>
      </c>
      <c r="I1531" s="1441">
        <v>0</v>
      </c>
      <c r="J1531" s="1441">
        <v>0</v>
      </c>
      <c r="K1531" s="1441">
        <v>0</v>
      </c>
      <c r="L1531" s="1441">
        <v>0</v>
      </c>
      <c r="M1531" s="1441">
        <v>0</v>
      </c>
      <c r="N1531" s="1441">
        <v>0</v>
      </c>
      <c r="O1531" s="1441">
        <v>0</v>
      </c>
      <c r="P1531" s="1441">
        <v>0</v>
      </c>
      <c r="Q1531" s="1442">
        <v>0</v>
      </c>
      <c r="R1531" s="1441">
        <v>0</v>
      </c>
      <c r="S1531" s="1441">
        <v>0</v>
      </c>
      <c r="T1531" s="1441">
        <v>0</v>
      </c>
      <c r="U1531" s="1441">
        <v>0</v>
      </c>
      <c r="V1531" s="1441">
        <v>0</v>
      </c>
      <c r="W1531" s="1441">
        <v>0</v>
      </c>
      <c r="X1531" s="1441">
        <v>0</v>
      </c>
      <c r="Y1531" s="1441">
        <v>0</v>
      </c>
      <c r="Z1531" s="1441">
        <v>0</v>
      </c>
      <c r="AA1531" s="1443"/>
    </row>
    <row r="1532" spans="2:27" ht="13.9" thickBot="1" x14ac:dyDescent="0.4">
      <c r="B1532" s="1418" t="s">
        <v>1665</v>
      </c>
      <c r="C1532" s="1419" t="s">
        <v>1666</v>
      </c>
      <c r="D1532" s="1420" t="s">
        <v>1613</v>
      </c>
      <c r="E1532" s="1444" t="s">
        <v>1614</v>
      </c>
      <c r="F1532" s="1421">
        <v>3</v>
      </c>
      <c r="G1532" s="1422">
        <v>0</v>
      </c>
      <c r="H1532" s="1422">
        <v>0</v>
      </c>
      <c r="I1532" s="1422">
        <v>0</v>
      </c>
      <c r="J1532" s="1422">
        <v>0</v>
      </c>
      <c r="K1532" s="1422">
        <v>0</v>
      </c>
      <c r="L1532" s="1422">
        <v>0</v>
      </c>
      <c r="M1532" s="1422">
        <v>5.5132061187069681</v>
      </c>
      <c r="N1532" s="1422">
        <v>5.4713832406363858</v>
      </c>
      <c r="O1532" s="1422">
        <v>5.5421864838403119</v>
      </c>
      <c r="P1532" s="1422">
        <v>5.6162036838681191</v>
      </c>
      <c r="Q1532" s="1423">
        <v>5.6891249735877505</v>
      </c>
      <c r="R1532" s="1422">
        <v>89.332317028631053</v>
      </c>
      <c r="S1532" s="1422">
        <v>93.195996355030886</v>
      </c>
      <c r="T1532" s="1422">
        <v>108.53483107208575</v>
      </c>
      <c r="U1532" s="1422">
        <v>110.05374804540396</v>
      </c>
      <c r="V1532" s="1422">
        <v>98.21582359667994</v>
      </c>
      <c r="W1532" s="1422">
        <v>102.95823671552405</v>
      </c>
      <c r="X1532" s="1422">
        <v>106.76046560011872</v>
      </c>
      <c r="Y1532" s="1422">
        <v>116.65586006306448</v>
      </c>
      <c r="Z1532" s="1422">
        <v>104.54262642429656</v>
      </c>
      <c r="AA1532" s="1424"/>
    </row>
    <row r="1533" spans="2:27" ht="13.9" thickBot="1" x14ac:dyDescent="0.4">
      <c r="B1533" s="1425"/>
      <c r="C1533" s="1426"/>
      <c r="D1533" s="1427"/>
      <c r="E1533" s="1428"/>
      <c r="F1533" s="1429"/>
      <c r="G1533" s="1430"/>
      <c r="H1533" s="1430"/>
      <c r="I1533" s="1430"/>
      <c r="J1533" s="1430"/>
      <c r="K1533" s="1430"/>
      <c r="L1533" s="1430"/>
      <c r="M1533" s="1430"/>
      <c r="N1533" s="1430"/>
      <c r="O1533" s="1430"/>
      <c r="P1533" s="1430"/>
      <c r="Q1533" s="1430"/>
      <c r="R1533" s="1430"/>
      <c r="S1533" s="1430"/>
      <c r="T1533" s="1430"/>
      <c r="U1533" s="1430"/>
      <c r="V1533" s="1430"/>
      <c r="W1533" s="1430"/>
      <c r="X1533" s="1430"/>
      <c r="Y1533" s="1430"/>
      <c r="Z1533" s="1430"/>
      <c r="AA1533" s="1430"/>
    </row>
    <row r="1534" spans="2:27" ht="55.9" thickBot="1" x14ac:dyDescent="0.4">
      <c r="B1534" s="1391" t="s">
        <v>1667</v>
      </c>
      <c r="G1534" s="1349" t="s">
        <v>1632</v>
      </c>
      <c r="H1534" s="1377"/>
      <c r="I1534" s="1377"/>
      <c r="J1534" s="1377"/>
      <c r="K1534" s="1377"/>
      <c r="L1534" s="1377"/>
      <c r="M1534" s="1377"/>
      <c r="N1534" s="1377"/>
      <c r="O1534" s="1377"/>
      <c r="P1534" s="1377"/>
      <c r="Q1534" s="1350"/>
      <c r="R1534" s="1349" t="s">
        <v>1633</v>
      </c>
      <c r="S1534" s="1377"/>
      <c r="T1534" s="1377"/>
      <c r="U1534" s="1377"/>
      <c r="V1534" s="1377"/>
      <c r="W1534" s="1377"/>
      <c r="X1534" s="1377"/>
      <c r="Y1534" s="1377"/>
      <c r="Z1534" s="1377"/>
      <c r="AA1534" s="1350"/>
    </row>
    <row r="1535" spans="2:27" ht="42" thickBot="1" x14ac:dyDescent="0.4">
      <c r="B1535" s="1445" t="s">
        <v>1634</v>
      </c>
      <c r="C1535" s="1446" t="s">
        <v>1609</v>
      </c>
      <c r="D1535" s="1446" t="s">
        <v>1610</v>
      </c>
      <c r="E1535" s="1446" t="s">
        <v>65</v>
      </c>
      <c r="F1535" s="1447" t="s">
        <v>66</v>
      </c>
      <c r="G1535" s="1392" t="s">
        <v>69</v>
      </c>
      <c r="H1535" s="1393" t="s">
        <v>70</v>
      </c>
      <c r="I1535" s="1393" t="s">
        <v>71</v>
      </c>
      <c r="J1535" s="1393" t="s">
        <v>72</v>
      </c>
      <c r="K1535" s="1393" t="s">
        <v>73</v>
      </c>
      <c r="L1535" s="1393" t="s">
        <v>74</v>
      </c>
      <c r="M1535" s="1393" t="s">
        <v>75</v>
      </c>
      <c r="N1535" s="1393" t="s">
        <v>76</v>
      </c>
      <c r="O1535" s="1393" t="s">
        <v>77</v>
      </c>
      <c r="P1535" s="1393" t="s">
        <v>78</v>
      </c>
      <c r="Q1535" s="1394" t="s">
        <v>79</v>
      </c>
      <c r="R1535" s="1395" t="s">
        <v>1635</v>
      </c>
      <c r="S1535" s="1396" t="s">
        <v>1636</v>
      </c>
      <c r="T1535" s="1396" t="s">
        <v>1637</v>
      </c>
      <c r="U1535" s="1396" t="s">
        <v>1638</v>
      </c>
      <c r="V1535" s="1396" t="s">
        <v>1639</v>
      </c>
      <c r="W1535" s="1396" t="s">
        <v>1640</v>
      </c>
      <c r="X1535" s="1396" t="s">
        <v>1641</v>
      </c>
      <c r="Y1535" s="1396" t="s">
        <v>1642</v>
      </c>
      <c r="Z1535" s="1396" t="s">
        <v>1643</v>
      </c>
      <c r="AA1535" s="1397" t="s">
        <v>1644</v>
      </c>
    </row>
    <row r="1536" spans="2:27" x14ac:dyDescent="0.35">
      <c r="B1536" s="1448" t="s">
        <v>1668</v>
      </c>
      <c r="C1536" s="1449" t="s">
        <v>1669</v>
      </c>
      <c r="D1536" s="1450" t="s">
        <v>1432</v>
      </c>
      <c r="E1536" s="1451" t="s">
        <v>1614</v>
      </c>
      <c r="F1536" s="1452">
        <v>3</v>
      </c>
      <c r="G1536" s="1453">
        <v>0</v>
      </c>
      <c r="H1536" s="1454">
        <v>0</v>
      </c>
      <c r="I1536" s="1454">
        <v>0</v>
      </c>
      <c r="J1536" s="1454">
        <v>0</v>
      </c>
      <c r="K1536" s="1454">
        <v>0</v>
      </c>
      <c r="L1536" s="1454">
        <v>0</v>
      </c>
      <c r="M1536" s="1407">
        <v>0</v>
      </c>
      <c r="N1536" s="1407">
        <v>0</v>
      </c>
      <c r="O1536" s="1407">
        <v>0</v>
      </c>
      <c r="P1536" s="1407">
        <v>0</v>
      </c>
      <c r="Q1536" s="1406">
        <v>0</v>
      </c>
      <c r="R1536" s="1407">
        <v>0</v>
      </c>
      <c r="S1536" s="1407">
        <v>0</v>
      </c>
      <c r="T1536" s="1407">
        <v>0</v>
      </c>
      <c r="U1536" s="1407">
        <v>0</v>
      </c>
      <c r="V1536" s="1407">
        <v>0</v>
      </c>
      <c r="W1536" s="1407">
        <v>0</v>
      </c>
      <c r="X1536" s="1407">
        <v>0</v>
      </c>
      <c r="Y1536" s="1407">
        <v>0</v>
      </c>
      <c r="Z1536" s="1407">
        <v>0</v>
      </c>
      <c r="AA1536" s="1455"/>
    </row>
    <row r="1537" spans="2:27" x14ac:dyDescent="0.35">
      <c r="B1537" s="1409" t="s">
        <v>1670</v>
      </c>
      <c r="C1537" s="1410" t="s">
        <v>1671</v>
      </c>
      <c r="D1537" s="1411" t="s">
        <v>1432</v>
      </c>
      <c r="E1537" s="1433" t="s">
        <v>1614</v>
      </c>
      <c r="F1537" s="1412">
        <v>3</v>
      </c>
      <c r="G1537" s="1413">
        <v>0</v>
      </c>
      <c r="H1537" s="1454">
        <v>0</v>
      </c>
      <c r="I1537" s="1454">
        <v>0</v>
      </c>
      <c r="J1537" s="1454">
        <v>0</v>
      </c>
      <c r="K1537" s="1454">
        <v>0</v>
      </c>
      <c r="L1537" s="1454">
        <v>0</v>
      </c>
      <c r="M1537" s="1407">
        <v>0</v>
      </c>
      <c r="N1537" s="1407">
        <v>0</v>
      </c>
      <c r="O1537" s="1407">
        <v>0</v>
      </c>
      <c r="P1537" s="1407">
        <v>0</v>
      </c>
      <c r="Q1537" s="1456">
        <v>0</v>
      </c>
      <c r="R1537" s="1407">
        <v>0</v>
      </c>
      <c r="S1537" s="1407">
        <v>0</v>
      </c>
      <c r="T1537" s="1407">
        <v>0</v>
      </c>
      <c r="U1537" s="1407">
        <v>0</v>
      </c>
      <c r="V1537" s="1407">
        <v>0</v>
      </c>
      <c r="W1537" s="1407">
        <v>0</v>
      </c>
      <c r="X1537" s="1407">
        <v>0</v>
      </c>
      <c r="Y1537" s="1407">
        <v>0</v>
      </c>
      <c r="Z1537" s="1407">
        <v>0</v>
      </c>
      <c r="AA1537" s="1455"/>
    </row>
    <row r="1538" spans="2:27" x14ac:dyDescent="0.35">
      <c r="B1538" s="1409" t="s">
        <v>1672</v>
      </c>
      <c r="C1538" s="1410" t="s">
        <v>1673</v>
      </c>
      <c r="D1538" s="1411" t="s">
        <v>1432</v>
      </c>
      <c r="E1538" s="1433" t="s">
        <v>1614</v>
      </c>
      <c r="F1538" s="1412">
        <v>3</v>
      </c>
      <c r="G1538" s="1413">
        <v>0</v>
      </c>
      <c r="H1538" s="1454">
        <v>0</v>
      </c>
      <c r="I1538" s="1454">
        <v>0</v>
      </c>
      <c r="J1538" s="1454">
        <v>0</v>
      </c>
      <c r="K1538" s="1454">
        <v>0</v>
      </c>
      <c r="L1538" s="1454">
        <v>0</v>
      </c>
      <c r="M1538" s="1407">
        <v>0</v>
      </c>
      <c r="N1538" s="1407">
        <v>0</v>
      </c>
      <c r="O1538" s="1407">
        <v>0</v>
      </c>
      <c r="P1538" s="1407">
        <v>0</v>
      </c>
      <c r="Q1538" s="1456">
        <v>0</v>
      </c>
      <c r="R1538" s="1407">
        <v>0</v>
      </c>
      <c r="S1538" s="1407">
        <v>0</v>
      </c>
      <c r="T1538" s="1407">
        <v>0</v>
      </c>
      <c r="U1538" s="1407">
        <v>0</v>
      </c>
      <c r="V1538" s="1407">
        <v>0</v>
      </c>
      <c r="W1538" s="1407">
        <v>0</v>
      </c>
      <c r="X1538" s="1407">
        <v>0</v>
      </c>
      <c r="Y1538" s="1407">
        <v>0</v>
      </c>
      <c r="Z1538" s="1407">
        <v>0</v>
      </c>
      <c r="AA1538" s="1455"/>
    </row>
    <row r="1539" spans="2:27" x14ac:dyDescent="0.35">
      <c r="B1539" s="1409" t="s">
        <v>1674</v>
      </c>
      <c r="C1539" s="1410" t="s">
        <v>1623</v>
      </c>
      <c r="D1539" s="1411" t="s">
        <v>1432</v>
      </c>
      <c r="E1539" s="1433" t="s">
        <v>1614</v>
      </c>
      <c r="F1539" s="1412">
        <v>3</v>
      </c>
      <c r="G1539" s="1413">
        <v>0</v>
      </c>
      <c r="H1539" s="1454">
        <v>0</v>
      </c>
      <c r="I1539" s="1454">
        <v>0</v>
      </c>
      <c r="J1539" s="1454">
        <v>0</v>
      </c>
      <c r="K1539" s="1454">
        <v>0</v>
      </c>
      <c r="L1539" s="1454">
        <v>0</v>
      </c>
      <c r="M1539" s="1407">
        <v>0</v>
      </c>
      <c r="N1539" s="1407">
        <v>0</v>
      </c>
      <c r="O1539" s="1407">
        <v>0</v>
      </c>
      <c r="P1539" s="1407">
        <v>0</v>
      </c>
      <c r="Q1539" s="1456">
        <v>0</v>
      </c>
      <c r="R1539" s="1407">
        <v>0</v>
      </c>
      <c r="S1539" s="1407">
        <v>0</v>
      </c>
      <c r="T1539" s="1407">
        <v>0</v>
      </c>
      <c r="U1539" s="1407">
        <v>0</v>
      </c>
      <c r="V1539" s="1407">
        <v>0</v>
      </c>
      <c r="W1539" s="1407">
        <v>0</v>
      </c>
      <c r="X1539" s="1407">
        <v>0</v>
      </c>
      <c r="Y1539" s="1407">
        <v>0</v>
      </c>
      <c r="Z1539" s="1407">
        <v>0</v>
      </c>
      <c r="AA1539" s="1455"/>
    </row>
    <row r="1540" spans="2:27" x14ac:dyDescent="0.35">
      <c r="B1540" s="1409" t="s">
        <v>1675</v>
      </c>
      <c r="C1540" s="1410" t="s">
        <v>1669</v>
      </c>
      <c r="D1540" s="1411" t="s">
        <v>1433</v>
      </c>
      <c r="E1540" s="1433" t="s">
        <v>1614</v>
      </c>
      <c r="F1540" s="1412">
        <v>3</v>
      </c>
      <c r="G1540" s="1453">
        <v>0</v>
      </c>
      <c r="H1540" s="1454">
        <v>0</v>
      </c>
      <c r="I1540" s="1454">
        <v>0</v>
      </c>
      <c r="J1540" s="1454">
        <v>0</v>
      </c>
      <c r="K1540" s="1454">
        <v>0</v>
      </c>
      <c r="L1540" s="1454">
        <v>0</v>
      </c>
      <c r="M1540" s="1407">
        <v>0</v>
      </c>
      <c r="N1540" s="1407">
        <v>0</v>
      </c>
      <c r="O1540" s="1407">
        <v>0</v>
      </c>
      <c r="P1540" s="1407">
        <v>0</v>
      </c>
      <c r="Q1540" s="1456">
        <v>0</v>
      </c>
      <c r="R1540" s="1407">
        <v>0</v>
      </c>
      <c r="S1540" s="1407">
        <v>0</v>
      </c>
      <c r="T1540" s="1407">
        <v>0</v>
      </c>
      <c r="U1540" s="1407">
        <v>0</v>
      </c>
      <c r="V1540" s="1407">
        <v>0</v>
      </c>
      <c r="W1540" s="1407">
        <v>0</v>
      </c>
      <c r="X1540" s="1407">
        <v>0</v>
      </c>
      <c r="Y1540" s="1407">
        <v>0</v>
      </c>
      <c r="Z1540" s="1407">
        <v>0</v>
      </c>
      <c r="AA1540" s="1455"/>
    </row>
    <row r="1541" spans="2:27" x14ac:dyDescent="0.35">
      <c r="B1541" s="1409" t="s">
        <v>1676</v>
      </c>
      <c r="C1541" s="1410" t="s">
        <v>1671</v>
      </c>
      <c r="D1541" s="1411" t="s">
        <v>1433</v>
      </c>
      <c r="E1541" s="1433" t="s">
        <v>1614</v>
      </c>
      <c r="F1541" s="1412">
        <v>3</v>
      </c>
      <c r="G1541" s="1413">
        <v>0</v>
      </c>
      <c r="H1541" s="1454">
        <v>0</v>
      </c>
      <c r="I1541" s="1454">
        <v>0</v>
      </c>
      <c r="J1541" s="1454">
        <v>0</v>
      </c>
      <c r="K1541" s="1454">
        <v>0</v>
      </c>
      <c r="L1541" s="1454">
        <v>0</v>
      </c>
      <c r="M1541" s="1407">
        <v>0</v>
      </c>
      <c r="N1541" s="1407">
        <v>0</v>
      </c>
      <c r="O1541" s="1407">
        <v>0</v>
      </c>
      <c r="P1541" s="1407">
        <v>0</v>
      </c>
      <c r="Q1541" s="1456">
        <v>0</v>
      </c>
      <c r="R1541" s="1407">
        <v>0</v>
      </c>
      <c r="S1541" s="1407">
        <v>0</v>
      </c>
      <c r="T1541" s="1407">
        <v>0</v>
      </c>
      <c r="U1541" s="1407">
        <v>0</v>
      </c>
      <c r="V1541" s="1407">
        <v>0</v>
      </c>
      <c r="W1541" s="1407">
        <v>0</v>
      </c>
      <c r="X1541" s="1407">
        <v>0</v>
      </c>
      <c r="Y1541" s="1407">
        <v>0</v>
      </c>
      <c r="Z1541" s="1407">
        <v>0</v>
      </c>
      <c r="AA1541" s="1455"/>
    </row>
    <row r="1542" spans="2:27" x14ac:dyDescent="0.35">
      <c r="B1542" s="1409" t="s">
        <v>1677</v>
      </c>
      <c r="C1542" s="1410" t="s">
        <v>1673</v>
      </c>
      <c r="D1542" s="1411" t="s">
        <v>1433</v>
      </c>
      <c r="E1542" s="1433" t="s">
        <v>1614</v>
      </c>
      <c r="F1542" s="1412">
        <v>3</v>
      </c>
      <c r="G1542" s="1413">
        <v>0</v>
      </c>
      <c r="H1542" s="1454">
        <v>0</v>
      </c>
      <c r="I1542" s="1454">
        <v>0</v>
      </c>
      <c r="J1542" s="1454">
        <v>0</v>
      </c>
      <c r="K1542" s="1454">
        <v>0</v>
      </c>
      <c r="L1542" s="1454">
        <v>0</v>
      </c>
      <c r="M1542" s="1407">
        <v>0</v>
      </c>
      <c r="N1542" s="1407">
        <v>0</v>
      </c>
      <c r="O1542" s="1407">
        <v>0</v>
      </c>
      <c r="P1542" s="1407">
        <v>0</v>
      </c>
      <c r="Q1542" s="1456">
        <v>0</v>
      </c>
      <c r="R1542" s="1407">
        <v>0</v>
      </c>
      <c r="S1542" s="1407">
        <v>0</v>
      </c>
      <c r="T1542" s="1407">
        <v>0</v>
      </c>
      <c r="U1542" s="1407">
        <v>0</v>
      </c>
      <c r="V1542" s="1407">
        <v>0</v>
      </c>
      <c r="W1542" s="1407">
        <v>0</v>
      </c>
      <c r="X1542" s="1407">
        <v>0</v>
      </c>
      <c r="Y1542" s="1407">
        <v>0</v>
      </c>
      <c r="Z1542" s="1407">
        <v>0</v>
      </c>
      <c r="AA1542" s="1455"/>
    </row>
    <row r="1543" spans="2:27" x14ac:dyDescent="0.35">
      <c r="B1543" s="1409" t="s">
        <v>1678</v>
      </c>
      <c r="C1543" s="1410" t="s">
        <v>1623</v>
      </c>
      <c r="D1543" s="1411" t="s">
        <v>1433</v>
      </c>
      <c r="E1543" s="1433" t="s">
        <v>1614</v>
      </c>
      <c r="F1543" s="1412">
        <v>3</v>
      </c>
      <c r="G1543" s="1413">
        <v>0</v>
      </c>
      <c r="H1543" s="1454">
        <v>0</v>
      </c>
      <c r="I1543" s="1454">
        <v>0</v>
      </c>
      <c r="J1543" s="1454">
        <v>0</v>
      </c>
      <c r="K1543" s="1454">
        <v>0</v>
      </c>
      <c r="L1543" s="1454">
        <v>0</v>
      </c>
      <c r="M1543" s="1407">
        <v>0</v>
      </c>
      <c r="N1543" s="1407">
        <v>0</v>
      </c>
      <c r="O1543" s="1407">
        <v>0</v>
      </c>
      <c r="P1543" s="1407">
        <v>0</v>
      </c>
      <c r="Q1543" s="1456">
        <v>0</v>
      </c>
      <c r="R1543" s="1407">
        <v>0</v>
      </c>
      <c r="S1543" s="1407">
        <v>0</v>
      </c>
      <c r="T1543" s="1407">
        <v>0</v>
      </c>
      <c r="U1543" s="1407">
        <v>0</v>
      </c>
      <c r="V1543" s="1407">
        <v>0</v>
      </c>
      <c r="W1543" s="1407">
        <v>0</v>
      </c>
      <c r="X1543" s="1407">
        <v>0</v>
      </c>
      <c r="Y1543" s="1407">
        <v>0</v>
      </c>
      <c r="Z1543" s="1407">
        <v>0</v>
      </c>
      <c r="AA1543" s="1455"/>
    </row>
    <row r="1544" spans="2:27" x14ac:dyDescent="0.35">
      <c r="B1544" s="1409" t="s">
        <v>1679</v>
      </c>
      <c r="C1544" s="1410" t="s">
        <v>1669</v>
      </c>
      <c r="D1544" s="1411" t="s">
        <v>1613</v>
      </c>
      <c r="E1544" s="1433" t="s">
        <v>1614</v>
      </c>
      <c r="F1544" s="1412">
        <v>3</v>
      </c>
      <c r="G1544" s="1441">
        <v>0</v>
      </c>
      <c r="H1544" s="1441">
        <v>0</v>
      </c>
      <c r="I1544" s="1441">
        <v>0</v>
      </c>
      <c r="J1544" s="1441">
        <v>0</v>
      </c>
      <c r="K1544" s="1441">
        <v>0</v>
      </c>
      <c r="L1544" s="1441">
        <v>0</v>
      </c>
      <c r="M1544" s="1441">
        <v>0</v>
      </c>
      <c r="N1544" s="1441">
        <v>0</v>
      </c>
      <c r="O1544" s="1441">
        <v>0</v>
      </c>
      <c r="P1544" s="1441">
        <v>0</v>
      </c>
      <c r="Q1544" s="1442">
        <v>0</v>
      </c>
      <c r="R1544" s="1441">
        <v>0</v>
      </c>
      <c r="S1544" s="1441">
        <v>0</v>
      </c>
      <c r="T1544" s="1441">
        <v>0</v>
      </c>
      <c r="U1544" s="1441">
        <v>0</v>
      </c>
      <c r="V1544" s="1441">
        <v>0</v>
      </c>
      <c r="W1544" s="1441">
        <v>0</v>
      </c>
      <c r="X1544" s="1441">
        <v>0</v>
      </c>
      <c r="Y1544" s="1441">
        <v>0</v>
      </c>
      <c r="Z1544" s="1441">
        <v>0</v>
      </c>
      <c r="AA1544" s="1457"/>
    </row>
    <row r="1545" spans="2:27" x14ac:dyDescent="0.35">
      <c r="B1545" s="1409" t="s">
        <v>1680</v>
      </c>
      <c r="C1545" s="1410" t="s">
        <v>1681</v>
      </c>
      <c r="D1545" s="1411" t="s">
        <v>1432</v>
      </c>
      <c r="E1545" s="1433" t="s">
        <v>1614</v>
      </c>
      <c r="F1545" s="1412">
        <v>3</v>
      </c>
      <c r="G1545" s="1453">
        <v>0</v>
      </c>
      <c r="H1545" s="1454">
        <v>0</v>
      </c>
      <c r="I1545" s="1454">
        <v>0</v>
      </c>
      <c r="J1545" s="1454">
        <v>0</v>
      </c>
      <c r="K1545" s="1454">
        <v>0</v>
      </c>
      <c r="L1545" s="1454">
        <v>0</v>
      </c>
      <c r="M1545" s="1407">
        <v>0</v>
      </c>
      <c r="N1545" s="1407">
        <v>0</v>
      </c>
      <c r="O1545" s="1407">
        <v>0</v>
      </c>
      <c r="P1545" s="1407">
        <v>0</v>
      </c>
      <c r="Q1545" s="1456">
        <v>0</v>
      </c>
      <c r="R1545" s="1407">
        <v>0</v>
      </c>
      <c r="S1545" s="1407">
        <v>0</v>
      </c>
      <c r="T1545" s="1407">
        <v>0</v>
      </c>
      <c r="U1545" s="1407">
        <v>0</v>
      </c>
      <c r="V1545" s="1407">
        <v>0</v>
      </c>
      <c r="W1545" s="1407">
        <v>0</v>
      </c>
      <c r="X1545" s="1407">
        <v>0</v>
      </c>
      <c r="Y1545" s="1407">
        <v>0</v>
      </c>
      <c r="Z1545" s="1407">
        <v>0</v>
      </c>
      <c r="AA1545" s="1455"/>
    </row>
    <row r="1546" spans="2:27" x14ac:dyDescent="0.35">
      <c r="B1546" s="1409" t="s">
        <v>1682</v>
      </c>
      <c r="C1546" s="1410" t="s">
        <v>1683</v>
      </c>
      <c r="D1546" s="1411" t="s">
        <v>1432</v>
      </c>
      <c r="E1546" s="1433" t="s">
        <v>1614</v>
      </c>
      <c r="F1546" s="1412">
        <v>3</v>
      </c>
      <c r="G1546" s="1413">
        <v>0</v>
      </c>
      <c r="H1546" s="1454">
        <v>0</v>
      </c>
      <c r="I1546" s="1454">
        <v>0</v>
      </c>
      <c r="J1546" s="1454">
        <v>0</v>
      </c>
      <c r="K1546" s="1454">
        <v>0</v>
      </c>
      <c r="L1546" s="1454">
        <v>0</v>
      </c>
      <c r="M1546" s="1407">
        <v>0</v>
      </c>
      <c r="N1546" s="1407">
        <v>0</v>
      </c>
      <c r="O1546" s="1407">
        <v>0</v>
      </c>
      <c r="P1546" s="1407">
        <v>0</v>
      </c>
      <c r="Q1546" s="1456">
        <v>0</v>
      </c>
      <c r="R1546" s="1407">
        <v>0</v>
      </c>
      <c r="S1546" s="1407">
        <v>0</v>
      </c>
      <c r="T1546" s="1407">
        <v>0</v>
      </c>
      <c r="U1546" s="1407">
        <v>0</v>
      </c>
      <c r="V1546" s="1407">
        <v>0</v>
      </c>
      <c r="W1546" s="1407">
        <v>0</v>
      </c>
      <c r="X1546" s="1407">
        <v>0</v>
      </c>
      <c r="Y1546" s="1407">
        <v>0</v>
      </c>
      <c r="Z1546" s="1407">
        <v>0</v>
      </c>
      <c r="AA1546" s="1455"/>
    </row>
    <row r="1547" spans="2:27" x14ac:dyDescent="0.35">
      <c r="B1547" s="1409" t="s">
        <v>1684</v>
      </c>
      <c r="C1547" s="1410" t="s">
        <v>1685</v>
      </c>
      <c r="D1547" s="1411" t="s">
        <v>1432</v>
      </c>
      <c r="E1547" s="1433" t="s">
        <v>1614</v>
      </c>
      <c r="F1547" s="1412">
        <v>3</v>
      </c>
      <c r="G1547" s="1413">
        <v>0</v>
      </c>
      <c r="H1547" s="1454">
        <v>0</v>
      </c>
      <c r="I1547" s="1454">
        <v>0</v>
      </c>
      <c r="J1547" s="1454">
        <v>0</v>
      </c>
      <c r="K1547" s="1454">
        <v>0</v>
      </c>
      <c r="L1547" s="1454">
        <v>0</v>
      </c>
      <c r="M1547" s="1407">
        <v>0</v>
      </c>
      <c r="N1547" s="1407">
        <v>0</v>
      </c>
      <c r="O1547" s="1407">
        <v>0</v>
      </c>
      <c r="P1547" s="1407">
        <v>0</v>
      </c>
      <c r="Q1547" s="1456">
        <v>0</v>
      </c>
      <c r="R1547" s="1407">
        <v>0</v>
      </c>
      <c r="S1547" s="1407">
        <v>0</v>
      </c>
      <c r="T1547" s="1407">
        <v>0</v>
      </c>
      <c r="U1547" s="1407">
        <v>0</v>
      </c>
      <c r="V1547" s="1407">
        <v>0</v>
      </c>
      <c r="W1547" s="1407">
        <v>0</v>
      </c>
      <c r="X1547" s="1407">
        <v>0</v>
      </c>
      <c r="Y1547" s="1407">
        <v>0</v>
      </c>
      <c r="Z1547" s="1407">
        <v>0</v>
      </c>
      <c r="AA1547" s="1455"/>
    </row>
    <row r="1548" spans="2:27" x14ac:dyDescent="0.35">
      <c r="B1548" s="1409" t="s">
        <v>1686</v>
      </c>
      <c r="C1548" s="1410" t="s">
        <v>1624</v>
      </c>
      <c r="D1548" s="1411" t="s">
        <v>1432</v>
      </c>
      <c r="E1548" s="1433" t="s">
        <v>1614</v>
      </c>
      <c r="F1548" s="1412">
        <v>3</v>
      </c>
      <c r="G1548" s="1413">
        <v>0</v>
      </c>
      <c r="H1548" s="1454">
        <v>0</v>
      </c>
      <c r="I1548" s="1404">
        <v>0</v>
      </c>
      <c r="J1548" s="1404">
        <v>0</v>
      </c>
      <c r="K1548" s="1404">
        <v>0</v>
      </c>
      <c r="L1548" s="1404">
        <v>0</v>
      </c>
      <c r="M1548" s="1405">
        <v>0</v>
      </c>
      <c r="N1548" s="1405">
        <v>0</v>
      </c>
      <c r="O1548" s="1405">
        <v>0</v>
      </c>
      <c r="P1548" s="1405">
        <v>0</v>
      </c>
      <c r="Q1548" s="1456">
        <v>0</v>
      </c>
      <c r="R1548" s="1407">
        <v>0</v>
      </c>
      <c r="S1548" s="1405">
        <v>0</v>
      </c>
      <c r="T1548" s="1405">
        <v>0</v>
      </c>
      <c r="U1548" s="1405">
        <v>0</v>
      </c>
      <c r="V1548" s="1405">
        <v>0</v>
      </c>
      <c r="W1548" s="1405">
        <v>0</v>
      </c>
      <c r="X1548" s="1405">
        <v>0</v>
      </c>
      <c r="Y1548" s="1405">
        <v>0</v>
      </c>
      <c r="Z1548" s="1405">
        <v>0</v>
      </c>
      <c r="AA1548" s="1458"/>
    </row>
    <row r="1549" spans="2:27" x14ac:dyDescent="0.35">
      <c r="B1549" s="1409" t="s">
        <v>1687</v>
      </c>
      <c r="C1549" s="1410" t="s">
        <v>1681</v>
      </c>
      <c r="D1549" s="1411" t="s">
        <v>1433</v>
      </c>
      <c r="E1549" s="1433" t="s">
        <v>1614</v>
      </c>
      <c r="F1549" s="1412">
        <v>3</v>
      </c>
      <c r="G1549" s="1453">
        <v>0</v>
      </c>
      <c r="H1549" s="1454">
        <v>0</v>
      </c>
      <c r="I1549" s="1454">
        <v>0</v>
      </c>
      <c r="J1549" s="1454">
        <v>0</v>
      </c>
      <c r="K1549" s="1454">
        <v>0</v>
      </c>
      <c r="L1549" s="1454">
        <v>0</v>
      </c>
      <c r="M1549" s="1407">
        <v>0</v>
      </c>
      <c r="N1549" s="1407">
        <v>0</v>
      </c>
      <c r="O1549" s="1407">
        <v>0</v>
      </c>
      <c r="P1549" s="1407">
        <v>0</v>
      </c>
      <c r="Q1549" s="1456">
        <v>0</v>
      </c>
      <c r="R1549" s="1407">
        <v>0</v>
      </c>
      <c r="S1549" s="1407">
        <v>0</v>
      </c>
      <c r="T1549" s="1407">
        <v>0</v>
      </c>
      <c r="U1549" s="1407">
        <v>0</v>
      </c>
      <c r="V1549" s="1407">
        <v>0</v>
      </c>
      <c r="W1549" s="1407">
        <v>0</v>
      </c>
      <c r="X1549" s="1407">
        <v>0</v>
      </c>
      <c r="Y1549" s="1407">
        <v>0</v>
      </c>
      <c r="Z1549" s="1407">
        <v>0</v>
      </c>
      <c r="AA1549" s="1455"/>
    </row>
    <row r="1550" spans="2:27" x14ac:dyDescent="0.35">
      <c r="B1550" s="1409" t="s">
        <v>1688</v>
      </c>
      <c r="C1550" s="1410" t="s">
        <v>1683</v>
      </c>
      <c r="D1550" s="1411" t="s">
        <v>1433</v>
      </c>
      <c r="E1550" s="1433" t="s">
        <v>1614</v>
      </c>
      <c r="F1550" s="1412">
        <v>3</v>
      </c>
      <c r="G1550" s="1413">
        <v>0</v>
      </c>
      <c r="H1550" s="1454">
        <v>0</v>
      </c>
      <c r="I1550" s="1454">
        <v>0</v>
      </c>
      <c r="J1550" s="1454">
        <v>0</v>
      </c>
      <c r="K1550" s="1454">
        <v>0</v>
      </c>
      <c r="L1550" s="1454">
        <v>0</v>
      </c>
      <c r="M1550" s="1407">
        <v>0</v>
      </c>
      <c r="N1550" s="1407">
        <v>0</v>
      </c>
      <c r="O1550" s="1407">
        <v>0</v>
      </c>
      <c r="P1550" s="1407">
        <v>0</v>
      </c>
      <c r="Q1550" s="1456">
        <v>0</v>
      </c>
      <c r="R1550" s="1407">
        <v>0</v>
      </c>
      <c r="S1550" s="1407">
        <v>0</v>
      </c>
      <c r="T1550" s="1407">
        <v>0</v>
      </c>
      <c r="U1550" s="1407">
        <v>0</v>
      </c>
      <c r="V1550" s="1407">
        <v>0</v>
      </c>
      <c r="W1550" s="1407">
        <v>0</v>
      </c>
      <c r="X1550" s="1407">
        <v>0</v>
      </c>
      <c r="Y1550" s="1407">
        <v>0</v>
      </c>
      <c r="Z1550" s="1407">
        <v>0</v>
      </c>
      <c r="AA1550" s="1455"/>
    </row>
    <row r="1551" spans="2:27" x14ac:dyDescent="0.35">
      <c r="B1551" s="1409" t="s">
        <v>1689</v>
      </c>
      <c r="C1551" s="1410" t="s">
        <v>1690</v>
      </c>
      <c r="D1551" s="1411" t="s">
        <v>1433</v>
      </c>
      <c r="E1551" s="1433" t="s">
        <v>1614</v>
      </c>
      <c r="F1551" s="1412">
        <v>3</v>
      </c>
      <c r="G1551" s="1413">
        <v>0</v>
      </c>
      <c r="H1551" s="1454">
        <v>0</v>
      </c>
      <c r="I1551" s="1454">
        <v>0</v>
      </c>
      <c r="J1551" s="1454">
        <v>0</v>
      </c>
      <c r="K1551" s="1454">
        <v>0</v>
      </c>
      <c r="L1551" s="1454">
        <v>0</v>
      </c>
      <c r="M1551" s="1407">
        <v>0</v>
      </c>
      <c r="N1551" s="1407">
        <v>0</v>
      </c>
      <c r="O1551" s="1407">
        <v>0</v>
      </c>
      <c r="P1551" s="1407">
        <v>0</v>
      </c>
      <c r="Q1551" s="1456">
        <v>0</v>
      </c>
      <c r="R1551" s="1407">
        <v>0</v>
      </c>
      <c r="S1551" s="1407">
        <v>0</v>
      </c>
      <c r="T1551" s="1407">
        <v>0</v>
      </c>
      <c r="U1551" s="1407">
        <v>0</v>
      </c>
      <c r="V1551" s="1407">
        <v>0</v>
      </c>
      <c r="W1551" s="1407">
        <v>0</v>
      </c>
      <c r="X1551" s="1407">
        <v>0</v>
      </c>
      <c r="Y1551" s="1407">
        <v>0</v>
      </c>
      <c r="Z1551" s="1407">
        <v>0</v>
      </c>
      <c r="AA1551" s="1455"/>
    </row>
    <row r="1552" spans="2:27" x14ac:dyDescent="0.35">
      <c r="B1552" s="1409" t="s">
        <v>1691</v>
      </c>
      <c r="C1552" s="1410" t="s">
        <v>1624</v>
      </c>
      <c r="D1552" s="1411" t="s">
        <v>1433</v>
      </c>
      <c r="E1552" s="1433" t="s">
        <v>1614</v>
      </c>
      <c r="F1552" s="1412">
        <v>3</v>
      </c>
      <c r="G1552" s="1413">
        <v>0</v>
      </c>
      <c r="H1552" s="1454">
        <v>0</v>
      </c>
      <c r="I1552" s="1404">
        <v>0</v>
      </c>
      <c r="J1552" s="1404">
        <v>0</v>
      </c>
      <c r="K1552" s="1404">
        <v>0</v>
      </c>
      <c r="L1552" s="1404">
        <v>0</v>
      </c>
      <c r="M1552" s="1405">
        <v>0</v>
      </c>
      <c r="N1552" s="1405">
        <v>0</v>
      </c>
      <c r="O1552" s="1405">
        <v>0</v>
      </c>
      <c r="P1552" s="1405">
        <v>0</v>
      </c>
      <c r="Q1552" s="1456">
        <v>0</v>
      </c>
      <c r="R1552" s="1407">
        <v>0</v>
      </c>
      <c r="S1552" s="1405">
        <v>0</v>
      </c>
      <c r="T1552" s="1405">
        <v>0</v>
      </c>
      <c r="U1552" s="1405">
        <v>0</v>
      </c>
      <c r="V1552" s="1405">
        <v>0</v>
      </c>
      <c r="W1552" s="1405">
        <v>0</v>
      </c>
      <c r="X1552" s="1405">
        <v>0</v>
      </c>
      <c r="Y1552" s="1405">
        <v>0</v>
      </c>
      <c r="Z1552" s="1405">
        <v>0</v>
      </c>
      <c r="AA1552" s="1458"/>
    </row>
    <row r="1553" spans="2:27" x14ac:dyDescent="0.35">
      <c r="B1553" s="1409" t="s">
        <v>1692</v>
      </c>
      <c r="C1553" s="1410" t="s">
        <v>1681</v>
      </c>
      <c r="D1553" s="1411" t="s">
        <v>1613</v>
      </c>
      <c r="E1553" s="1433" t="s">
        <v>1614</v>
      </c>
      <c r="F1553" s="1412">
        <v>3</v>
      </c>
      <c r="G1553" s="1441">
        <v>0</v>
      </c>
      <c r="H1553" s="1441">
        <v>0</v>
      </c>
      <c r="I1553" s="1441">
        <v>0</v>
      </c>
      <c r="J1553" s="1441">
        <v>0</v>
      </c>
      <c r="K1553" s="1441">
        <v>0</v>
      </c>
      <c r="L1553" s="1441">
        <v>0</v>
      </c>
      <c r="M1553" s="1441">
        <v>0</v>
      </c>
      <c r="N1553" s="1441">
        <v>0</v>
      </c>
      <c r="O1553" s="1441">
        <v>0</v>
      </c>
      <c r="P1553" s="1441">
        <v>0</v>
      </c>
      <c r="Q1553" s="1442">
        <v>0</v>
      </c>
      <c r="R1553" s="1441">
        <v>0</v>
      </c>
      <c r="S1553" s="1441">
        <v>0</v>
      </c>
      <c r="T1553" s="1441">
        <v>0</v>
      </c>
      <c r="U1553" s="1441">
        <v>0</v>
      </c>
      <c r="V1553" s="1441">
        <v>0</v>
      </c>
      <c r="W1553" s="1441">
        <v>0</v>
      </c>
      <c r="X1553" s="1441">
        <v>0</v>
      </c>
      <c r="Y1553" s="1441">
        <v>0</v>
      </c>
      <c r="Z1553" s="1441">
        <v>0</v>
      </c>
      <c r="AA1553" s="1457"/>
    </row>
    <row r="1554" spans="2:27" x14ac:dyDescent="0.35">
      <c r="B1554" s="1409" t="s">
        <v>1693</v>
      </c>
      <c r="C1554" s="1410" t="s">
        <v>1694</v>
      </c>
      <c r="D1554" s="1411" t="s">
        <v>1432</v>
      </c>
      <c r="E1554" s="1433" t="s">
        <v>1614</v>
      </c>
      <c r="F1554" s="1412">
        <v>3</v>
      </c>
      <c r="G1554" s="1453">
        <v>0</v>
      </c>
      <c r="H1554" s="1454">
        <v>0</v>
      </c>
      <c r="I1554" s="1454">
        <v>0</v>
      </c>
      <c r="J1554" s="1454">
        <v>0</v>
      </c>
      <c r="K1554" s="1454">
        <v>0</v>
      </c>
      <c r="L1554" s="1454">
        <v>0</v>
      </c>
      <c r="M1554" s="1407">
        <v>0</v>
      </c>
      <c r="N1554" s="1407">
        <v>0</v>
      </c>
      <c r="O1554" s="1407">
        <v>0</v>
      </c>
      <c r="P1554" s="1407">
        <v>0</v>
      </c>
      <c r="Q1554" s="1456">
        <v>0</v>
      </c>
      <c r="R1554" s="1407">
        <v>0</v>
      </c>
      <c r="S1554" s="1407">
        <v>0</v>
      </c>
      <c r="T1554" s="1407">
        <v>0</v>
      </c>
      <c r="U1554" s="1407">
        <v>0</v>
      </c>
      <c r="V1554" s="1407">
        <v>0</v>
      </c>
      <c r="W1554" s="1407">
        <v>0</v>
      </c>
      <c r="X1554" s="1407">
        <v>0</v>
      </c>
      <c r="Y1554" s="1407">
        <v>0</v>
      </c>
      <c r="Z1554" s="1407">
        <v>0</v>
      </c>
      <c r="AA1554" s="1455"/>
    </row>
    <row r="1555" spans="2:27" x14ac:dyDescent="0.35">
      <c r="B1555" s="1409" t="s">
        <v>1695</v>
      </c>
      <c r="C1555" s="1410" t="s">
        <v>1696</v>
      </c>
      <c r="D1555" s="1411" t="s">
        <v>1432</v>
      </c>
      <c r="E1555" s="1433" t="s">
        <v>1614</v>
      </c>
      <c r="F1555" s="1412">
        <v>3</v>
      </c>
      <c r="G1555" s="1413">
        <v>0</v>
      </c>
      <c r="H1555" s="1454">
        <v>0</v>
      </c>
      <c r="I1555" s="1454">
        <v>0</v>
      </c>
      <c r="J1555" s="1454">
        <v>0</v>
      </c>
      <c r="K1555" s="1454">
        <v>0</v>
      </c>
      <c r="L1555" s="1454">
        <v>0</v>
      </c>
      <c r="M1555" s="1407">
        <v>0</v>
      </c>
      <c r="N1555" s="1407">
        <v>0</v>
      </c>
      <c r="O1555" s="1407">
        <v>0</v>
      </c>
      <c r="P1555" s="1407">
        <v>0</v>
      </c>
      <c r="Q1555" s="1456">
        <v>0</v>
      </c>
      <c r="R1555" s="1407">
        <v>0</v>
      </c>
      <c r="S1555" s="1407">
        <v>0</v>
      </c>
      <c r="T1555" s="1407">
        <v>0</v>
      </c>
      <c r="U1555" s="1407">
        <v>0</v>
      </c>
      <c r="V1555" s="1407">
        <v>0</v>
      </c>
      <c r="W1555" s="1407">
        <v>0</v>
      </c>
      <c r="X1555" s="1407">
        <v>0</v>
      </c>
      <c r="Y1555" s="1407">
        <v>0</v>
      </c>
      <c r="Z1555" s="1407">
        <v>0</v>
      </c>
      <c r="AA1555" s="1455"/>
    </row>
    <row r="1556" spans="2:27" x14ac:dyDescent="0.35">
      <c r="B1556" s="1409" t="s">
        <v>1697</v>
      </c>
      <c r="C1556" s="1410" t="s">
        <v>1698</v>
      </c>
      <c r="D1556" s="1411" t="s">
        <v>1432</v>
      </c>
      <c r="E1556" s="1433" t="s">
        <v>1614</v>
      </c>
      <c r="F1556" s="1412">
        <v>3</v>
      </c>
      <c r="G1556" s="1413">
        <v>0</v>
      </c>
      <c r="H1556" s="1454">
        <v>0</v>
      </c>
      <c r="I1556" s="1454">
        <v>0</v>
      </c>
      <c r="J1556" s="1454">
        <v>0</v>
      </c>
      <c r="K1556" s="1454">
        <v>0</v>
      </c>
      <c r="L1556" s="1454">
        <v>0</v>
      </c>
      <c r="M1556" s="1407">
        <v>0</v>
      </c>
      <c r="N1556" s="1407">
        <v>0</v>
      </c>
      <c r="O1556" s="1407">
        <v>0</v>
      </c>
      <c r="P1556" s="1407">
        <v>0</v>
      </c>
      <c r="Q1556" s="1456">
        <v>0</v>
      </c>
      <c r="R1556" s="1407">
        <v>0</v>
      </c>
      <c r="S1556" s="1407">
        <v>0</v>
      </c>
      <c r="T1556" s="1407">
        <v>0</v>
      </c>
      <c r="U1556" s="1407">
        <v>0</v>
      </c>
      <c r="V1556" s="1407">
        <v>0</v>
      </c>
      <c r="W1556" s="1407">
        <v>0</v>
      </c>
      <c r="X1556" s="1407">
        <v>0</v>
      </c>
      <c r="Y1556" s="1407">
        <v>0</v>
      </c>
      <c r="Z1556" s="1407">
        <v>0</v>
      </c>
      <c r="AA1556" s="1455"/>
    </row>
    <row r="1557" spans="2:27" x14ac:dyDescent="0.35">
      <c r="B1557" s="1409" t="s">
        <v>1699</v>
      </c>
      <c r="C1557" s="1410" t="s">
        <v>1700</v>
      </c>
      <c r="D1557" s="1411" t="s">
        <v>1432</v>
      </c>
      <c r="E1557" s="1433" t="s">
        <v>1614</v>
      </c>
      <c r="F1557" s="1412">
        <v>3</v>
      </c>
      <c r="G1557" s="1413">
        <v>0</v>
      </c>
      <c r="H1557" s="1454">
        <v>0</v>
      </c>
      <c r="I1557" s="1404">
        <v>0</v>
      </c>
      <c r="J1557" s="1404">
        <v>0</v>
      </c>
      <c r="K1557" s="1404">
        <v>0</v>
      </c>
      <c r="L1557" s="1404">
        <v>0</v>
      </c>
      <c r="M1557" s="1405">
        <v>0</v>
      </c>
      <c r="N1557" s="1405">
        <v>0</v>
      </c>
      <c r="O1557" s="1405">
        <v>0</v>
      </c>
      <c r="P1557" s="1405">
        <v>0</v>
      </c>
      <c r="Q1557" s="1456">
        <v>0</v>
      </c>
      <c r="R1557" s="1407">
        <v>0</v>
      </c>
      <c r="S1557" s="1405">
        <v>0</v>
      </c>
      <c r="T1557" s="1405">
        <v>0</v>
      </c>
      <c r="U1557" s="1405">
        <v>0</v>
      </c>
      <c r="V1557" s="1405">
        <v>0</v>
      </c>
      <c r="W1557" s="1405">
        <v>0</v>
      </c>
      <c r="X1557" s="1405">
        <v>0</v>
      </c>
      <c r="Y1557" s="1405">
        <v>0</v>
      </c>
      <c r="Z1557" s="1405">
        <v>0</v>
      </c>
      <c r="AA1557" s="1458"/>
    </row>
    <row r="1558" spans="2:27" x14ac:dyDescent="0.35">
      <c r="B1558" s="1409" t="s">
        <v>1701</v>
      </c>
      <c r="C1558" s="1410" t="s">
        <v>1694</v>
      </c>
      <c r="D1558" s="1411" t="s">
        <v>1433</v>
      </c>
      <c r="E1558" s="1433" t="s">
        <v>1614</v>
      </c>
      <c r="F1558" s="1412">
        <v>3</v>
      </c>
      <c r="G1558" s="1453">
        <v>0</v>
      </c>
      <c r="H1558" s="1454">
        <v>0</v>
      </c>
      <c r="I1558" s="1454">
        <v>0</v>
      </c>
      <c r="J1558" s="1454">
        <v>0</v>
      </c>
      <c r="K1558" s="1454">
        <v>0</v>
      </c>
      <c r="L1558" s="1454">
        <v>0</v>
      </c>
      <c r="M1558" s="1407">
        <v>0</v>
      </c>
      <c r="N1558" s="1407">
        <v>0</v>
      </c>
      <c r="O1558" s="1407">
        <v>0</v>
      </c>
      <c r="P1558" s="1407">
        <v>0</v>
      </c>
      <c r="Q1558" s="1456">
        <v>0</v>
      </c>
      <c r="R1558" s="1407">
        <v>0</v>
      </c>
      <c r="S1558" s="1407">
        <v>0</v>
      </c>
      <c r="T1558" s="1407">
        <v>0</v>
      </c>
      <c r="U1558" s="1407">
        <v>0</v>
      </c>
      <c r="V1558" s="1407">
        <v>0</v>
      </c>
      <c r="W1558" s="1407">
        <v>0</v>
      </c>
      <c r="X1558" s="1407">
        <v>0</v>
      </c>
      <c r="Y1558" s="1407">
        <v>0</v>
      </c>
      <c r="Z1558" s="1407">
        <v>0</v>
      </c>
      <c r="AA1558" s="1455"/>
    </row>
    <row r="1559" spans="2:27" x14ac:dyDescent="0.35">
      <c r="B1559" s="1409" t="s">
        <v>1702</v>
      </c>
      <c r="C1559" s="1410" t="s">
        <v>1696</v>
      </c>
      <c r="D1559" s="1411" t="s">
        <v>1433</v>
      </c>
      <c r="E1559" s="1433" t="s">
        <v>1614</v>
      </c>
      <c r="F1559" s="1412">
        <v>3</v>
      </c>
      <c r="G1559" s="1413">
        <v>0</v>
      </c>
      <c r="H1559" s="1454">
        <v>0</v>
      </c>
      <c r="I1559" s="1454">
        <v>0</v>
      </c>
      <c r="J1559" s="1454">
        <v>0</v>
      </c>
      <c r="K1559" s="1454">
        <v>0</v>
      </c>
      <c r="L1559" s="1454">
        <v>0</v>
      </c>
      <c r="M1559" s="1407">
        <v>0</v>
      </c>
      <c r="N1559" s="1407">
        <v>0</v>
      </c>
      <c r="O1559" s="1407">
        <v>0</v>
      </c>
      <c r="P1559" s="1407">
        <v>0</v>
      </c>
      <c r="Q1559" s="1456">
        <v>0</v>
      </c>
      <c r="R1559" s="1407">
        <v>0</v>
      </c>
      <c r="S1559" s="1407">
        <v>0</v>
      </c>
      <c r="T1559" s="1407">
        <v>0</v>
      </c>
      <c r="U1559" s="1407">
        <v>0</v>
      </c>
      <c r="V1559" s="1407">
        <v>0</v>
      </c>
      <c r="W1559" s="1407">
        <v>0</v>
      </c>
      <c r="X1559" s="1407">
        <v>0</v>
      </c>
      <c r="Y1559" s="1407">
        <v>0</v>
      </c>
      <c r="Z1559" s="1407">
        <v>0</v>
      </c>
      <c r="AA1559" s="1455"/>
    </row>
    <row r="1560" spans="2:27" x14ac:dyDescent="0.35">
      <c r="B1560" s="1409" t="s">
        <v>1703</v>
      </c>
      <c r="C1560" s="1410" t="s">
        <v>1698</v>
      </c>
      <c r="D1560" s="1411" t="s">
        <v>1433</v>
      </c>
      <c r="E1560" s="1433" t="s">
        <v>1614</v>
      </c>
      <c r="F1560" s="1412">
        <v>3</v>
      </c>
      <c r="G1560" s="1413">
        <v>0</v>
      </c>
      <c r="H1560" s="1454">
        <v>0</v>
      </c>
      <c r="I1560" s="1454">
        <v>0</v>
      </c>
      <c r="J1560" s="1454">
        <v>0</v>
      </c>
      <c r="K1560" s="1454">
        <v>0</v>
      </c>
      <c r="L1560" s="1454">
        <v>0</v>
      </c>
      <c r="M1560" s="1407">
        <v>0</v>
      </c>
      <c r="N1560" s="1407">
        <v>0</v>
      </c>
      <c r="O1560" s="1407">
        <v>0</v>
      </c>
      <c r="P1560" s="1407">
        <v>0</v>
      </c>
      <c r="Q1560" s="1456">
        <v>0</v>
      </c>
      <c r="R1560" s="1407">
        <v>0</v>
      </c>
      <c r="S1560" s="1407">
        <v>0</v>
      </c>
      <c r="T1560" s="1407">
        <v>0</v>
      </c>
      <c r="U1560" s="1407">
        <v>0</v>
      </c>
      <c r="V1560" s="1407">
        <v>0</v>
      </c>
      <c r="W1560" s="1407">
        <v>0</v>
      </c>
      <c r="X1560" s="1407">
        <v>0</v>
      </c>
      <c r="Y1560" s="1407">
        <v>0</v>
      </c>
      <c r="Z1560" s="1407">
        <v>0</v>
      </c>
      <c r="AA1560" s="1455"/>
    </row>
    <row r="1561" spans="2:27" x14ac:dyDescent="0.35">
      <c r="B1561" s="1409" t="s">
        <v>1704</v>
      </c>
      <c r="C1561" s="1410" t="s">
        <v>1700</v>
      </c>
      <c r="D1561" s="1411" t="s">
        <v>1433</v>
      </c>
      <c r="E1561" s="1433" t="s">
        <v>1614</v>
      </c>
      <c r="F1561" s="1412">
        <v>3</v>
      </c>
      <c r="G1561" s="1413">
        <v>0</v>
      </c>
      <c r="H1561" s="1454">
        <v>0</v>
      </c>
      <c r="I1561" s="1404">
        <v>0</v>
      </c>
      <c r="J1561" s="1404">
        <v>0</v>
      </c>
      <c r="K1561" s="1404">
        <v>0</v>
      </c>
      <c r="L1561" s="1404">
        <v>0</v>
      </c>
      <c r="M1561" s="1405">
        <v>0</v>
      </c>
      <c r="N1561" s="1405">
        <v>0</v>
      </c>
      <c r="O1561" s="1405">
        <v>0</v>
      </c>
      <c r="P1561" s="1405">
        <v>0</v>
      </c>
      <c r="Q1561" s="1456">
        <v>0</v>
      </c>
      <c r="R1561" s="1407">
        <v>0</v>
      </c>
      <c r="S1561" s="1405">
        <v>0</v>
      </c>
      <c r="T1561" s="1405">
        <v>0</v>
      </c>
      <c r="U1561" s="1405">
        <v>0</v>
      </c>
      <c r="V1561" s="1405">
        <v>0</v>
      </c>
      <c r="W1561" s="1405">
        <v>0</v>
      </c>
      <c r="X1561" s="1405">
        <v>0</v>
      </c>
      <c r="Y1561" s="1405">
        <v>0</v>
      </c>
      <c r="Z1561" s="1405">
        <v>0</v>
      </c>
      <c r="AA1561" s="1458"/>
    </row>
    <row r="1562" spans="2:27" x14ac:dyDescent="0.35">
      <c r="B1562" s="1409" t="s">
        <v>1705</v>
      </c>
      <c r="C1562" s="1410" t="s">
        <v>1696</v>
      </c>
      <c r="D1562" s="1411" t="s">
        <v>1613</v>
      </c>
      <c r="E1562" s="1433" t="s">
        <v>1614</v>
      </c>
      <c r="F1562" s="1412">
        <v>3</v>
      </c>
      <c r="G1562" s="1441">
        <v>0</v>
      </c>
      <c r="H1562" s="1441">
        <v>0</v>
      </c>
      <c r="I1562" s="1441">
        <v>0</v>
      </c>
      <c r="J1562" s="1441">
        <v>0</v>
      </c>
      <c r="K1562" s="1441">
        <v>0</v>
      </c>
      <c r="L1562" s="1441">
        <v>0</v>
      </c>
      <c r="M1562" s="1441">
        <v>0</v>
      </c>
      <c r="N1562" s="1441">
        <v>0</v>
      </c>
      <c r="O1562" s="1441">
        <v>0</v>
      </c>
      <c r="P1562" s="1441">
        <v>0</v>
      </c>
      <c r="Q1562" s="1442">
        <v>0</v>
      </c>
      <c r="R1562" s="1441">
        <v>0</v>
      </c>
      <c r="S1562" s="1441">
        <v>0</v>
      </c>
      <c r="T1562" s="1441">
        <v>0</v>
      </c>
      <c r="U1562" s="1441">
        <v>0</v>
      </c>
      <c r="V1562" s="1441">
        <v>0</v>
      </c>
      <c r="W1562" s="1441">
        <v>0</v>
      </c>
      <c r="X1562" s="1441">
        <v>0</v>
      </c>
      <c r="Y1562" s="1441">
        <v>0</v>
      </c>
      <c r="Z1562" s="1441">
        <v>0</v>
      </c>
      <c r="AA1562" s="1443"/>
    </row>
    <row r="1563" spans="2:27" x14ac:dyDescent="0.35">
      <c r="B1563" s="1409" t="s">
        <v>1706</v>
      </c>
      <c r="C1563" s="1410" t="s">
        <v>1707</v>
      </c>
      <c r="D1563" s="1411" t="s">
        <v>1432</v>
      </c>
      <c r="E1563" s="1433" t="s">
        <v>1614</v>
      </c>
      <c r="F1563" s="1412">
        <v>3</v>
      </c>
      <c r="G1563" s="1413">
        <v>0</v>
      </c>
      <c r="H1563" s="1454">
        <v>0</v>
      </c>
      <c r="I1563" s="1454">
        <v>0</v>
      </c>
      <c r="J1563" s="1454">
        <v>0</v>
      </c>
      <c r="K1563" s="1454">
        <v>0</v>
      </c>
      <c r="L1563" s="1454">
        <v>0</v>
      </c>
      <c r="M1563" s="1407">
        <v>0</v>
      </c>
      <c r="N1563" s="1407">
        <v>0</v>
      </c>
      <c r="O1563" s="1407">
        <v>0</v>
      </c>
      <c r="P1563" s="1407">
        <v>0</v>
      </c>
      <c r="Q1563" s="1456">
        <v>0</v>
      </c>
      <c r="R1563" s="1407">
        <v>0</v>
      </c>
      <c r="S1563" s="1407">
        <v>0</v>
      </c>
      <c r="T1563" s="1407">
        <v>0</v>
      </c>
      <c r="U1563" s="1407">
        <v>0</v>
      </c>
      <c r="V1563" s="1407">
        <v>0</v>
      </c>
      <c r="W1563" s="1407">
        <v>0</v>
      </c>
      <c r="X1563" s="1407">
        <v>0</v>
      </c>
      <c r="Y1563" s="1407">
        <v>0</v>
      </c>
      <c r="Z1563" s="1407">
        <v>0</v>
      </c>
      <c r="AA1563" s="1455"/>
    </row>
    <row r="1564" spans="2:27" x14ac:dyDescent="0.35">
      <c r="B1564" s="1409" t="s">
        <v>1708</v>
      </c>
      <c r="C1564" s="1410" t="s">
        <v>1625</v>
      </c>
      <c r="D1564" s="1411" t="s">
        <v>1432</v>
      </c>
      <c r="E1564" s="1433" t="s">
        <v>1614</v>
      </c>
      <c r="F1564" s="1412">
        <v>3</v>
      </c>
      <c r="G1564" s="1413">
        <v>0</v>
      </c>
      <c r="H1564" s="1454">
        <v>0</v>
      </c>
      <c r="I1564" s="1404">
        <v>0</v>
      </c>
      <c r="J1564" s="1404">
        <v>0</v>
      </c>
      <c r="K1564" s="1404">
        <v>0</v>
      </c>
      <c r="L1564" s="1404">
        <v>0</v>
      </c>
      <c r="M1564" s="1405">
        <v>2.0809411724430675</v>
      </c>
      <c r="N1564" s="1405">
        <v>2.0878762590548159</v>
      </c>
      <c r="O1564" s="1405">
        <v>2.0948113295384561</v>
      </c>
      <c r="P1564" s="1405">
        <v>2.1017464161502044</v>
      </c>
      <c r="Q1564" s="1456">
        <v>2.1086815027619528</v>
      </c>
      <c r="R1564" s="1407">
        <v>4.7308802129494198</v>
      </c>
      <c r="S1564" s="1405">
        <v>4.1681880401316507</v>
      </c>
      <c r="T1564" s="1405">
        <v>6.3164120207444769</v>
      </c>
      <c r="U1564" s="1405">
        <v>6.3164120207444769</v>
      </c>
      <c r="V1564" s="1405">
        <v>6.3164120207444769</v>
      </c>
      <c r="W1564" s="1405">
        <v>6.3164120207444769</v>
      </c>
      <c r="X1564" s="1405">
        <v>6.3164120207444769</v>
      </c>
      <c r="Y1564" s="1405">
        <v>6.3164120207444769</v>
      </c>
      <c r="Z1564" s="1405">
        <v>6.3164120207444769</v>
      </c>
      <c r="AA1564" s="1458"/>
    </row>
    <row r="1565" spans="2:27" x14ac:dyDescent="0.35">
      <c r="B1565" s="1409" t="s">
        <v>1709</v>
      </c>
      <c r="C1565" s="1410" t="s">
        <v>1629</v>
      </c>
      <c r="D1565" s="1411" t="s">
        <v>1432</v>
      </c>
      <c r="E1565" s="1433" t="s">
        <v>1614</v>
      </c>
      <c r="F1565" s="1412">
        <v>3</v>
      </c>
      <c r="G1565" s="1413">
        <v>0</v>
      </c>
      <c r="H1565" s="1454">
        <v>0</v>
      </c>
      <c r="I1565" s="1404">
        <v>0</v>
      </c>
      <c r="J1565" s="1404">
        <v>0</v>
      </c>
      <c r="K1565" s="1404">
        <v>0</v>
      </c>
      <c r="L1565" s="1404">
        <v>0</v>
      </c>
      <c r="M1565" s="1405">
        <v>2.5616408131688355</v>
      </c>
      <c r="N1565" s="1405">
        <v>2.5616408131688355</v>
      </c>
      <c r="O1565" s="1405">
        <v>2.5616408131688355</v>
      </c>
      <c r="P1565" s="1405">
        <v>2.5616408131688355</v>
      </c>
      <c r="Q1565" s="1456">
        <v>2.5616408131688355</v>
      </c>
      <c r="R1565" s="1407">
        <v>0</v>
      </c>
      <c r="S1565" s="1405">
        <v>0</v>
      </c>
      <c r="T1565" s="1405">
        <v>0</v>
      </c>
      <c r="U1565" s="1405">
        <v>0</v>
      </c>
      <c r="V1565" s="1405">
        <v>0</v>
      </c>
      <c r="W1565" s="1405">
        <v>0</v>
      </c>
      <c r="X1565" s="1405">
        <v>0</v>
      </c>
      <c r="Y1565" s="1405">
        <v>0</v>
      </c>
      <c r="Z1565" s="1405">
        <v>0</v>
      </c>
      <c r="AA1565" s="1458"/>
    </row>
    <row r="1566" spans="2:27" x14ac:dyDescent="0.35">
      <c r="B1566" s="1409" t="s">
        <v>1710</v>
      </c>
      <c r="C1566" s="1410" t="s">
        <v>1707</v>
      </c>
      <c r="D1566" s="1411" t="s">
        <v>1433</v>
      </c>
      <c r="E1566" s="1433" t="s">
        <v>1614</v>
      </c>
      <c r="F1566" s="1412">
        <v>3</v>
      </c>
      <c r="G1566" s="1413">
        <v>0</v>
      </c>
      <c r="H1566" s="1454">
        <v>0</v>
      </c>
      <c r="I1566" s="1454">
        <v>0</v>
      </c>
      <c r="J1566" s="1454">
        <v>0</v>
      </c>
      <c r="K1566" s="1454">
        <v>0</v>
      </c>
      <c r="L1566" s="1454">
        <v>0</v>
      </c>
      <c r="M1566" s="1407">
        <v>0</v>
      </c>
      <c r="N1566" s="1407">
        <v>0</v>
      </c>
      <c r="O1566" s="1407">
        <v>0</v>
      </c>
      <c r="P1566" s="1407">
        <v>0</v>
      </c>
      <c r="Q1566" s="1456">
        <v>0</v>
      </c>
      <c r="R1566" s="1407">
        <v>0</v>
      </c>
      <c r="S1566" s="1407">
        <v>0</v>
      </c>
      <c r="T1566" s="1407">
        <v>0</v>
      </c>
      <c r="U1566" s="1407">
        <v>0</v>
      </c>
      <c r="V1566" s="1407">
        <v>0</v>
      </c>
      <c r="W1566" s="1407">
        <v>0</v>
      </c>
      <c r="X1566" s="1407">
        <v>0</v>
      </c>
      <c r="Y1566" s="1407">
        <v>0</v>
      </c>
      <c r="Z1566" s="1407">
        <v>0</v>
      </c>
      <c r="AA1566" s="1455"/>
    </row>
    <row r="1567" spans="2:27" x14ac:dyDescent="0.35">
      <c r="B1567" s="1409" t="s">
        <v>1711</v>
      </c>
      <c r="C1567" s="1410" t="s">
        <v>1625</v>
      </c>
      <c r="D1567" s="1411" t="s">
        <v>1433</v>
      </c>
      <c r="E1567" s="1433" t="s">
        <v>1614</v>
      </c>
      <c r="F1567" s="1412">
        <v>3</v>
      </c>
      <c r="G1567" s="1413">
        <v>0</v>
      </c>
      <c r="H1567" s="1454">
        <v>0</v>
      </c>
      <c r="I1567" s="1404">
        <v>0</v>
      </c>
      <c r="J1567" s="1404">
        <v>0</v>
      </c>
      <c r="K1567" s="1404">
        <v>0</v>
      </c>
      <c r="L1567" s="1404">
        <v>0</v>
      </c>
      <c r="M1567" s="1405">
        <v>0.13353690712141031</v>
      </c>
      <c r="N1567" s="1405">
        <v>0.26707381424282067</v>
      </c>
      <c r="O1567" s="1405">
        <v>0.40061072136423148</v>
      </c>
      <c r="P1567" s="1405">
        <v>0.53414762848564168</v>
      </c>
      <c r="Q1567" s="1456">
        <v>0.6676845356070521</v>
      </c>
      <c r="R1567" s="1407">
        <v>4.543747585603203</v>
      </c>
      <c r="S1567" s="1405">
        <v>4.7762455578566483</v>
      </c>
      <c r="T1567" s="1405">
        <v>4.8406672708445608</v>
      </c>
      <c r="U1567" s="1405">
        <v>4.8406672708445608</v>
      </c>
      <c r="V1567" s="1405">
        <v>4.8406672708445608</v>
      </c>
      <c r="W1567" s="1405">
        <v>4.8406672708445608</v>
      </c>
      <c r="X1567" s="1405">
        <v>4.8406672708445608</v>
      </c>
      <c r="Y1567" s="1405">
        <v>4.8406672708445608</v>
      </c>
      <c r="Z1567" s="1405">
        <v>4.8406672708445608</v>
      </c>
      <c r="AA1567" s="1458"/>
    </row>
    <row r="1568" spans="2:27" x14ac:dyDescent="0.35">
      <c r="B1568" s="1409" t="s">
        <v>1712</v>
      </c>
      <c r="C1568" s="1410" t="s">
        <v>1629</v>
      </c>
      <c r="D1568" s="1411" t="s">
        <v>1433</v>
      </c>
      <c r="E1568" s="1433" t="s">
        <v>1614</v>
      </c>
      <c r="F1568" s="1412">
        <v>3</v>
      </c>
      <c r="G1568" s="1413">
        <v>0</v>
      </c>
      <c r="H1568" s="1454">
        <v>0</v>
      </c>
      <c r="I1568" s="1404">
        <v>0</v>
      </c>
      <c r="J1568" s="1404">
        <v>0</v>
      </c>
      <c r="K1568" s="1404">
        <v>0</v>
      </c>
      <c r="L1568" s="1404">
        <v>0</v>
      </c>
      <c r="M1568" s="1405">
        <v>0.90439375856493964</v>
      </c>
      <c r="N1568" s="1405">
        <v>0.91221316952036313</v>
      </c>
      <c r="O1568" s="1405">
        <v>0.92003254317953664</v>
      </c>
      <c r="P1568" s="1405">
        <v>0.927851991431211</v>
      </c>
      <c r="Q1568" s="1456">
        <v>0.93567140238663515</v>
      </c>
      <c r="R1568" s="1407">
        <v>3.6280136500192475</v>
      </c>
      <c r="S1568" s="1405">
        <v>3.6358330609746714</v>
      </c>
      <c r="T1568" s="1405">
        <v>3.6358330609746714</v>
      </c>
      <c r="U1568" s="1405">
        <v>3.6358330609746714</v>
      </c>
      <c r="V1568" s="1405">
        <v>3.6358330609746714</v>
      </c>
      <c r="W1568" s="1405">
        <v>3.6358330609746714</v>
      </c>
      <c r="X1568" s="1405">
        <v>3.6358330609746714</v>
      </c>
      <c r="Y1568" s="1405">
        <v>3.6358330609746714</v>
      </c>
      <c r="Z1568" s="1405">
        <v>3.6358330609746714</v>
      </c>
      <c r="AA1568" s="1458"/>
    </row>
    <row r="1569" spans="2:27" x14ac:dyDescent="0.35">
      <c r="B1569" s="1409" t="s">
        <v>1713</v>
      </c>
      <c r="C1569" s="1410" t="s">
        <v>1707</v>
      </c>
      <c r="D1569" s="1411" t="s">
        <v>1613</v>
      </c>
      <c r="E1569" s="1433" t="s">
        <v>1614</v>
      </c>
      <c r="F1569" s="1412">
        <v>3</v>
      </c>
      <c r="G1569" s="1441">
        <v>0</v>
      </c>
      <c r="H1569" s="1441">
        <v>0</v>
      </c>
      <c r="I1569" s="1441">
        <v>0</v>
      </c>
      <c r="J1569" s="1441">
        <v>0</v>
      </c>
      <c r="K1569" s="1441">
        <v>0</v>
      </c>
      <c r="L1569" s="1441">
        <v>0</v>
      </c>
      <c r="M1569" s="1441">
        <v>0</v>
      </c>
      <c r="N1569" s="1441">
        <v>0</v>
      </c>
      <c r="O1569" s="1441">
        <v>0</v>
      </c>
      <c r="P1569" s="1441">
        <v>0</v>
      </c>
      <c r="Q1569" s="1442">
        <v>0</v>
      </c>
      <c r="R1569" s="1441">
        <v>0</v>
      </c>
      <c r="S1569" s="1441">
        <v>0</v>
      </c>
      <c r="T1569" s="1441">
        <v>0</v>
      </c>
      <c r="U1569" s="1441">
        <v>0</v>
      </c>
      <c r="V1569" s="1441">
        <v>0</v>
      </c>
      <c r="W1569" s="1441">
        <v>0</v>
      </c>
      <c r="X1569" s="1441">
        <v>0</v>
      </c>
      <c r="Y1569" s="1441">
        <v>0</v>
      </c>
      <c r="Z1569" s="1441">
        <v>0</v>
      </c>
      <c r="AA1569" s="1443"/>
    </row>
    <row r="1570" spans="2:27" x14ac:dyDescent="0.35">
      <c r="B1570" s="1409" t="s">
        <v>1714</v>
      </c>
      <c r="C1570" s="1410" t="s">
        <v>1625</v>
      </c>
      <c r="D1570" s="1411" t="s">
        <v>1613</v>
      </c>
      <c r="E1570" s="1433" t="s">
        <v>1614</v>
      </c>
      <c r="F1570" s="1412">
        <v>3</v>
      </c>
      <c r="G1570" s="1441">
        <v>0</v>
      </c>
      <c r="H1570" s="1441">
        <v>0</v>
      </c>
      <c r="I1570" s="1441">
        <v>0</v>
      </c>
      <c r="J1570" s="1441">
        <v>0</v>
      </c>
      <c r="K1570" s="1441">
        <v>0</v>
      </c>
      <c r="L1570" s="1441">
        <v>0</v>
      </c>
      <c r="M1570" s="1441">
        <v>2.2144780795644778</v>
      </c>
      <c r="N1570" s="1441">
        <v>2.3549500732976365</v>
      </c>
      <c r="O1570" s="1441">
        <v>2.4954220509026874</v>
      </c>
      <c r="P1570" s="1441">
        <v>2.6358940446358461</v>
      </c>
      <c r="Q1570" s="1442">
        <v>2.7763660383690048</v>
      </c>
      <c r="R1570" s="1441">
        <v>9.274627798552622</v>
      </c>
      <c r="S1570" s="1441">
        <v>8.944433597988299</v>
      </c>
      <c r="T1570" s="1441">
        <v>11.157079291589039</v>
      </c>
      <c r="U1570" s="1441">
        <v>11.157079291589039</v>
      </c>
      <c r="V1570" s="1441">
        <v>11.157079291589039</v>
      </c>
      <c r="W1570" s="1441">
        <v>11.157079291589039</v>
      </c>
      <c r="X1570" s="1441">
        <v>11.157079291589039</v>
      </c>
      <c r="Y1570" s="1441">
        <v>11.157079291589039</v>
      </c>
      <c r="Z1570" s="1441">
        <v>11.157079291589039</v>
      </c>
      <c r="AA1570" s="1443"/>
    </row>
    <row r="1571" spans="2:27" x14ac:dyDescent="0.35">
      <c r="B1571" s="1409" t="s">
        <v>1715</v>
      </c>
      <c r="C1571" s="1410" t="s">
        <v>1629</v>
      </c>
      <c r="D1571" s="1411" t="s">
        <v>1613</v>
      </c>
      <c r="E1571" s="1433" t="s">
        <v>1614</v>
      </c>
      <c r="F1571" s="1412">
        <v>3</v>
      </c>
      <c r="G1571" s="1441">
        <v>0</v>
      </c>
      <c r="H1571" s="1441">
        <v>0</v>
      </c>
      <c r="I1571" s="1441">
        <v>0</v>
      </c>
      <c r="J1571" s="1441">
        <v>0</v>
      </c>
      <c r="K1571" s="1441">
        <v>0</v>
      </c>
      <c r="L1571" s="1441">
        <v>0</v>
      </c>
      <c r="M1571" s="1441">
        <v>3.466034571733775</v>
      </c>
      <c r="N1571" s="1441">
        <v>3.4738539826891985</v>
      </c>
      <c r="O1571" s="1441">
        <v>3.4816733563483719</v>
      </c>
      <c r="P1571" s="1441">
        <v>3.4894928046000464</v>
      </c>
      <c r="Q1571" s="1442">
        <v>3.4973122155554708</v>
      </c>
      <c r="R1571" s="1441">
        <v>3.6280136500192475</v>
      </c>
      <c r="S1571" s="1441">
        <v>3.6358330609746714</v>
      </c>
      <c r="T1571" s="1441">
        <v>3.6358330609746714</v>
      </c>
      <c r="U1571" s="1441">
        <v>3.6358330609746714</v>
      </c>
      <c r="V1571" s="1441">
        <v>3.6358330609746714</v>
      </c>
      <c r="W1571" s="1441">
        <v>3.6358330609746714</v>
      </c>
      <c r="X1571" s="1441">
        <v>3.6358330609746714</v>
      </c>
      <c r="Y1571" s="1441">
        <v>3.6358330609746714</v>
      </c>
      <c r="Z1571" s="1441">
        <v>3.6358330609746714</v>
      </c>
      <c r="AA1571" s="1443"/>
    </row>
    <row r="1572" spans="2:27" x14ac:dyDescent="0.35">
      <c r="B1572" s="1409" t="s">
        <v>1716</v>
      </c>
      <c r="C1572" s="1410" t="s">
        <v>1717</v>
      </c>
      <c r="D1572" s="1411" t="s">
        <v>1613</v>
      </c>
      <c r="E1572" s="1433" t="s">
        <v>1614</v>
      </c>
      <c r="F1572" s="1412">
        <v>3</v>
      </c>
      <c r="G1572" s="1422">
        <v>0</v>
      </c>
      <c r="H1572" s="1422">
        <v>0</v>
      </c>
      <c r="I1572" s="1422">
        <v>0</v>
      </c>
      <c r="J1572" s="1422">
        <v>0</v>
      </c>
      <c r="K1572" s="1422">
        <v>0</v>
      </c>
      <c r="L1572" s="1422">
        <v>0</v>
      </c>
      <c r="M1572" s="1422">
        <v>5.6805126512982529</v>
      </c>
      <c r="N1572" s="1422">
        <v>5.8288040559868346</v>
      </c>
      <c r="O1572" s="1422">
        <v>5.9770954072510598</v>
      </c>
      <c r="P1572" s="1422">
        <v>6.1253868492358929</v>
      </c>
      <c r="Q1572" s="1423">
        <v>6.2736782539244755</v>
      </c>
      <c r="R1572" s="1422">
        <v>12.90264144857187</v>
      </c>
      <c r="S1572" s="1422">
        <v>12.580266658962969</v>
      </c>
      <c r="T1572" s="1422">
        <v>14.792912352563711</v>
      </c>
      <c r="U1572" s="1422">
        <v>14.792912352563711</v>
      </c>
      <c r="V1572" s="1422">
        <v>14.792912352563711</v>
      </c>
      <c r="W1572" s="1422">
        <v>14.792912352563711</v>
      </c>
      <c r="X1572" s="1422">
        <v>14.792912352563711</v>
      </c>
      <c r="Y1572" s="1422">
        <v>14.792912352563711</v>
      </c>
      <c r="Z1572" s="1422">
        <v>14.792912352563711</v>
      </c>
      <c r="AA1572" s="1459"/>
    </row>
    <row r="1573" spans="2:27" ht="13.9" thickBot="1" x14ac:dyDescent="0.4">
      <c r="B1573" s="1425"/>
      <c r="C1573" s="1426"/>
      <c r="D1573" s="1427"/>
      <c r="E1573" s="1428"/>
      <c r="F1573" s="1429"/>
      <c r="G1573" s="1430"/>
      <c r="H1573" s="1430"/>
      <c r="I1573" s="1430"/>
      <c r="J1573" s="1430"/>
      <c r="K1573" s="1430"/>
      <c r="L1573" s="1430"/>
      <c r="M1573" s="1430"/>
      <c r="N1573" s="1430"/>
      <c r="O1573" s="1430"/>
      <c r="P1573" s="1430"/>
      <c r="Q1573" s="1430"/>
      <c r="R1573" s="1430"/>
      <c r="S1573" s="1430"/>
      <c r="T1573" s="1430"/>
      <c r="U1573" s="1430"/>
      <c r="V1573" s="1430"/>
      <c r="W1573" s="1430"/>
      <c r="X1573" s="1430"/>
      <c r="Y1573" s="1430"/>
      <c r="Z1573" s="1430"/>
      <c r="AA1573" s="1430"/>
    </row>
    <row r="1574" spans="2:27" ht="55.9" thickBot="1" x14ac:dyDescent="0.4">
      <c r="B1574" s="1391" t="s">
        <v>1718</v>
      </c>
      <c r="G1574" s="1349" t="s">
        <v>1632</v>
      </c>
      <c r="H1574" s="1377"/>
      <c r="I1574" s="1377"/>
      <c r="J1574" s="1377"/>
      <c r="K1574" s="1377"/>
      <c r="L1574" s="1377"/>
      <c r="M1574" s="1377"/>
      <c r="N1574" s="1377"/>
      <c r="O1574" s="1377"/>
      <c r="P1574" s="1377"/>
      <c r="Q1574" s="1350"/>
      <c r="R1574" s="1349" t="s">
        <v>1633</v>
      </c>
      <c r="S1574" s="1377"/>
      <c r="T1574" s="1377"/>
      <c r="U1574" s="1377"/>
      <c r="V1574" s="1377"/>
      <c r="W1574" s="1377"/>
      <c r="X1574" s="1377"/>
      <c r="Y1574" s="1377"/>
      <c r="Z1574" s="1377"/>
      <c r="AA1574" s="1350"/>
    </row>
    <row r="1575" spans="2:27" ht="42" thickBot="1" x14ac:dyDescent="0.4">
      <c r="B1575" s="1392" t="s">
        <v>1634</v>
      </c>
      <c r="C1575" s="1393" t="s">
        <v>1609</v>
      </c>
      <c r="D1575" s="1393" t="s">
        <v>1610</v>
      </c>
      <c r="E1575" s="1393" t="s">
        <v>65</v>
      </c>
      <c r="F1575" s="1394" t="s">
        <v>66</v>
      </c>
      <c r="G1575" s="1392" t="s">
        <v>69</v>
      </c>
      <c r="H1575" s="1393" t="s">
        <v>70</v>
      </c>
      <c r="I1575" s="1393" t="s">
        <v>71</v>
      </c>
      <c r="J1575" s="1393" t="s">
        <v>72</v>
      </c>
      <c r="K1575" s="1393" t="s">
        <v>73</v>
      </c>
      <c r="L1575" s="1393" t="s">
        <v>74</v>
      </c>
      <c r="M1575" s="1393" t="s">
        <v>75</v>
      </c>
      <c r="N1575" s="1393" t="s">
        <v>76</v>
      </c>
      <c r="O1575" s="1393" t="s">
        <v>77</v>
      </c>
      <c r="P1575" s="1393" t="s">
        <v>78</v>
      </c>
      <c r="Q1575" s="1394" t="s">
        <v>79</v>
      </c>
      <c r="R1575" s="1395" t="s">
        <v>1635</v>
      </c>
      <c r="S1575" s="1396" t="s">
        <v>1636</v>
      </c>
      <c r="T1575" s="1396" t="s">
        <v>1637</v>
      </c>
      <c r="U1575" s="1396" t="s">
        <v>1638</v>
      </c>
      <c r="V1575" s="1396" t="s">
        <v>1639</v>
      </c>
      <c r="W1575" s="1396" t="s">
        <v>1640</v>
      </c>
      <c r="X1575" s="1396" t="s">
        <v>1641</v>
      </c>
      <c r="Y1575" s="1396" t="s">
        <v>1642</v>
      </c>
      <c r="Z1575" s="1396" t="s">
        <v>1643</v>
      </c>
      <c r="AA1575" s="1397" t="s">
        <v>1644</v>
      </c>
    </row>
    <row r="1576" spans="2:27" x14ac:dyDescent="0.35">
      <c r="B1576" s="1409" t="s">
        <v>1719</v>
      </c>
      <c r="C1576" s="1410" t="s">
        <v>1720</v>
      </c>
      <c r="D1576" s="1411" t="s">
        <v>1432</v>
      </c>
      <c r="E1576" s="1433" t="s">
        <v>1614</v>
      </c>
      <c r="F1576" s="1412">
        <v>3</v>
      </c>
      <c r="G1576" s="1441">
        <v>0</v>
      </c>
      <c r="H1576" s="1441">
        <v>0</v>
      </c>
      <c r="I1576" s="1441">
        <v>0</v>
      </c>
      <c r="J1576" s="1441">
        <v>0</v>
      </c>
      <c r="K1576" s="1441">
        <v>0</v>
      </c>
      <c r="L1576" s="1441">
        <v>0</v>
      </c>
      <c r="M1576" s="1441">
        <v>5.2934285552964822</v>
      </c>
      <c r="N1576" s="1441">
        <v>5.1877994940998544</v>
      </c>
      <c r="O1576" s="1441">
        <v>5.1985795560262531</v>
      </c>
      <c r="P1576" s="1441">
        <v>5.2095294418940643</v>
      </c>
      <c r="Q1576" s="1460">
        <v>5.2205800790470409</v>
      </c>
      <c r="R1576" s="1441">
        <v>65.413732229992902</v>
      </c>
      <c r="S1576" s="1441">
        <v>64.884777249422214</v>
      </c>
      <c r="T1576" s="1441">
        <v>79.052235952055383</v>
      </c>
      <c r="U1576" s="1441">
        <v>80.458557212273362</v>
      </c>
      <c r="V1576" s="1441">
        <v>67.168532948985387</v>
      </c>
      <c r="W1576" s="1441">
        <v>71.838693965054318</v>
      </c>
      <c r="X1576" s="1441">
        <v>75.433293664600015</v>
      </c>
      <c r="Y1576" s="1441">
        <v>84.880841153083423</v>
      </c>
      <c r="Z1576" s="1441">
        <v>68.134362529203429</v>
      </c>
      <c r="AA1576" s="1443"/>
    </row>
    <row r="1577" spans="2:27" x14ac:dyDescent="0.35">
      <c r="B1577" s="1409" t="s">
        <v>1721</v>
      </c>
      <c r="C1577" s="1410" t="s">
        <v>1720</v>
      </c>
      <c r="D1577" s="1411" t="s">
        <v>1433</v>
      </c>
      <c r="E1577" s="1433" t="s">
        <v>1614</v>
      </c>
      <c r="F1577" s="1412">
        <v>3</v>
      </c>
      <c r="G1577" s="1441">
        <v>0</v>
      </c>
      <c r="H1577" s="1441">
        <v>0</v>
      </c>
      <c r="I1577" s="1441">
        <v>0</v>
      </c>
      <c r="J1577" s="1441">
        <v>0</v>
      </c>
      <c r="K1577" s="1441">
        <v>0</v>
      </c>
      <c r="L1577" s="1441">
        <v>0</v>
      </c>
      <c r="M1577" s="1441">
        <v>5.9002902147087397</v>
      </c>
      <c r="N1577" s="1441">
        <v>6.1123878025233669</v>
      </c>
      <c r="O1577" s="1441">
        <v>6.3207023350651177</v>
      </c>
      <c r="P1577" s="1441">
        <v>6.5320610912099486</v>
      </c>
      <c r="Q1577" s="1442">
        <v>6.7422231484651869</v>
      </c>
      <c r="R1577" s="1441">
        <v>36.821226247210014</v>
      </c>
      <c r="S1577" s="1441">
        <v>40.891485764571627</v>
      </c>
      <c r="T1577" s="1441">
        <v>44.275507472594072</v>
      </c>
      <c r="U1577" s="1441">
        <v>44.38810318569432</v>
      </c>
      <c r="V1577" s="1441">
        <v>45.840203000258263</v>
      </c>
      <c r="W1577" s="1441">
        <v>45.912455103033459</v>
      </c>
      <c r="X1577" s="1441">
        <v>46.120084288082431</v>
      </c>
      <c r="Y1577" s="1441">
        <v>46.567931262544782</v>
      </c>
      <c r="Z1577" s="1441">
        <v>51.201176247656846</v>
      </c>
      <c r="AA1577" s="1443"/>
    </row>
    <row r="1578" spans="2:27" ht="13.9" thickBot="1" x14ac:dyDescent="0.4">
      <c r="B1578" s="1418" t="s">
        <v>1722</v>
      </c>
      <c r="C1578" s="1419" t="s">
        <v>1720</v>
      </c>
      <c r="D1578" s="1420" t="s">
        <v>1613</v>
      </c>
      <c r="E1578" s="1444" t="s">
        <v>1614</v>
      </c>
      <c r="F1578" s="1421">
        <v>3</v>
      </c>
      <c r="G1578" s="1422">
        <v>0</v>
      </c>
      <c r="H1578" s="1422">
        <v>0</v>
      </c>
      <c r="I1578" s="1422">
        <v>0</v>
      </c>
      <c r="J1578" s="1422">
        <v>0</v>
      </c>
      <c r="K1578" s="1422">
        <v>0</v>
      </c>
      <c r="L1578" s="1422">
        <v>0</v>
      </c>
      <c r="M1578" s="1422">
        <v>11.193718770005223</v>
      </c>
      <c r="N1578" s="1422">
        <v>11.300187296623221</v>
      </c>
      <c r="O1578" s="1422">
        <v>11.519281891091371</v>
      </c>
      <c r="P1578" s="1422">
        <v>11.741590533104013</v>
      </c>
      <c r="Q1578" s="1423">
        <v>11.962803227512229</v>
      </c>
      <c r="R1578" s="1422">
        <v>102.23495847720292</v>
      </c>
      <c r="S1578" s="1422">
        <v>105.77626301399384</v>
      </c>
      <c r="T1578" s="1422">
        <v>123.32774342464946</v>
      </c>
      <c r="U1578" s="1422">
        <v>124.84666039796768</v>
      </c>
      <c r="V1578" s="1422">
        <v>113.00873594924366</v>
      </c>
      <c r="W1578" s="1422">
        <v>117.75114906808778</v>
      </c>
      <c r="X1578" s="1422">
        <v>121.55337795268244</v>
      </c>
      <c r="Y1578" s="1422">
        <v>131.44877241562821</v>
      </c>
      <c r="Z1578" s="1422">
        <v>119.33553877686028</v>
      </c>
      <c r="AA1578" s="1424"/>
    </row>
    <row r="1579" spans="2:27" ht="13.9" thickBot="1" x14ac:dyDescent="0.4">
      <c r="B1579" s="1425"/>
      <c r="C1579" s="1426"/>
      <c r="D1579" s="1427"/>
      <c r="E1579" s="1428"/>
      <c r="F1579" s="1429"/>
      <c r="G1579" s="1430"/>
      <c r="H1579" s="1430"/>
      <c r="I1579" s="1430"/>
      <c r="J1579" s="1430"/>
      <c r="K1579" s="1430"/>
      <c r="L1579" s="1430"/>
      <c r="M1579" s="1430"/>
      <c r="N1579" s="1430"/>
      <c r="O1579" s="1430"/>
      <c r="P1579" s="1430"/>
      <c r="Q1579" s="1430"/>
      <c r="R1579" s="1430"/>
      <c r="S1579" s="1430"/>
      <c r="T1579" s="1430"/>
      <c r="U1579" s="1430"/>
      <c r="V1579" s="1430"/>
      <c r="W1579" s="1430"/>
      <c r="X1579" s="1430"/>
      <c r="Y1579" s="1430"/>
      <c r="Z1579" s="1430"/>
      <c r="AA1579" s="1430"/>
    </row>
    <row r="1580" spans="2:27" ht="42" thickBot="1" x14ac:dyDescent="0.4">
      <c r="B1580" s="1391" t="s">
        <v>1723</v>
      </c>
      <c r="G1580" s="1349" t="s">
        <v>1632</v>
      </c>
      <c r="H1580" s="1377"/>
      <c r="I1580" s="1377"/>
      <c r="J1580" s="1377"/>
      <c r="K1580" s="1377"/>
      <c r="L1580" s="1377"/>
      <c r="M1580" s="1377"/>
      <c r="N1580" s="1377"/>
      <c r="O1580" s="1377"/>
      <c r="P1580" s="1377"/>
      <c r="Q1580" s="1350"/>
      <c r="R1580" s="1349" t="s">
        <v>1633</v>
      </c>
      <c r="S1580" s="1377"/>
      <c r="T1580" s="1377"/>
      <c r="U1580" s="1377"/>
      <c r="V1580" s="1377"/>
      <c r="W1580" s="1377"/>
      <c r="X1580" s="1377"/>
      <c r="Y1580" s="1377"/>
      <c r="Z1580" s="1377"/>
      <c r="AA1580" s="1350"/>
    </row>
    <row r="1581" spans="2:27" ht="42" thickBot="1" x14ac:dyDescent="0.4">
      <c r="B1581" s="1392" t="s">
        <v>1634</v>
      </c>
      <c r="C1581" s="1393" t="s">
        <v>1724</v>
      </c>
      <c r="D1581" s="1393" t="s">
        <v>1610</v>
      </c>
      <c r="E1581" s="1393" t="s">
        <v>65</v>
      </c>
      <c r="F1581" s="1394" t="s">
        <v>66</v>
      </c>
      <c r="G1581" s="1392" t="s">
        <v>69</v>
      </c>
      <c r="H1581" s="1393" t="s">
        <v>70</v>
      </c>
      <c r="I1581" s="1393" t="s">
        <v>71</v>
      </c>
      <c r="J1581" s="1393" t="s">
        <v>72</v>
      </c>
      <c r="K1581" s="1393" t="s">
        <v>73</v>
      </c>
      <c r="L1581" s="1393" t="s">
        <v>74</v>
      </c>
      <c r="M1581" s="1393" t="s">
        <v>75</v>
      </c>
      <c r="N1581" s="1393" t="s">
        <v>76</v>
      </c>
      <c r="O1581" s="1393" t="s">
        <v>77</v>
      </c>
      <c r="P1581" s="1393" t="s">
        <v>78</v>
      </c>
      <c r="Q1581" s="1394" t="s">
        <v>79</v>
      </c>
      <c r="R1581" s="1395" t="s">
        <v>1635</v>
      </c>
      <c r="S1581" s="1396" t="s">
        <v>1636</v>
      </c>
      <c r="T1581" s="1396" t="s">
        <v>1637</v>
      </c>
      <c r="U1581" s="1396" t="s">
        <v>1638</v>
      </c>
      <c r="V1581" s="1396" t="s">
        <v>1639</v>
      </c>
      <c r="W1581" s="1396" t="s">
        <v>1640</v>
      </c>
      <c r="X1581" s="1396" t="s">
        <v>1641</v>
      </c>
      <c r="Y1581" s="1396" t="s">
        <v>1642</v>
      </c>
      <c r="Z1581" s="1396" t="s">
        <v>1643</v>
      </c>
      <c r="AA1581" s="1397" t="s">
        <v>1644</v>
      </c>
    </row>
    <row r="1582" spans="2:27" x14ac:dyDescent="0.35">
      <c r="B1582" s="1448" t="s">
        <v>1725</v>
      </c>
      <c r="C1582" s="1449" t="s">
        <v>633</v>
      </c>
      <c r="D1582" s="1450" t="s">
        <v>1726</v>
      </c>
      <c r="E1582" s="1461" t="s">
        <v>371</v>
      </c>
      <c r="F1582" s="1452">
        <v>2</v>
      </c>
      <c r="G1582" s="1453">
        <v>0</v>
      </c>
      <c r="H1582" s="1462">
        <v>0</v>
      </c>
      <c r="I1582" s="1462">
        <v>0</v>
      </c>
      <c r="J1582" s="1462">
        <v>0</v>
      </c>
      <c r="K1582" s="1462">
        <v>0</v>
      </c>
      <c r="L1582" s="1462">
        <v>0</v>
      </c>
      <c r="M1582" s="1463">
        <v>0</v>
      </c>
      <c r="N1582" s="1463">
        <v>0</v>
      </c>
      <c r="O1582" s="1463">
        <v>0</v>
      </c>
      <c r="P1582" s="1463">
        <v>0</v>
      </c>
      <c r="Q1582" s="1464">
        <v>0</v>
      </c>
      <c r="R1582" s="1465">
        <v>0</v>
      </c>
      <c r="S1582" s="1463">
        <v>20</v>
      </c>
      <c r="T1582" s="1463">
        <v>2.66</v>
      </c>
      <c r="U1582" s="1463">
        <v>2.0700000000000003</v>
      </c>
      <c r="V1582" s="1463">
        <v>11.500000000000004</v>
      </c>
      <c r="W1582" s="1463">
        <v>2.2000000000000028</v>
      </c>
      <c r="X1582" s="1463">
        <v>0</v>
      </c>
      <c r="Y1582" s="1463">
        <v>6.3699999999999903</v>
      </c>
      <c r="Z1582" s="1463">
        <v>0</v>
      </c>
      <c r="AA1582" s="1466"/>
    </row>
    <row r="1583" spans="2:27" x14ac:dyDescent="0.35">
      <c r="B1583" s="1409" t="s">
        <v>1727</v>
      </c>
      <c r="C1583" s="1410" t="s">
        <v>638</v>
      </c>
      <c r="D1583" s="1411" t="s">
        <v>1726</v>
      </c>
      <c r="E1583" s="1467" t="s">
        <v>371</v>
      </c>
      <c r="F1583" s="1412">
        <v>2</v>
      </c>
      <c r="G1583" s="1453">
        <v>0</v>
      </c>
      <c r="H1583" s="1462">
        <v>0</v>
      </c>
      <c r="I1583" s="1462">
        <v>0</v>
      </c>
      <c r="J1583" s="1462">
        <v>0</v>
      </c>
      <c r="K1583" s="1462">
        <v>0</v>
      </c>
      <c r="L1583" s="1462">
        <v>0</v>
      </c>
      <c r="M1583" s="1463">
        <v>0.67059999999999997</v>
      </c>
      <c r="N1583" s="1463">
        <v>0.61020000000000019</v>
      </c>
      <c r="O1583" s="1463">
        <v>0.58019999999999983</v>
      </c>
      <c r="P1583" s="1463">
        <v>0.55010000000000026</v>
      </c>
      <c r="Q1583" s="1468">
        <v>0.5202</v>
      </c>
      <c r="R1583" s="1465">
        <v>3.2042999999999999</v>
      </c>
      <c r="S1583" s="1463">
        <v>2.2692999999999994</v>
      </c>
      <c r="T1583" s="1463">
        <v>1.680299999999999</v>
      </c>
      <c r="U1583" s="1463">
        <v>1.6082000000000019</v>
      </c>
      <c r="V1583" s="1463">
        <v>1.6079999999999988</v>
      </c>
      <c r="W1583" s="1463">
        <v>1.6082000000000001</v>
      </c>
      <c r="X1583" s="1463">
        <v>1.6080999999999985</v>
      </c>
      <c r="Y1583" s="1463">
        <v>1.6080000000000041</v>
      </c>
      <c r="Z1583" s="1463">
        <v>1.6081000000000003</v>
      </c>
      <c r="AA1583" s="1466"/>
    </row>
    <row r="1584" spans="2:27" x14ac:dyDescent="0.35">
      <c r="B1584" s="1409" t="s">
        <v>1728</v>
      </c>
      <c r="C1584" s="1410" t="s">
        <v>674</v>
      </c>
      <c r="D1584" s="1411" t="s">
        <v>1726</v>
      </c>
      <c r="E1584" s="1467" t="s">
        <v>371</v>
      </c>
      <c r="F1584" s="1412">
        <v>2</v>
      </c>
      <c r="G1584" s="1453">
        <v>0</v>
      </c>
      <c r="H1584" s="1462">
        <v>0</v>
      </c>
      <c r="I1584" s="1462">
        <v>0</v>
      </c>
      <c r="J1584" s="1462">
        <v>0</v>
      </c>
      <c r="K1584" s="1462">
        <v>0</v>
      </c>
      <c r="L1584" s="1462">
        <v>0</v>
      </c>
      <c r="M1584" s="1463">
        <v>0.70000000000000007</v>
      </c>
      <c r="N1584" s="1463">
        <v>0.70000000000000007</v>
      </c>
      <c r="O1584" s="1463">
        <v>0.69999999999999951</v>
      </c>
      <c r="P1584" s="1463">
        <v>0.70000000000000062</v>
      </c>
      <c r="Q1584" s="1468">
        <v>0.69999999999999973</v>
      </c>
      <c r="R1584" s="1465">
        <v>2.7</v>
      </c>
      <c r="S1584" s="1463">
        <v>2.2499999999999991</v>
      </c>
      <c r="T1584" s="1463">
        <v>0.80000000000000071</v>
      </c>
      <c r="U1584" s="1463">
        <v>0</v>
      </c>
      <c r="V1584" s="1463">
        <v>0</v>
      </c>
      <c r="W1584" s="1463">
        <v>0</v>
      </c>
      <c r="X1584" s="1463">
        <v>0</v>
      </c>
      <c r="Y1584" s="1463">
        <v>0</v>
      </c>
      <c r="Z1584" s="1463">
        <v>0</v>
      </c>
      <c r="AA1584" s="1466"/>
    </row>
    <row r="1585" spans="2:27" x14ac:dyDescent="0.35">
      <c r="B1585" s="1409" t="s">
        <v>1729</v>
      </c>
      <c r="C1585" s="1410" t="s">
        <v>1730</v>
      </c>
      <c r="D1585" s="1411" t="s">
        <v>1726</v>
      </c>
      <c r="E1585" s="1467" t="s">
        <v>371</v>
      </c>
      <c r="F1585" s="1412">
        <v>2</v>
      </c>
      <c r="G1585" s="1453">
        <v>0</v>
      </c>
      <c r="H1585" s="1462">
        <v>0</v>
      </c>
      <c r="I1585" s="1462">
        <v>0</v>
      </c>
      <c r="J1585" s="1462">
        <v>0</v>
      </c>
      <c r="K1585" s="1462">
        <v>0</v>
      </c>
      <c r="L1585" s="1462">
        <v>0</v>
      </c>
      <c r="M1585" s="1463">
        <v>0</v>
      </c>
      <c r="N1585" s="1463">
        <v>0</v>
      </c>
      <c r="O1585" s="1463">
        <v>0</v>
      </c>
      <c r="P1585" s="1463">
        <v>0</v>
      </c>
      <c r="Q1585" s="1468">
        <v>0</v>
      </c>
      <c r="R1585" s="1465">
        <v>0</v>
      </c>
      <c r="S1585" s="1463">
        <v>0</v>
      </c>
      <c r="T1585" s="1463">
        <v>0</v>
      </c>
      <c r="U1585" s="1463">
        <v>0</v>
      </c>
      <c r="V1585" s="1463">
        <v>0</v>
      </c>
      <c r="W1585" s="1463">
        <v>0</v>
      </c>
      <c r="X1585" s="1463">
        <v>0</v>
      </c>
      <c r="Y1585" s="1463">
        <v>0</v>
      </c>
      <c r="Z1585" s="1463">
        <v>0</v>
      </c>
      <c r="AA1585" s="1466"/>
    </row>
    <row r="1586" spans="2:27" x14ac:dyDescent="0.35">
      <c r="B1586" s="1409" t="s">
        <v>1731</v>
      </c>
      <c r="C1586" s="1410" t="s">
        <v>1732</v>
      </c>
      <c r="D1586" s="1411" t="s">
        <v>1726</v>
      </c>
      <c r="E1586" s="1467" t="s">
        <v>371</v>
      </c>
      <c r="F1586" s="1412">
        <v>2</v>
      </c>
      <c r="G1586" s="1469">
        <v>0</v>
      </c>
      <c r="H1586" s="1469">
        <v>0</v>
      </c>
      <c r="I1586" s="1469">
        <v>0</v>
      </c>
      <c r="J1586" s="1469">
        <v>0</v>
      </c>
      <c r="K1586" s="1469">
        <v>0</v>
      </c>
      <c r="L1586" s="1469">
        <v>0</v>
      </c>
      <c r="M1586" s="1469">
        <v>0.88090000000000002</v>
      </c>
      <c r="N1586" s="1469">
        <v>0.96289999999999987</v>
      </c>
      <c r="O1586" s="1469">
        <v>0.96279999999999988</v>
      </c>
      <c r="P1586" s="1469">
        <v>0.96290000000000009</v>
      </c>
      <c r="Q1586" s="1470">
        <v>0.96290000000000009</v>
      </c>
      <c r="R1586" s="1469">
        <v>2.0075999999999996</v>
      </c>
      <c r="S1586" s="1469">
        <v>0</v>
      </c>
      <c r="T1586" s="1469">
        <v>0</v>
      </c>
      <c r="U1586" s="1469">
        <v>0</v>
      </c>
      <c r="V1586" s="1469">
        <v>0</v>
      </c>
      <c r="W1586" s="1469">
        <v>0</v>
      </c>
      <c r="X1586" s="1469">
        <v>0</v>
      </c>
      <c r="Y1586" s="1469">
        <v>0</v>
      </c>
      <c r="Z1586" s="1469">
        <v>0</v>
      </c>
      <c r="AA1586" s="1471"/>
    </row>
    <row r="1587" spans="2:27" x14ac:dyDescent="0.35">
      <c r="B1587" s="1409" t="s">
        <v>1733</v>
      </c>
      <c r="C1587" s="1410" t="s">
        <v>1734</v>
      </c>
      <c r="D1587" s="1411" t="s">
        <v>1726</v>
      </c>
      <c r="E1587" s="1467" t="s">
        <v>371</v>
      </c>
      <c r="F1587" s="1412">
        <v>2</v>
      </c>
      <c r="G1587" s="1453">
        <v>0</v>
      </c>
      <c r="H1587" s="1472">
        <v>0</v>
      </c>
      <c r="I1587" s="1472">
        <v>0</v>
      </c>
      <c r="J1587" s="1472">
        <v>0</v>
      </c>
      <c r="K1587" s="1472">
        <v>0</v>
      </c>
      <c r="L1587" s="1472">
        <v>0</v>
      </c>
      <c r="M1587" s="1473">
        <v>0</v>
      </c>
      <c r="N1587" s="1473">
        <v>0</v>
      </c>
      <c r="O1587" s="1473">
        <v>0</v>
      </c>
      <c r="P1587" s="1473">
        <v>0</v>
      </c>
      <c r="Q1587" s="1474">
        <v>0</v>
      </c>
      <c r="R1587" s="1475">
        <v>0</v>
      </c>
      <c r="S1587" s="1473">
        <v>0</v>
      </c>
      <c r="T1587" s="1473">
        <v>0</v>
      </c>
      <c r="U1587" s="1473">
        <v>0</v>
      </c>
      <c r="V1587" s="1473">
        <v>0</v>
      </c>
      <c r="W1587" s="1473">
        <v>0</v>
      </c>
      <c r="X1587" s="1473">
        <v>0</v>
      </c>
      <c r="Y1587" s="1473">
        <v>0</v>
      </c>
      <c r="Z1587" s="1473">
        <v>0</v>
      </c>
      <c r="AA1587" s="1476"/>
    </row>
    <row r="1588" spans="2:27" x14ac:dyDescent="0.35">
      <c r="B1588" s="1409" t="s">
        <v>1735</v>
      </c>
      <c r="C1588" s="1410" t="s">
        <v>1736</v>
      </c>
      <c r="D1588" s="1411" t="s">
        <v>1726</v>
      </c>
      <c r="E1588" s="1467" t="s">
        <v>371</v>
      </c>
      <c r="F1588" s="1412">
        <v>2</v>
      </c>
      <c r="G1588" s="1453">
        <v>0</v>
      </c>
      <c r="H1588" s="1472">
        <v>0</v>
      </c>
      <c r="I1588" s="1472">
        <v>0</v>
      </c>
      <c r="J1588" s="1472">
        <v>0</v>
      </c>
      <c r="K1588" s="1472">
        <v>0</v>
      </c>
      <c r="L1588" s="1472">
        <v>0</v>
      </c>
      <c r="M1588" s="1473">
        <v>0</v>
      </c>
      <c r="N1588" s="1473">
        <v>0</v>
      </c>
      <c r="O1588" s="1473">
        <v>0</v>
      </c>
      <c r="P1588" s="1473">
        <v>0</v>
      </c>
      <c r="Q1588" s="1474">
        <v>0</v>
      </c>
      <c r="R1588" s="1475">
        <v>0</v>
      </c>
      <c r="S1588" s="1473">
        <v>0</v>
      </c>
      <c r="T1588" s="1473">
        <v>0</v>
      </c>
      <c r="U1588" s="1473">
        <v>0</v>
      </c>
      <c r="V1588" s="1473">
        <v>0</v>
      </c>
      <c r="W1588" s="1473">
        <v>0</v>
      </c>
      <c r="X1588" s="1473">
        <v>0</v>
      </c>
      <c r="Y1588" s="1473">
        <v>0</v>
      </c>
      <c r="Z1588" s="1473">
        <v>0</v>
      </c>
      <c r="AA1588" s="1476"/>
    </row>
    <row r="1589" spans="2:27" x14ac:dyDescent="0.35">
      <c r="B1589" s="1409" t="s">
        <v>1737</v>
      </c>
      <c r="C1589" s="1410" t="s">
        <v>649</v>
      </c>
      <c r="D1589" s="1411" t="s">
        <v>1726</v>
      </c>
      <c r="E1589" s="1467" t="s">
        <v>371</v>
      </c>
      <c r="F1589" s="1412">
        <v>2</v>
      </c>
      <c r="G1589" s="1453">
        <v>0</v>
      </c>
      <c r="H1589" s="1472">
        <v>0</v>
      </c>
      <c r="I1589" s="1472">
        <v>0</v>
      </c>
      <c r="J1589" s="1472">
        <v>0</v>
      </c>
      <c r="K1589" s="1472">
        <v>0</v>
      </c>
      <c r="L1589" s="1472">
        <v>0</v>
      </c>
      <c r="M1589" s="1473">
        <v>0</v>
      </c>
      <c r="N1589" s="1473">
        <v>0</v>
      </c>
      <c r="O1589" s="1473">
        <v>0</v>
      </c>
      <c r="P1589" s="1473">
        <v>0</v>
      </c>
      <c r="Q1589" s="1474">
        <v>0</v>
      </c>
      <c r="R1589" s="1475">
        <v>0</v>
      </c>
      <c r="S1589" s="1473">
        <v>0</v>
      </c>
      <c r="T1589" s="1473">
        <v>0</v>
      </c>
      <c r="U1589" s="1473">
        <v>0</v>
      </c>
      <c r="V1589" s="1473">
        <v>0</v>
      </c>
      <c r="W1589" s="1473">
        <v>0</v>
      </c>
      <c r="X1589" s="1473">
        <v>0</v>
      </c>
      <c r="Y1589" s="1473">
        <v>0</v>
      </c>
      <c r="Z1589" s="1473">
        <v>0</v>
      </c>
      <c r="AA1589" s="1476"/>
    </row>
    <row r="1590" spans="2:27" ht="27" x14ac:dyDescent="0.35">
      <c r="B1590" s="1409" t="s">
        <v>1738</v>
      </c>
      <c r="C1590" s="1410" t="s">
        <v>1739</v>
      </c>
      <c r="D1590" s="1411" t="s">
        <v>1726</v>
      </c>
      <c r="E1590" s="1467" t="s">
        <v>371</v>
      </c>
      <c r="F1590" s="1412">
        <v>2</v>
      </c>
      <c r="G1590" s="1453">
        <v>0</v>
      </c>
      <c r="H1590" s="1472">
        <v>0</v>
      </c>
      <c r="I1590" s="1472">
        <v>0</v>
      </c>
      <c r="J1590" s="1472">
        <v>0</v>
      </c>
      <c r="K1590" s="1472">
        <v>0</v>
      </c>
      <c r="L1590" s="1472">
        <v>0</v>
      </c>
      <c r="M1590" s="1473">
        <v>0</v>
      </c>
      <c r="N1590" s="1473">
        <v>0</v>
      </c>
      <c r="O1590" s="1473">
        <v>0</v>
      </c>
      <c r="P1590" s="1473">
        <v>0</v>
      </c>
      <c r="Q1590" s="1474">
        <v>0</v>
      </c>
      <c r="R1590" s="1475">
        <v>0</v>
      </c>
      <c r="S1590" s="1473">
        <v>0</v>
      </c>
      <c r="T1590" s="1473">
        <v>0</v>
      </c>
      <c r="U1590" s="1473">
        <v>0</v>
      </c>
      <c r="V1590" s="1473">
        <v>0</v>
      </c>
      <c r="W1590" s="1473">
        <v>0</v>
      </c>
      <c r="X1590" s="1473">
        <v>0</v>
      </c>
      <c r="Y1590" s="1473">
        <v>0</v>
      </c>
      <c r="Z1590" s="1473">
        <v>0</v>
      </c>
      <c r="AA1590" s="1476"/>
    </row>
    <row r="1591" spans="2:27" ht="27" x14ac:dyDescent="0.35">
      <c r="B1591" s="1409" t="s">
        <v>1740</v>
      </c>
      <c r="C1591" s="1410" t="s">
        <v>625</v>
      </c>
      <c r="D1591" s="1411" t="s">
        <v>1726</v>
      </c>
      <c r="E1591" s="1467" t="s">
        <v>371</v>
      </c>
      <c r="F1591" s="1412">
        <v>2</v>
      </c>
      <c r="G1591" s="1453">
        <v>0</v>
      </c>
      <c r="H1591" s="1472">
        <v>0</v>
      </c>
      <c r="I1591" s="1472">
        <v>0</v>
      </c>
      <c r="J1591" s="1472">
        <v>0</v>
      </c>
      <c r="K1591" s="1472">
        <v>0</v>
      </c>
      <c r="L1591" s="1472">
        <v>0</v>
      </c>
      <c r="M1591" s="1473">
        <v>0.71750000000000003</v>
      </c>
      <c r="N1591" s="1473">
        <v>0.79949999999999988</v>
      </c>
      <c r="O1591" s="1473">
        <v>0.79939999999999989</v>
      </c>
      <c r="P1591" s="1473">
        <v>0.7995000000000001</v>
      </c>
      <c r="Q1591" s="1474">
        <v>0.7995000000000001</v>
      </c>
      <c r="R1591" s="1475">
        <v>1.6807999999999996</v>
      </c>
      <c r="S1591" s="1473">
        <v>0</v>
      </c>
      <c r="T1591" s="1473">
        <v>0</v>
      </c>
      <c r="U1591" s="1473">
        <v>0</v>
      </c>
      <c r="V1591" s="1473">
        <v>0</v>
      </c>
      <c r="W1591" s="1473">
        <v>0</v>
      </c>
      <c r="X1591" s="1473">
        <v>0</v>
      </c>
      <c r="Y1591" s="1473">
        <v>0</v>
      </c>
      <c r="Z1591" s="1473">
        <v>0</v>
      </c>
      <c r="AA1591" s="1476"/>
    </row>
    <row r="1592" spans="2:27" ht="27" x14ac:dyDescent="0.35">
      <c r="B1592" s="1409" t="s">
        <v>1741</v>
      </c>
      <c r="C1592" s="1410" t="s">
        <v>1742</v>
      </c>
      <c r="D1592" s="1411" t="s">
        <v>1726</v>
      </c>
      <c r="E1592" s="1467" t="s">
        <v>371</v>
      </c>
      <c r="F1592" s="1412">
        <v>2</v>
      </c>
      <c r="G1592" s="1453">
        <v>0</v>
      </c>
      <c r="H1592" s="1472">
        <v>0</v>
      </c>
      <c r="I1592" s="1472">
        <v>0</v>
      </c>
      <c r="J1592" s="1472">
        <v>0</v>
      </c>
      <c r="K1592" s="1472">
        <v>0</v>
      </c>
      <c r="L1592" s="1472">
        <v>0</v>
      </c>
      <c r="M1592" s="1473">
        <v>0</v>
      </c>
      <c r="N1592" s="1473">
        <v>0</v>
      </c>
      <c r="O1592" s="1473">
        <v>0</v>
      </c>
      <c r="P1592" s="1473">
        <v>0</v>
      </c>
      <c r="Q1592" s="1474">
        <v>0</v>
      </c>
      <c r="R1592" s="1475">
        <v>0</v>
      </c>
      <c r="S1592" s="1473">
        <v>0</v>
      </c>
      <c r="T1592" s="1473">
        <v>0</v>
      </c>
      <c r="U1592" s="1473">
        <v>0</v>
      </c>
      <c r="V1592" s="1473">
        <v>0</v>
      </c>
      <c r="W1592" s="1473">
        <v>0</v>
      </c>
      <c r="X1592" s="1473">
        <v>0</v>
      </c>
      <c r="Y1592" s="1473">
        <v>0</v>
      </c>
      <c r="Z1592" s="1473">
        <v>0</v>
      </c>
      <c r="AA1592" s="1476"/>
    </row>
    <row r="1593" spans="2:27" ht="27.4" thickBot="1" x14ac:dyDescent="0.4">
      <c r="B1593" s="1418" t="s">
        <v>1743</v>
      </c>
      <c r="C1593" s="1419" t="s">
        <v>628</v>
      </c>
      <c r="D1593" s="1420" t="s">
        <v>1726</v>
      </c>
      <c r="E1593" s="1477" t="s">
        <v>371</v>
      </c>
      <c r="F1593" s="1421">
        <v>2</v>
      </c>
      <c r="G1593" s="1453">
        <v>0</v>
      </c>
      <c r="H1593" s="1472">
        <v>0</v>
      </c>
      <c r="I1593" s="1472">
        <v>0</v>
      </c>
      <c r="J1593" s="1472">
        <v>0</v>
      </c>
      <c r="K1593" s="1472">
        <v>0</v>
      </c>
      <c r="L1593" s="1472">
        <v>0</v>
      </c>
      <c r="M1593" s="1473">
        <v>0.16339999999999999</v>
      </c>
      <c r="N1593" s="1473">
        <v>0.16339999999999999</v>
      </c>
      <c r="O1593" s="1473">
        <v>0.16340000000000005</v>
      </c>
      <c r="P1593" s="1473">
        <v>0.16339999999999993</v>
      </c>
      <c r="Q1593" s="1474">
        <v>0.16339999999999999</v>
      </c>
      <c r="R1593" s="1475">
        <v>0.32679999999999998</v>
      </c>
      <c r="S1593" s="1473">
        <v>0</v>
      </c>
      <c r="T1593" s="1473">
        <v>0</v>
      </c>
      <c r="U1593" s="1473">
        <v>0</v>
      </c>
      <c r="V1593" s="1473">
        <v>0</v>
      </c>
      <c r="W1593" s="1473">
        <v>0</v>
      </c>
      <c r="X1593" s="1473">
        <v>0</v>
      </c>
      <c r="Y1593" s="1473">
        <v>0</v>
      </c>
      <c r="Z1593" s="1473">
        <v>0</v>
      </c>
      <c r="AA1593" s="1476"/>
    </row>
    <row r="1594" spans="2:27" ht="13.9" thickBot="1" x14ac:dyDescent="0.4">
      <c r="B1594" s="1425"/>
      <c r="C1594" s="1426"/>
      <c r="D1594" s="1427"/>
      <c r="E1594" s="1428"/>
      <c r="F1594" s="1429"/>
      <c r="G1594" s="1430"/>
      <c r="H1594" s="1430"/>
      <c r="I1594" s="1430"/>
      <c r="J1594" s="1430"/>
      <c r="K1594" s="1430"/>
      <c r="L1594" s="1430"/>
      <c r="M1594" s="1430"/>
      <c r="N1594" s="1430"/>
      <c r="O1594" s="1430"/>
      <c r="P1594" s="1430"/>
      <c r="Q1594" s="1430"/>
      <c r="R1594" s="1430"/>
      <c r="S1594" s="1430"/>
      <c r="T1594" s="1430"/>
      <c r="U1594" s="1430"/>
      <c r="V1594" s="1430"/>
      <c r="W1594" s="1430"/>
      <c r="X1594" s="1430"/>
      <c r="Y1594" s="1430"/>
      <c r="Z1594" s="1430"/>
      <c r="AA1594" s="1430"/>
    </row>
    <row r="1595" spans="2:27" ht="42" thickBot="1" x14ac:dyDescent="0.4">
      <c r="B1595" s="1391" t="s">
        <v>1744</v>
      </c>
      <c r="G1595" s="1349" t="s">
        <v>1632</v>
      </c>
      <c r="H1595" s="1377"/>
      <c r="I1595" s="1377"/>
      <c r="J1595" s="1377"/>
      <c r="K1595" s="1377"/>
      <c r="L1595" s="1377"/>
      <c r="M1595" s="1377"/>
      <c r="N1595" s="1377"/>
      <c r="O1595" s="1377"/>
      <c r="P1595" s="1377"/>
      <c r="Q1595" s="1350"/>
      <c r="R1595" s="1349" t="s">
        <v>1633</v>
      </c>
      <c r="S1595" s="1377"/>
      <c r="T1595" s="1377"/>
      <c r="U1595" s="1377"/>
      <c r="V1595" s="1377"/>
      <c r="W1595" s="1377"/>
      <c r="X1595" s="1377"/>
      <c r="Y1595" s="1377"/>
      <c r="Z1595" s="1377"/>
      <c r="AA1595" s="1350"/>
    </row>
    <row r="1596" spans="2:27" ht="42" thickBot="1" x14ac:dyDescent="0.4">
      <c r="B1596" s="1392" t="s">
        <v>1634</v>
      </c>
      <c r="C1596" s="1393" t="s">
        <v>1609</v>
      </c>
      <c r="D1596" s="1393" t="s">
        <v>1610</v>
      </c>
      <c r="E1596" s="1393" t="s">
        <v>65</v>
      </c>
      <c r="F1596" s="1394" t="s">
        <v>66</v>
      </c>
      <c r="G1596" s="1392" t="s">
        <v>69</v>
      </c>
      <c r="H1596" s="1393" t="s">
        <v>70</v>
      </c>
      <c r="I1596" s="1393" t="s">
        <v>71</v>
      </c>
      <c r="J1596" s="1393" t="s">
        <v>72</v>
      </c>
      <c r="K1596" s="1393" t="s">
        <v>73</v>
      </c>
      <c r="L1596" s="1393" t="s">
        <v>74</v>
      </c>
      <c r="M1596" s="1393" t="s">
        <v>75</v>
      </c>
      <c r="N1596" s="1393" t="s">
        <v>76</v>
      </c>
      <c r="O1596" s="1393" t="s">
        <v>77</v>
      </c>
      <c r="P1596" s="1393" t="s">
        <v>78</v>
      </c>
      <c r="Q1596" s="1394" t="s">
        <v>79</v>
      </c>
      <c r="R1596" s="1395" t="s">
        <v>1635</v>
      </c>
      <c r="S1596" s="1396" t="s">
        <v>1636</v>
      </c>
      <c r="T1596" s="1396" t="s">
        <v>1637</v>
      </c>
      <c r="U1596" s="1396" t="s">
        <v>1638</v>
      </c>
      <c r="V1596" s="1396" t="s">
        <v>1639</v>
      </c>
      <c r="W1596" s="1396" t="s">
        <v>1640</v>
      </c>
      <c r="X1596" s="1396" t="s">
        <v>1641</v>
      </c>
      <c r="Y1596" s="1396" t="s">
        <v>1642</v>
      </c>
      <c r="Z1596" s="1396" t="s">
        <v>1643</v>
      </c>
      <c r="AA1596" s="1397" t="s">
        <v>1644</v>
      </c>
    </row>
    <row r="1597" spans="2:27" x14ac:dyDescent="0.35">
      <c r="B1597" s="1409" t="s">
        <v>1745</v>
      </c>
      <c r="C1597" s="1410" t="s">
        <v>1746</v>
      </c>
      <c r="D1597" s="1411" t="s">
        <v>1613</v>
      </c>
      <c r="E1597" s="1433" t="s">
        <v>1614</v>
      </c>
      <c r="F1597" s="1412">
        <v>3</v>
      </c>
      <c r="G1597" s="1478"/>
      <c r="H1597" s="1462"/>
      <c r="I1597" s="1462"/>
      <c r="J1597" s="1462"/>
      <c r="K1597" s="1462"/>
      <c r="L1597" s="1462"/>
      <c r="M1597" s="1463"/>
      <c r="N1597" s="1463"/>
      <c r="O1597" s="1463"/>
      <c r="P1597" s="1463"/>
      <c r="Q1597" s="1464"/>
      <c r="R1597" s="1465"/>
      <c r="S1597" s="1463"/>
      <c r="T1597" s="1463"/>
      <c r="U1597" s="1463"/>
      <c r="V1597" s="1463"/>
      <c r="W1597" s="1463"/>
      <c r="X1597" s="1463"/>
      <c r="Y1597" s="1463"/>
      <c r="Z1597" s="1463"/>
      <c r="AA1597" s="1479"/>
    </row>
    <row r="1598" spans="2:27" ht="13.9" thickBot="1" x14ac:dyDescent="0.4">
      <c r="B1598" s="1418" t="s">
        <v>1747</v>
      </c>
      <c r="C1598" s="1419" t="s">
        <v>1748</v>
      </c>
      <c r="D1598" s="1420" t="s">
        <v>1613</v>
      </c>
      <c r="E1598" s="1444" t="s">
        <v>1614</v>
      </c>
      <c r="F1598" s="1421">
        <v>3</v>
      </c>
      <c r="G1598" s="1480">
        <v>0</v>
      </c>
      <c r="H1598" s="1481">
        <v>0</v>
      </c>
      <c r="I1598" s="1481">
        <v>0</v>
      </c>
      <c r="J1598" s="1481">
        <v>0</v>
      </c>
      <c r="K1598" s="1481">
        <v>0</v>
      </c>
      <c r="L1598" s="1481">
        <v>0</v>
      </c>
      <c r="M1598" s="1482">
        <v>4.9680254300856888</v>
      </c>
      <c r="N1598" s="1482">
        <v>4.9347951954923408</v>
      </c>
      <c r="O1598" s="1482">
        <v>5.0141167102240365</v>
      </c>
      <c r="P1598" s="1482">
        <v>5.0965740927043655</v>
      </c>
      <c r="Q1598" s="1483">
        <v>5.1778535698758175</v>
      </c>
      <c r="R1598" s="1484">
        <v>86.43921634539825</v>
      </c>
      <c r="S1598" s="1482">
        <v>90.195333052311597</v>
      </c>
      <c r="T1598" s="1482">
        <v>93.613586433350477</v>
      </c>
      <c r="U1598" s="1482">
        <v>93.899226791010591</v>
      </c>
      <c r="V1598" s="1482">
        <v>93.899226791010591</v>
      </c>
      <c r="W1598" s="1482">
        <v>93.899226791010591</v>
      </c>
      <c r="X1598" s="1482">
        <v>93.899226791010591</v>
      </c>
      <c r="Y1598" s="1482">
        <v>93.899226791010591</v>
      </c>
      <c r="Z1598" s="1482">
        <v>93.899226791010591</v>
      </c>
      <c r="AA1598" s="1485"/>
    </row>
  </sheetData>
  <mergeCells count="204">
    <mergeCell ref="G1574:Q1574"/>
    <mergeCell ref="R1574:AA1574"/>
    <mergeCell ref="G1580:Q1580"/>
    <mergeCell ref="R1580:AA1580"/>
    <mergeCell ref="G1595:Q1595"/>
    <mergeCell ref="R1595:AA1595"/>
    <mergeCell ref="G1509:Q1509"/>
    <mergeCell ref="R1509:AA1509"/>
    <mergeCell ref="G1515:Q1515"/>
    <mergeCell ref="R1515:AA1515"/>
    <mergeCell ref="G1534:Q1534"/>
    <mergeCell ref="R1534:AA1534"/>
    <mergeCell ref="G1480:Q1480"/>
    <mergeCell ref="R1480:AA1480"/>
    <mergeCell ref="G1486:Q1486"/>
    <mergeCell ref="R1486:AA1486"/>
    <mergeCell ref="G1501:Q1501"/>
    <mergeCell ref="R1501:AA1501"/>
    <mergeCell ref="G1415:Q1415"/>
    <mergeCell ref="R1415:AA1415"/>
    <mergeCell ref="G1421:Q1421"/>
    <mergeCell ref="R1421:AA1421"/>
    <mergeCell ref="G1440:Q1440"/>
    <mergeCell ref="R1440:AA1440"/>
    <mergeCell ref="G1386:Q1386"/>
    <mergeCell ref="R1386:AA1386"/>
    <mergeCell ref="G1392:Q1392"/>
    <mergeCell ref="R1392:AA1392"/>
    <mergeCell ref="G1407:Q1407"/>
    <mergeCell ref="R1407:AA1407"/>
    <mergeCell ref="G1321:Q1321"/>
    <mergeCell ref="R1321:AA1321"/>
    <mergeCell ref="G1327:Q1327"/>
    <mergeCell ref="R1327:AA1327"/>
    <mergeCell ref="G1346:Q1346"/>
    <mergeCell ref="R1346:AA1346"/>
    <mergeCell ref="G1292:Q1292"/>
    <mergeCell ref="R1292:AA1292"/>
    <mergeCell ref="G1298:Q1298"/>
    <mergeCell ref="R1298:AA1298"/>
    <mergeCell ref="G1313:Q1313"/>
    <mergeCell ref="R1313:AA1313"/>
    <mergeCell ref="G1227:Q1227"/>
    <mergeCell ref="R1227:AA1227"/>
    <mergeCell ref="G1233:Q1233"/>
    <mergeCell ref="R1233:AA1233"/>
    <mergeCell ref="G1252:Q1252"/>
    <mergeCell ref="R1252:AA1252"/>
    <mergeCell ref="G1198:Q1198"/>
    <mergeCell ref="R1198:AA1198"/>
    <mergeCell ref="G1204:Q1204"/>
    <mergeCell ref="R1204:AA1204"/>
    <mergeCell ref="G1219:Q1219"/>
    <mergeCell ref="R1219:AA1219"/>
    <mergeCell ref="G1133:Q1133"/>
    <mergeCell ref="R1133:AA1133"/>
    <mergeCell ref="G1139:Q1139"/>
    <mergeCell ref="R1139:AA1139"/>
    <mergeCell ref="G1158:Q1158"/>
    <mergeCell ref="R1158:AA1158"/>
    <mergeCell ref="G1104:Q1104"/>
    <mergeCell ref="R1104:AA1104"/>
    <mergeCell ref="G1110:Q1110"/>
    <mergeCell ref="R1110:AA1110"/>
    <mergeCell ref="G1125:Q1125"/>
    <mergeCell ref="R1125:AA1125"/>
    <mergeCell ref="G1039:Q1039"/>
    <mergeCell ref="R1039:AA1039"/>
    <mergeCell ref="G1045:Q1045"/>
    <mergeCell ref="R1045:AA1045"/>
    <mergeCell ref="G1064:Q1064"/>
    <mergeCell ref="R1064:AA1064"/>
    <mergeCell ref="G1010:Q1010"/>
    <mergeCell ref="R1010:AA1010"/>
    <mergeCell ref="G1016:Q1016"/>
    <mergeCell ref="R1016:AA1016"/>
    <mergeCell ref="G1031:Q1031"/>
    <mergeCell ref="R1031:AA1031"/>
    <mergeCell ref="G945:Q945"/>
    <mergeCell ref="R945:AA945"/>
    <mergeCell ref="G951:Q951"/>
    <mergeCell ref="R951:AA951"/>
    <mergeCell ref="G970:Q970"/>
    <mergeCell ref="R970:AA970"/>
    <mergeCell ref="G916:Q916"/>
    <mergeCell ref="R916:AA916"/>
    <mergeCell ref="G922:Q922"/>
    <mergeCell ref="R922:AA922"/>
    <mergeCell ref="G937:Q937"/>
    <mergeCell ref="R937:AA937"/>
    <mergeCell ref="G851:Q851"/>
    <mergeCell ref="R851:AA851"/>
    <mergeCell ref="G857:Q857"/>
    <mergeCell ref="R857:AA857"/>
    <mergeCell ref="G876:Q876"/>
    <mergeCell ref="R876:AA876"/>
    <mergeCell ref="G822:Q822"/>
    <mergeCell ref="R822:AA822"/>
    <mergeCell ref="G828:Q828"/>
    <mergeCell ref="R828:AA828"/>
    <mergeCell ref="G843:Q843"/>
    <mergeCell ref="R843:AA843"/>
    <mergeCell ref="G757:Q757"/>
    <mergeCell ref="R757:AA757"/>
    <mergeCell ref="G763:Q763"/>
    <mergeCell ref="R763:AA763"/>
    <mergeCell ref="G782:Q782"/>
    <mergeCell ref="R782:AA782"/>
    <mergeCell ref="G728:Q728"/>
    <mergeCell ref="R728:AA728"/>
    <mergeCell ref="G734:Q734"/>
    <mergeCell ref="R734:AA734"/>
    <mergeCell ref="G749:Q749"/>
    <mergeCell ref="R749:AA749"/>
    <mergeCell ref="G663:Q663"/>
    <mergeCell ref="R663:AA663"/>
    <mergeCell ref="G669:Q669"/>
    <mergeCell ref="R669:AA669"/>
    <mergeCell ref="G688:Q688"/>
    <mergeCell ref="R688:AA688"/>
    <mergeCell ref="G634:Q634"/>
    <mergeCell ref="R634:AA634"/>
    <mergeCell ref="G640:Q640"/>
    <mergeCell ref="R640:AA640"/>
    <mergeCell ref="G655:Q655"/>
    <mergeCell ref="R655:AA655"/>
    <mergeCell ref="G569:Q569"/>
    <mergeCell ref="R569:AA569"/>
    <mergeCell ref="G575:Q575"/>
    <mergeCell ref="R575:AA575"/>
    <mergeCell ref="G594:Q594"/>
    <mergeCell ref="R594:AA594"/>
    <mergeCell ref="G540:Q540"/>
    <mergeCell ref="R540:AA540"/>
    <mergeCell ref="G546:Q546"/>
    <mergeCell ref="R546:AA546"/>
    <mergeCell ref="G561:Q561"/>
    <mergeCell ref="R561:AA561"/>
    <mergeCell ref="G475:Q475"/>
    <mergeCell ref="R475:AA475"/>
    <mergeCell ref="G481:Q481"/>
    <mergeCell ref="R481:AA481"/>
    <mergeCell ref="G500:Q500"/>
    <mergeCell ref="R500:AA500"/>
    <mergeCell ref="G446:Q446"/>
    <mergeCell ref="R446:AA446"/>
    <mergeCell ref="G452:Q452"/>
    <mergeCell ref="R452:AA452"/>
    <mergeCell ref="G467:Q467"/>
    <mergeCell ref="R467:AA467"/>
    <mergeCell ref="G381:Q381"/>
    <mergeCell ref="R381:AA381"/>
    <mergeCell ref="G387:Q387"/>
    <mergeCell ref="R387:AA387"/>
    <mergeCell ref="G406:Q406"/>
    <mergeCell ref="R406:AA406"/>
    <mergeCell ref="G352:Q352"/>
    <mergeCell ref="R352:AA352"/>
    <mergeCell ref="G358:Q358"/>
    <mergeCell ref="R358:AA358"/>
    <mergeCell ref="G373:Q373"/>
    <mergeCell ref="R373:AA373"/>
    <mergeCell ref="G287:Q287"/>
    <mergeCell ref="R287:AA287"/>
    <mergeCell ref="G293:Q293"/>
    <mergeCell ref="R293:AA293"/>
    <mergeCell ref="G312:Q312"/>
    <mergeCell ref="R312:AA312"/>
    <mergeCell ref="G258:Q258"/>
    <mergeCell ref="R258:AA258"/>
    <mergeCell ref="G264:Q264"/>
    <mergeCell ref="R264:AA264"/>
    <mergeCell ref="G279:Q279"/>
    <mergeCell ref="R279:AA279"/>
    <mergeCell ref="G193:Q193"/>
    <mergeCell ref="R193:AA193"/>
    <mergeCell ref="G199:Q199"/>
    <mergeCell ref="R199:AA199"/>
    <mergeCell ref="G218:Q218"/>
    <mergeCell ref="R218:AA218"/>
    <mergeCell ref="G164:Q164"/>
    <mergeCell ref="R164:AA164"/>
    <mergeCell ref="G170:Q170"/>
    <mergeCell ref="R170:AA170"/>
    <mergeCell ref="G185:Q185"/>
    <mergeCell ref="R185:AA185"/>
    <mergeCell ref="G99:Q99"/>
    <mergeCell ref="R99:AA99"/>
    <mergeCell ref="G105:Q105"/>
    <mergeCell ref="R105:AA105"/>
    <mergeCell ref="G124:Q124"/>
    <mergeCell ref="R124:AA124"/>
    <mergeCell ref="G70:Q70"/>
    <mergeCell ref="R70:AA70"/>
    <mergeCell ref="G76:Q76"/>
    <mergeCell ref="R76:AA76"/>
    <mergeCell ref="G91:Q91"/>
    <mergeCell ref="R91:AA91"/>
    <mergeCell ref="G5:Q5"/>
    <mergeCell ref="R5:AA5"/>
    <mergeCell ref="G11:Q11"/>
    <mergeCell ref="R11:AA11"/>
    <mergeCell ref="G30:Q30"/>
    <mergeCell ref="R30:AA30"/>
  </mergeCells>
  <pageMargins left="0.7" right="0.7" top="0.75" bottom="0.75" header="0.3" footer="0.3"/>
  <pageSetup paperSize="9" orientation="portrait" r:id="rId1"/>
  <tableParts count="10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B0A2A-0FB6-4FAE-B72F-6F21F0AA2FBE}">
  <sheetPr codeName="Sheet10">
    <tabColor theme="1"/>
  </sheetPr>
  <dimension ref="A1:CK35"/>
  <sheetViews>
    <sheetView workbookViewId="0">
      <selection activeCell="C3" sqref="C3"/>
    </sheetView>
  </sheetViews>
  <sheetFormatPr defaultRowHeight="15" x14ac:dyDescent="0.4"/>
  <cols>
    <col min="1" max="1" width="18.109375" bestFit="1" customWidth="1"/>
    <col min="2" max="2" width="19.21875" customWidth="1"/>
    <col min="3" max="3" width="13.44140625" customWidth="1"/>
    <col min="4" max="4" width="11.109375" customWidth="1"/>
    <col min="5" max="5" width="23.5546875" customWidth="1"/>
    <col min="6" max="6" width="15.21875" customWidth="1"/>
    <col min="7" max="7" width="16.33203125" customWidth="1"/>
    <col min="8" max="8" width="57.109375" customWidth="1"/>
    <col min="9" max="9" width="17.21875" customWidth="1"/>
    <col min="10" max="10" width="35.109375" customWidth="1"/>
    <col min="11" max="11" width="25.21875" customWidth="1"/>
    <col min="12" max="12" width="25.5546875" customWidth="1"/>
    <col min="13" max="15" width="9" customWidth="1"/>
    <col min="16" max="16" width="25.44140625" customWidth="1"/>
    <col min="17" max="18" width="9" customWidth="1"/>
    <col min="19" max="19" width="57" customWidth="1"/>
    <col min="20" max="20" width="31.77734375" customWidth="1"/>
    <col min="21" max="21" width="9" customWidth="1"/>
    <col min="22" max="22" width="39.88671875" customWidth="1"/>
    <col min="23" max="23" width="57.109375" customWidth="1"/>
    <col min="24" max="24" width="54" customWidth="1"/>
    <col min="25" max="25" width="57.109375" customWidth="1"/>
    <col min="26" max="26" width="53.21875" customWidth="1"/>
    <col min="27" max="29" width="9" customWidth="1"/>
    <col min="30" max="30" width="21.88671875" customWidth="1"/>
    <col min="31" max="31" width="9" customWidth="1"/>
    <col min="32" max="32" width="15.109375" customWidth="1"/>
    <col min="33" max="44" width="9" customWidth="1"/>
    <col min="45" max="45" width="11.21875" customWidth="1"/>
    <col min="46" max="46" width="18.5546875" customWidth="1"/>
    <col min="47" max="47" width="17.5546875" customWidth="1"/>
    <col min="48" max="50" width="18.33203125" customWidth="1"/>
    <col min="51" max="91" width="9" customWidth="1"/>
    <col min="92" max="92" width="10" customWidth="1"/>
  </cols>
  <sheetData>
    <row r="1" spans="1:89" ht="15.4" x14ac:dyDescent="0.45">
      <c r="A1" t="s">
        <v>56</v>
      </c>
      <c r="B1" s="1194">
        <v>64813</v>
      </c>
    </row>
    <row r="2" spans="1:89" ht="15.4" x14ac:dyDescent="0.45">
      <c r="A2" t="s">
        <v>57</v>
      </c>
      <c r="B2" s="1217" t="str" cm="1">
        <f t="array" ref="B2">_xlfn.SWITCH('TITLE PAGE'!D18,
"Thames Water","TWU",
"Portsmouth Water","PRT",
"Southern Water","SWS",
"South East Water","SEW",
"SES Water","SES",
"Affinity Water","AFW")</f>
        <v>SES</v>
      </c>
      <c r="C2" t="s">
        <v>58</v>
      </c>
      <c r="D2" s="1194" t="s">
        <v>59</v>
      </c>
      <c r="E2" t="s">
        <v>60</v>
      </c>
      <c r="F2" s="1194" t="s">
        <v>61</v>
      </c>
    </row>
    <row r="4" spans="1:89" ht="19.5" x14ac:dyDescent="0.6">
      <c r="B4" s="1185" t="s">
        <v>62</v>
      </c>
    </row>
    <row r="5" spans="1:89" ht="15.4" thickTop="1" x14ac:dyDescent="0.4">
      <c r="A5" t="s">
        <v>63</v>
      </c>
      <c r="B5" t="s">
        <v>64</v>
      </c>
      <c r="C5" t="s">
        <v>65</v>
      </c>
      <c r="D5" t="s">
        <v>66</v>
      </c>
    </row>
    <row r="6" spans="1:89" x14ac:dyDescent="0.4">
      <c r="B6" t="s">
        <v>67</v>
      </c>
      <c r="C6" t="s">
        <v>68</v>
      </c>
      <c r="D6" t="s">
        <v>69</v>
      </c>
      <c r="E6" t="s">
        <v>70</v>
      </c>
      <c r="F6" t="s">
        <v>71</v>
      </c>
      <c r="G6" t="s">
        <v>72</v>
      </c>
      <c r="H6" t="s">
        <v>73</v>
      </c>
      <c r="I6" t="s">
        <v>74</v>
      </c>
      <c r="J6" t="s">
        <v>75</v>
      </c>
      <c r="K6" t="s">
        <v>76</v>
      </c>
      <c r="L6" t="s">
        <v>77</v>
      </c>
      <c r="M6" t="s">
        <v>78</v>
      </c>
      <c r="N6" t="s">
        <v>79</v>
      </c>
      <c r="O6" t="s">
        <v>80</v>
      </c>
      <c r="P6" t="s">
        <v>81</v>
      </c>
      <c r="Q6" t="s">
        <v>82</v>
      </c>
      <c r="R6" t="s">
        <v>83</v>
      </c>
      <c r="S6" t="s">
        <v>84</v>
      </c>
      <c r="T6" t="s">
        <v>85</v>
      </c>
      <c r="U6" t="s">
        <v>86</v>
      </c>
      <c r="V6" t="s">
        <v>87</v>
      </c>
      <c r="W6" t="s">
        <v>88</v>
      </c>
      <c r="X6" t="s">
        <v>89</v>
      </c>
      <c r="Y6" t="s">
        <v>90</v>
      </c>
      <c r="Z6" t="s">
        <v>91</v>
      </c>
      <c r="AA6" t="s">
        <v>92</v>
      </c>
      <c r="AB6" t="s">
        <v>93</v>
      </c>
      <c r="AC6" t="s">
        <v>94</v>
      </c>
    </row>
    <row r="9" spans="1:89" ht="19.899999999999999" thickBot="1" x14ac:dyDescent="0.65">
      <c r="B9" s="1185" t="s">
        <v>95</v>
      </c>
    </row>
    <row r="10" spans="1:89" ht="15.4" thickTop="1" x14ac:dyDescent="0.4">
      <c r="A10" t="s">
        <v>63</v>
      </c>
      <c r="B10" t="s">
        <v>67</v>
      </c>
      <c r="C10" t="s">
        <v>96</v>
      </c>
      <c r="D10" t="s">
        <v>97</v>
      </c>
      <c r="E10" t="s">
        <v>98</v>
      </c>
      <c r="F10" t="s">
        <v>99</v>
      </c>
      <c r="G10" t="s">
        <v>100</v>
      </c>
      <c r="H10" t="s">
        <v>101</v>
      </c>
      <c r="I10" t="s">
        <v>102</v>
      </c>
    </row>
    <row r="11" spans="1:89" ht="135" x14ac:dyDescent="0.4">
      <c r="B11" t="s">
        <v>103</v>
      </c>
      <c r="C11" t="s">
        <v>104</v>
      </c>
      <c r="D11" t="s">
        <v>105</v>
      </c>
      <c r="E11" t="s">
        <v>106</v>
      </c>
      <c r="F11" t="s">
        <v>107</v>
      </c>
      <c r="G11" t="s">
        <v>108</v>
      </c>
      <c r="H11" t="s">
        <v>109</v>
      </c>
      <c r="I11" t="s">
        <v>110</v>
      </c>
      <c r="J11" t="s">
        <v>111</v>
      </c>
      <c r="K11" t="s">
        <v>112</v>
      </c>
      <c r="L11" t="s">
        <v>113</v>
      </c>
      <c r="M11" t="s">
        <v>114</v>
      </c>
      <c r="N11" t="s">
        <v>115</v>
      </c>
      <c r="O11" t="s">
        <v>116</v>
      </c>
      <c r="P11" t="s">
        <v>117</v>
      </c>
      <c r="Q11" t="s">
        <v>118</v>
      </c>
      <c r="R11" t="s">
        <v>119</v>
      </c>
      <c r="S11" t="s">
        <v>120</v>
      </c>
      <c r="T11" t="s">
        <v>121</v>
      </c>
      <c r="U11" t="s">
        <v>122</v>
      </c>
      <c r="V11" t="s">
        <v>123</v>
      </c>
      <c r="W11" t="s">
        <v>124</v>
      </c>
      <c r="X11" t="s">
        <v>125</v>
      </c>
      <c r="Y11" t="s">
        <v>126</v>
      </c>
      <c r="Z11" t="s">
        <v>127</v>
      </c>
      <c r="AA11" t="s">
        <v>128</v>
      </c>
      <c r="AB11" t="s">
        <v>129</v>
      </c>
      <c r="AC11" t="s">
        <v>130</v>
      </c>
      <c r="AD11" t="s">
        <v>131</v>
      </c>
      <c r="AE11" t="s">
        <v>132</v>
      </c>
      <c r="AF11" t="s">
        <v>133</v>
      </c>
      <c r="AG11" s="1189" t="s">
        <v>134</v>
      </c>
      <c r="AH11" s="1189" t="s">
        <v>135</v>
      </c>
      <c r="AI11" s="1189" t="s">
        <v>136</v>
      </c>
      <c r="AJ11" s="1189" t="s">
        <v>137</v>
      </c>
      <c r="AK11" s="1189" t="s">
        <v>138</v>
      </c>
      <c r="AL11" s="1189" t="s">
        <v>139</v>
      </c>
      <c r="AM11" t="s">
        <v>140</v>
      </c>
      <c r="AN11" t="s">
        <v>141</v>
      </c>
      <c r="AO11" t="s">
        <v>142</v>
      </c>
      <c r="AP11" t="s">
        <v>143</v>
      </c>
      <c r="AQ11" s="1189" t="s">
        <v>144</v>
      </c>
      <c r="AR11" s="1189" t="s">
        <v>145</v>
      </c>
      <c r="AS11" s="1189" t="s">
        <v>146</v>
      </c>
      <c r="AT11" s="1189" t="s">
        <v>147</v>
      </c>
      <c r="AU11" t="s">
        <v>148</v>
      </c>
      <c r="AV11" t="s">
        <v>149</v>
      </c>
      <c r="AW11" t="s">
        <v>150</v>
      </c>
      <c r="AX11" s="1189" t="s">
        <v>151</v>
      </c>
      <c r="AY11" s="1189" t="s">
        <v>152</v>
      </c>
      <c r="AZ11" s="1189" t="s">
        <v>153</v>
      </c>
      <c r="BA11" s="1189" t="s">
        <v>154</v>
      </c>
      <c r="BB11" s="1189" t="s">
        <v>155</v>
      </c>
      <c r="BC11" s="1189" t="s">
        <v>156</v>
      </c>
      <c r="BD11" s="1189" t="s">
        <v>157</v>
      </c>
      <c r="BE11" s="1189" t="s">
        <v>158</v>
      </c>
      <c r="BF11" s="1189" t="s">
        <v>159</v>
      </c>
      <c r="BG11" s="1189" t="s">
        <v>160</v>
      </c>
      <c r="BH11" s="1189" t="s">
        <v>161</v>
      </c>
      <c r="BI11" s="1189" t="s">
        <v>162</v>
      </c>
      <c r="BJ11" s="1189" t="s">
        <v>163</v>
      </c>
      <c r="BK11" s="1189" t="s">
        <v>164</v>
      </c>
      <c r="BL11" s="1189" t="s">
        <v>165</v>
      </c>
    </row>
    <row r="14" spans="1:89" ht="19.899999999999999" thickBot="1" x14ac:dyDescent="0.65">
      <c r="B14" s="1185" t="s">
        <v>166</v>
      </c>
    </row>
    <row r="15" spans="1:89" ht="15.4" thickTop="1" x14ac:dyDescent="0.4">
      <c r="A15" t="s">
        <v>63</v>
      </c>
      <c r="B15" t="s">
        <v>67</v>
      </c>
      <c r="C15" t="s">
        <v>96</v>
      </c>
      <c r="D15" t="s">
        <v>167</v>
      </c>
    </row>
    <row r="16" spans="1:89" x14ac:dyDescent="0.4">
      <c r="B16" t="s">
        <v>168</v>
      </c>
      <c r="C16" t="s">
        <v>103</v>
      </c>
      <c r="D16" t="s">
        <v>169</v>
      </c>
      <c r="E16" t="s">
        <v>170</v>
      </c>
      <c r="F16" t="s">
        <v>171</v>
      </c>
      <c r="G16" t="s">
        <v>65</v>
      </c>
      <c r="H16" t="s">
        <v>66</v>
      </c>
      <c r="I16" t="s">
        <v>69</v>
      </c>
      <c r="J16" t="s">
        <v>70</v>
      </c>
      <c r="K16" t="s">
        <v>71</v>
      </c>
      <c r="L16" t="s">
        <v>72</v>
      </c>
      <c r="M16" t="s">
        <v>73</v>
      </c>
      <c r="N16" t="s">
        <v>74</v>
      </c>
      <c r="O16" t="s">
        <v>75</v>
      </c>
      <c r="P16" t="s">
        <v>76</v>
      </c>
      <c r="Q16" t="s">
        <v>77</v>
      </c>
      <c r="R16" t="s">
        <v>78</v>
      </c>
      <c r="S16" t="s">
        <v>79</v>
      </c>
      <c r="T16" t="s">
        <v>80</v>
      </c>
      <c r="U16" t="s">
        <v>172</v>
      </c>
      <c r="V16" t="s">
        <v>173</v>
      </c>
      <c r="W16" t="s">
        <v>174</v>
      </c>
      <c r="X16" t="s">
        <v>175</v>
      </c>
      <c r="Y16" t="s">
        <v>81</v>
      </c>
      <c r="Z16" t="s">
        <v>176</v>
      </c>
      <c r="AA16" t="s">
        <v>177</v>
      </c>
      <c r="AB16" t="s">
        <v>178</v>
      </c>
      <c r="AC16" t="s">
        <v>179</v>
      </c>
      <c r="AD16" t="s">
        <v>82</v>
      </c>
      <c r="AE16" t="s">
        <v>180</v>
      </c>
      <c r="AF16" t="s">
        <v>181</v>
      </c>
      <c r="AG16" t="s">
        <v>182</v>
      </c>
      <c r="AH16" t="s">
        <v>183</v>
      </c>
      <c r="AI16" t="s">
        <v>83</v>
      </c>
      <c r="AJ16" t="s">
        <v>184</v>
      </c>
      <c r="AK16" t="s">
        <v>185</v>
      </c>
      <c r="AL16" t="s">
        <v>186</v>
      </c>
      <c r="AM16" t="s">
        <v>187</v>
      </c>
      <c r="AN16" t="s">
        <v>84</v>
      </c>
      <c r="AO16" t="s">
        <v>188</v>
      </c>
      <c r="AP16" t="s">
        <v>189</v>
      </c>
      <c r="AQ16" t="s">
        <v>190</v>
      </c>
      <c r="AR16" t="s">
        <v>191</v>
      </c>
      <c r="AS16" t="s">
        <v>85</v>
      </c>
      <c r="AT16" t="s">
        <v>192</v>
      </c>
      <c r="AU16" t="s">
        <v>193</v>
      </c>
      <c r="AV16" t="s">
        <v>194</v>
      </c>
      <c r="AW16" t="s">
        <v>195</v>
      </c>
      <c r="AX16" t="s">
        <v>86</v>
      </c>
      <c r="AY16" t="s">
        <v>196</v>
      </c>
      <c r="AZ16" t="s">
        <v>197</v>
      </c>
      <c r="BA16" t="s">
        <v>198</v>
      </c>
      <c r="BB16" t="s">
        <v>199</v>
      </c>
      <c r="BC16" t="s">
        <v>87</v>
      </c>
      <c r="BD16" t="s">
        <v>200</v>
      </c>
      <c r="BE16" t="s">
        <v>201</v>
      </c>
      <c r="BF16" t="s">
        <v>202</v>
      </c>
      <c r="BG16" t="s">
        <v>203</v>
      </c>
      <c r="BH16" t="s">
        <v>88</v>
      </c>
      <c r="BI16" t="s">
        <v>204</v>
      </c>
      <c r="BJ16" t="s">
        <v>205</v>
      </c>
      <c r="BK16" t="s">
        <v>206</v>
      </c>
      <c r="BL16" t="s">
        <v>207</v>
      </c>
      <c r="BM16" t="s">
        <v>89</v>
      </c>
      <c r="BN16" t="s">
        <v>208</v>
      </c>
      <c r="BO16" t="s">
        <v>209</v>
      </c>
      <c r="BP16" t="s">
        <v>210</v>
      </c>
      <c r="BQ16" t="s">
        <v>211</v>
      </c>
      <c r="BR16" t="s">
        <v>90</v>
      </c>
      <c r="BS16" t="s">
        <v>212</v>
      </c>
      <c r="BT16" t="s">
        <v>213</v>
      </c>
      <c r="BU16" t="s">
        <v>214</v>
      </c>
      <c r="BV16" t="s">
        <v>215</v>
      </c>
      <c r="BW16" t="s">
        <v>91</v>
      </c>
      <c r="BX16" t="s">
        <v>216</v>
      </c>
      <c r="BY16" t="s">
        <v>217</v>
      </c>
      <c r="BZ16" t="s">
        <v>218</v>
      </c>
      <c r="CA16" t="s">
        <v>219</v>
      </c>
      <c r="CB16" t="s">
        <v>92</v>
      </c>
      <c r="CC16" t="s">
        <v>220</v>
      </c>
      <c r="CD16" t="s">
        <v>221</v>
      </c>
      <c r="CE16" t="s">
        <v>222</v>
      </c>
      <c r="CF16" t="s">
        <v>223</v>
      </c>
      <c r="CG16" t="s">
        <v>93</v>
      </c>
      <c r="CH16" t="s">
        <v>224</v>
      </c>
      <c r="CI16" t="s">
        <v>225</v>
      </c>
      <c r="CJ16" t="s">
        <v>226</v>
      </c>
      <c r="CK16" t="s">
        <v>227</v>
      </c>
    </row>
    <row r="19" spans="1:9" ht="15.4" x14ac:dyDescent="0.45">
      <c r="A19" t="s">
        <v>228</v>
      </c>
      <c r="B19" s="1217" t="e" cm="1">
        <f t="array" ref="B19">_xlfn._xlws.FILTER(#REF!,#REF!='TITLE PAGE'!D18)</f>
        <v>#REF!</v>
      </c>
      <c r="D19" t="s">
        <v>229</v>
      </c>
      <c r="F19" s="1306" t="s">
        <v>230</v>
      </c>
      <c r="G19" s="1306" t="s">
        <v>231</v>
      </c>
      <c r="H19" s="1306" t="s">
        <v>232</v>
      </c>
      <c r="I19" s="1306" t="s">
        <v>233</v>
      </c>
    </row>
    <row r="20" spans="1:9" ht="15.4" x14ac:dyDescent="0.45">
      <c r="B20" s="1217"/>
      <c r="F20" s="1217" t="e" cm="1">
        <f t="array" ref="F20">_xlfn._xlws.SORT(_xlfn.UNIQUE(#REF!))</f>
        <v>#REF!</v>
      </c>
      <c r="G20" s="1217" t="e" cm="1">
        <f t="array" ref="G20">_xlfn.XLOOKUP(_xlfn.ANCHORARRAY(F20),#REF!,#REF!,"",0)</f>
        <v>#REF!</v>
      </c>
      <c r="H20" s="1217" t="str" cm="1">
        <f t="array" ref="H20">IFERROR(_xlfn._xlws.SORT(_xlfn._xlws.FILTER(_xlfn.ANCHORARRAY( F20), ISNA( _xlfn.XLOOKUP(_xlfn.ANCHORARRAY( F20), $I$20:$I$29, $I$20:$I$29) ) )),"")</f>
        <v/>
      </c>
      <c r="I20" t="s">
        <v>234</v>
      </c>
    </row>
    <row r="21" spans="1:9" ht="15.4" x14ac:dyDescent="0.45">
      <c r="B21" s="1217"/>
      <c r="D21" t="s">
        <v>235</v>
      </c>
      <c r="F21" s="1217"/>
      <c r="G21" s="1217"/>
      <c r="H21" s="1217"/>
      <c r="I21" t="s">
        <v>236</v>
      </c>
    </row>
    <row r="22" spans="1:9" ht="15.4" x14ac:dyDescent="0.45">
      <c r="B22" s="1217"/>
      <c r="D22" s="1194"/>
      <c r="F22" s="1217"/>
      <c r="G22" s="1217"/>
      <c r="H22" s="1217"/>
      <c r="I22" t="s">
        <v>237</v>
      </c>
    </row>
    <row r="23" spans="1:9" ht="15.4" x14ac:dyDescent="0.45">
      <c r="B23" s="1217"/>
      <c r="F23" s="1217"/>
      <c r="G23" s="1217"/>
      <c r="H23" s="1217"/>
      <c r="I23" t="s">
        <v>238</v>
      </c>
    </row>
    <row r="24" spans="1:9" ht="15.4" x14ac:dyDescent="0.45">
      <c r="B24" s="1217"/>
      <c r="D24" s="1306" t="s">
        <v>232</v>
      </c>
      <c r="F24" s="1217"/>
      <c r="G24" s="1217"/>
      <c r="H24" s="1217"/>
      <c r="I24" t="s">
        <v>239</v>
      </c>
    </row>
    <row r="25" spans="1:9" ht="15.4" x14ac:dyDescent="0.45">
      <c r="B25" s="1217"/>
      <c r="D25" s="1217">
        <f>COUNTA(_xlfn.ANCHORARRAY(H20))-COUNTBLANK(_xlfn.ANCHORARRAY(H20))</f>
        <v>0</v>
      </c>
      <c r="F25" s="1217"/>
      <c r="G25" s="1217"/>
      <c r="H25" s="1217"/>
      <c r="I25" t="s">
        <v>240</v>
      </c>
    </row>
    <row r="26" spans="1:9" ht="15.4" x14ac:dyDescent="0.45">
      <c r="B26" s="1217"/>
      <c r="F26" s="1217"/>
      <c r="G26" s="1217"/>
      <c r="H26" s="1217"/>
      <c r="I26" t="s">
        <v>241</v>
      </c>
    </row>
    <row r="27" spans="1:9" ht="15.4" x14ac:dyDescent="0.45">
      <c r="B27" s="1217"/>
      <c r="F27" s="1217"/>
      <c r="G27" s="1217"/>
      <c r="H27" s="1217"/>
      <c r="I27" t="s">
        <v>242</v>
      </c>
    </row>
    <row r="28" spans="1:9" ht="15.4" x14ac:dyDescent="0.45">
      <c r="B28" s="1217"/>
      <c r="F28" s="1217"/>
      <c r="G28" s="1217"/>
      <c r="H28" s="1217"/>
      <c r="I28" t="s">
        <v>243</v>
      </c>
    </row>
    <row r="29" spans="1:9" ht="15.4" x14ac:dyDescent="0.45">
      <c r="B29" s="1217"/>
      <c r="F29" s="1217"/>
      <c r="G29" s="1217"/>
      <c r="H29" s="1217"/>
      <c r="I29" t="s">
        <v>61</v>
      </c>
    </row>
    <row r="30" spans="1:9" ht="15.4" x14ac:dyDescent="0.45">
      <c r="B30" s="1217"/>
      <c r="F30" s="1217"/>
      <c r="G30" s="1217"/>
    </row>
    <row r="31" spans="1:9" ht="15.4" x14ac:dyDescent="0.45">
      <c r="B31" s="1217"/>
      <c r="F31" s="1217"/>
      <c r="G31" s="1217"/>
    </row>
    <row r="32" spans="1:9" ht="15.4" x14ac:dyDescent="0.45">
      <c r="B32" s="1217"/>
      <c r="F32" s="1217"/>
      <c r="G32" s="1217"/>
    </row>
    <row r="33" spans="6:7" ht="15.4" x14ac:dyDescent="0.45">
      <c r="F33" s="1217"/>
      <c r="G33" s="1217"/>
    </row>
    <row r="34" spans="6:7" ht="15.4" x14ac:dyDescent="0.45">
      <c r="F34" s="1217"/>
      <c r="G34" s="1217"/>
    </row>
    <row r="35" spans="6:7" ht="15.4" x14ac:dyDescent="0.45">
      <c r="F35" s="1217"/>
      <c r="G35" s="1217"/>
    </row>
  </sheetData>
  <phoneticPr fontId="33" type="noConversion"/>
  <dataValidations count="2">
    <dataValidation type="list" allowBlank="1" showInputMessage="1" showErrorMessage="1" sqref="D2" xr:uid="{7FB4E095-9574-4262-9A8B-1A89BF912390}">
      <formula1>"All,DLP Export"</formula1>
    </dataValidation>
    <dataValidation type="list" allowBlank="1" showInputMessage="1" showErrorMessage="1" sqref="F2" xr:uid="{756BAA20-BF42-4515-9DA0-F5671CFC0678}">
      <formula1>$F$20:$F$29</formula1>
    </dataValidation>
  </dataValidations>
  <pageMargins left="0.7" right="0.7" top="0.75" bottom="0.75" header="0.3" footer="0.3"/>
  <pageSetup paperSize="9" orientation="portrait" horizontalDpi="300" verticalDpi="300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197"/>
  <sheetViews>
    <sheetView zoomScale="70" zoomScaleNormal="70" workbookViewId="0">
      <selection activeCell="B2" sqref="B2"/>
    </sheetView>
  </sheetViews>
  <sheetFormatPr defaultColWidth="8.88671875" defaultRowHeight="13.5" x14ac:dyDescent="0.4"/>
  <cols>
    <col min="1" max="1" width="5.109375" style="7" customWidth="1"/>
    <col min="2" max="2" width="22.88671875" style="7" customWidth="1"/>
    <col min="3" max="3" width="18.109375" style="7" customWidth="1"/>
    <col min="4" max="4" width="23.21875" style="7" customWidth="1"/>
    <col min="5" max="5" width="29.88671875" style="7" bestFit="1" customWidth="1"/>
    <col min="6" max="6" width="15" style="7" customWidth="1"/>
    <col min="7" max="7" width="12" style="7" customWidth="1"/>
    <col min="8" max="8" width="14.21875" style="7" customWidth="1"/>
    <col min="9" max="9" width="16.33203125" style="7" customWidth="1"/>
    <col min="10" max="10" width="26.77734375" style="7" customWidth="1"/>
    <col min="11" max="11" width="32.6640625" style="7" customWidth="1"/>
    <col min="12" max="12" width="25.44140625" style="7" customWidth="1"/>
    <col min="13" max="256" width="8.88671875" style="7"/>
    <col min="257" max="257" width="1.44140625" style="7" customWidth="1"/>
    <col min="258" max="258" width="3.77734375" style="7" customWidth="1"/>
    <col min="259" max="259" width="17.109375" style="7" customWidth="1"/>
    <col min="260" max="260" width="16.21875" style="7" customWidth="1"/>
    <col min="261" max="261" width="23.21875" style="7" customWidth="1"/>
    <col min="262" max="262" width="29.88671875" style="7" bestFit="1" customWidth="1"/>
    <col min="263" max="263" width="16.109375" style="7" customWidth="1"/>
    <col min="264" max="264" width="16.5546875" style="7" customWidth="1"/>
    <col min="265" max="265" width="16.44140625" style="7" customWidth="1"/>
    <col min="266" max="266" width="36.6640625" style="7" customWidth="1"/>
    <col min="267" max="267" width="8.88671875" style="7"/>
    <col min="268" max="268" width="2" style="7" customWidth="1"/>
    <col min="269" max="512" width="8.88671875" style="7"/>
    <col min="513" max="513" width="1.44140625" style="7" customWidth="1"/>
    <col min="514" max="514" width="3.77734375" style="7" customWidth="1"/>
    <col min="515" max="515" width="17.109375" style="7" customWidth="1"/>
    <col min="516" max="516" width="16.21875" style="7" customWidth="1"/>
    <col min="517" max="517" width="23.21875" style="7" customWidth="1"/>
    <col min="518" max="518" width="29.88671875" style="7" bestFit="1" customWidth="1"/>
    <col min="519" max="519" width="16.109375" style="7" customWidth="1"/>
    <col min="520" max="520" width="16.5546875" style="7" customWidth="1"/>
    <col min="521" max="521" width="16.44140625" style="7" customWidth="1"/>
    <col min="522" max="522" width="36.6640625" style="7" customWidth="1"/>
    <col min="523" max="523" width="8.88671875" style="7"/>
    <col min="524" max="524" width="2" style="7" customWidth="1"/>
    <col min="525" max="768" width="8.88671875" style="7"/>
    <col min="769" max="769" width="1.44140625" style="7" customWidth="1"/>
    <col min="770" max="770" width="3.77734375" style="7" customWidth="1"/>
    <col min="771" max="771" width="17.109375" style="7" customWidth="1"/>
    <col min="772" max="772" width="16.21875" style="7" customWidth="1"/>
    <col min="773" max="773" width="23.21875" style="7" customWidth="1"/>
    <col min="774" max="774" width="29.88671875" style="7" bestFit="1" customWidth="1"/>
    <col min="775" max="775" width="16.109375" style="7" customWidth="1"/>
    <col min="776" max="776" width="16.5546875" style="7" customWidth="1"/>
    <col min="777" max="777" width="16.44140625" style="7" customWidth="1"/>
    <col min="778" max="778" width="36.6640625" style="7" customWidth="1"/>
    <col min="779" max="779" width="8.88671875" style="7"/>
    <col min="780" max="780" width="2" style="7" customWidth="1"/>
    <col min="781" max="1024" width="8.88671875" style="7"/>
    <col min="1025" max="1025" width="1.44140625" style="7" customWidth="1"/>
    <col min="1026" max="1026" width="3.77734375" style="7" customWidth="1"/>
    <col min="1027" max="1027" width="17.109375" style="7" customWidth="1"/>
    <col min="1028" max="1028" width="16.21875" style="7" customWidth="1"/>
    <col min="1029" max="1029" width="23.21875" style="7" customWidth="1"/>
    <col min="1030" max="1030" width="29.88671875" style="7" bestFit="1" customWidth="1"/>
    <col min="1031" max="1031" width="16.109375" style="7" customWidth="1"/>
    <col min="1032" max="1032" width="16.5546875" style="7" customWidth="1"/>
    <col min="1033" max="1033" width="16.44140625" style="7" customWidth="1"/>
    <col min="1034" max="1034" width="36.6640625" style="7" customWidth="1"/>
    <col min="1035" max="1035" width="8.88671875" style="7"/>
    <col min="1036" max="1036" width="2" style="7" customWidth="1"/>
    <col min="1037" max="1280" width="8.88671875" style="7"/>
    <col min="1281" max="1281" width="1.44140625" style="7" customWidth="1"/>
    <col min="1282" max="1282" width="3.77734375" style="7" customWidth="1"/>
    <col min="1283" max="1283" width="17.109375" style="7" customWidth="1"/>
    <col min="1284" max="1284" width="16.21875" style="7" customWidth="1"/>
    <col min="1285" max="1285" width="23.21875" style="7" customWidth="1"/>
    <col min="1286" max="1286" width="29.88671875" style="7" bestFit="1" customWidth="1"/>
    <col min="1287" max="1287" width="16.109375" style="7" customWidth="1"/>
    <col min="1288" max="1288" width="16.5546875" style="7" customWidth="1"/>
    <col min="1289" max="1289" width="16.44140625" style="7" customWidth="1"/>
    <col min="1290" max="1290" width="36.6640625" style="7" customWidth="1"/>
    <col min="1291" max="1291" width="8.88671875" style="7"/>
    <col min="1292" max="1292" width="2" style="7" customWidth="1"/>
    <col min="1293" max="1536" width="8.88671875" style="7"/>
    <col min="1537" max="1537" width="1.44140625" style="7" customWidth="1"/>
    <col min="1538" max="1538" width="3.77734375" style="7" customWidth="1"/>
    <col min="1539" max="1539" width="17.109375" style="7" customWidth="1"/>
    <col min="1540" max="1540" width="16.21875" style="7" customWidth="1"/>
    <col min="1541" max="1541" width="23.21875" style="7" customWidth="1"/>
    <col min="1542" max="1542" width="29.88671875" style="7" bestFit="1" customWidth="1"/>
    <col min="1543" max="1543" width="16.109375" style="7" customWidth="1"/>
    <col min="1544" max="1544" width="16.5546875" style="7" customWidth="1"/>
    <col min="1545" max="1545" width="16.44140625" style="7" customWidth="1"/>
    <col min="1546" max="1546" width="36.6640625" style="7" customWidth="1"/>
    <col min="1547" max="1547" width="8.88671875" style="7"/>
    <col min="1548" max="1548" width="2" style="7" customWidth="1"/>
    <col min="1549" max="1792" width="8.88671875" style="7"/>
    <col min="1793" max="1793" width="1.44140625" style="7" customWidth="1"/>
    <col min="1794" max="1794" width="3.77734375" style="7" customWidth="1"/>
    <col min="1795" max="1795" width="17.109375" style="7" customWidth="1"/>
    <col min="1796" max="1796" width="16.21875" style="7" customWidth="1"/>
    <col min="1797" max="1797" width="23.21875" style="7" customWidth="1"/>
    <col min="1798" max="1798" width="29.88671875" style="7" bestFit="1" customWidth="1"/>
    <col min="1799" max="1799" width="16.109375" style="7" customWidth="1"/>
    <col min="1800" max="1800" width="16.5546875" style="7" customWidth="1"/>
    <col min="1801" max="1801" width="16.44140625" style="7" customWidth="1"/>
    <col min="1802" max="1802" width="36.6640625" style="7" customWidth="1"/>
    <col min="1803" max="1803" width="8.88671875" style="7"/>
    <col min="1804" max="1804" width="2" style="7" customWidth="1"/>
    <col min="1805" max="2048" width="8.88671875" style="7"/>
    <col min="2049" max="2049" width="1.44140625" style="7" customWidth="1"/>
    <col min="2050" max="2050" width="3.77734375" style="7" customWidth="1"/>
    <col min="2051" max="2051" width="17.109375" style="7" customWidth="1"/>
    <col min="2052" max="2052" width="16.21875" style="7" customWidth="1"/>
    <col min="2053" max="2053" width="23.21875" style="7" customWidth="1"/>
    <col min="2054" max="2054" width="29.88671875" style="7" bestFit="1" customWidth="1"/>
    <col min="2055" max="2055" width="16.109375" style="7" customWidth="1"/>
    <col min="2056" max="2056" width="16.5546875" style="7" customWidth="1"/>
    <col min="2057" max="2057" width="16.44140625" style="7" customWidth="1"/>
    <col min="2058" max="2058" width="36.6640625" style="7" customWidth="1"/>
    <col min="2059" max="2059" width="8.88671875" style="7"/>
    <col min="2060" max="2060" width="2" style="7" customWidth="1"/>
    <col min="2061" max="2304" width="8.88671875" style="7"/>
    <col min="2305" max="2305" width="1.44140625" style="7" customWidth="1"/>
    <col min="2306" max="2306" width="3.77734375" style="7" customWidth="1"/>
    <col min="2307" max="2307" width="17.109375" style="7" customWidth="1"/>
    <col min="2308" max="2308" width="16.21875" style="7" customWidth="1"/>
    <col min="2309" max="2309" width="23.21875" style="7" customWidth="1"/>
    <col min="2310" max="2310" width="29.88671875" style="7" bestFit="1" customWidth="1"/>
    <col min="2311" max="2311" width="16.109375" style="7" customWidth="1"/>
    <col min="2312" max="2312" width="16.5546875" style="7" customWidth="1"/>
    <col min="2313" max="2313" width="16.44140625" style="7" customWidth="1"/>
    <col min="2314" max="2314" width="36.6640625" style="7" customWidth="1"/>
    <col min="2315" max="2315" width="8.88671875" style="7"/>
    <col min="2316" max="2316" width="2" style="7" customWidth="1"/>
    <col min="2317" max="2560" width="8.88671875" style="7"/>
    <col min="2561" max="2561" width="1.44140625" style="7" customWidth="1"/>
    <col min="2562" max="2562" width="3.77734375" style="7" customWidth="1"/>
    <col min="2563" max="2563" width="17.109375" style="7" customWidth="1"/>
    <col min="2564" max="2564" width="16.21875" style="7" customWidth="1"/>
    <col min="2565" max="2565" width="23.21875" style="7" customWidth="1"/>
    <col min="2566" max="2566" width="29.88671875" style="7" bestFit="1" customWidth="1"/>
    <col min="2567" max="2567" width="16.109375" style="7" customWidth="1"/>
    <col min="2568" max="2568" width="16.5546875" style="7" customWidth="1"/>
    <col min="2569" max="2569" width="16.44140625" style="7" customWidth="1"/>
    <col min="2570" max="2570" width="36.6640625" style="7" customWidth="1"/>
    <col min="2571" max="2571" width="8.88671875" style="7"/>
    <col min="2572" max="2572" width="2" style="7" customWidth="1"/>
    <col min="2573" max="2816" width="8.88671875" style="7"/>
    <col min="2817" max="2817" width="1.44140625" style="7" customWidth="1"/>
    <col min="2818" max="2818" width="3.77734375" style="7" customWidth="1"/>
    <col min="2819" max="2819" width="17.109375" style="7" customWidth="1"/>
    <col min="2820" max="2820" width="16.21875" style="7" customWidth="1"/>
    <col min="2821" max="2821" width="23.21875" style="7" customWidth="1"/>
    <col min="2822" max="2822" width="29.88671875" style="7" bestFit="1" customWidth="1"/>
    <col min="2823" max="2823" width="16.109375" style="7" customWidth="1"/>
    <col min="2824" max="2824" width="16.5546875" style="7" customWidth="1"/>
    <col min="2825" max="2825" width="16.44140625" style="7" customWidth="1"/>
    <col min="2826" max="2826" width="36.6640625" style="7" customWidth="1"/>
    <col min="2827" max="2827" width="8.88671875" style="7"/>
    <col min="2828" max="2828" width="2" style="7" customWidth="1"/>
    <col min="2829" max="3072" width="8.88671875" style="7"/>
    <col min="3073" max="3073" width="1.44140625" style="7" customWidth="1"/>
    <col min="3074" max="3074" width="3.77734375" style="7" customWidth="1"/>
    <col min="3075" max="3075" width="17.109375" style="7" customWidth="1"/>
    <col min="3076" max="3076" width="16.21875" style="7" customWidth="1"/>
    <col min="3077" max="3077" width="23.21875" style="7" customWidth="1"/>
    <col min="3078" max="3078" width="29.88671875" style="7" bestFit="1" customWidth="1"/>
    <col min="3079" max="3079" width="16.109375" style="7" customWidth="1"/>
    <col min="3080" max="3080" width="16.5546875" style="7" customWidth="1"/>
    <col min="3081" max="3081" width="16.44140625" style="7" customWidth="1"/>
    <col min="3082" max="3082" width="36.6640625" style="7" customWidth="1"/>
    <col min="3083" max="3083" width="8.88671875" style="7"/>
    <col min="3084" max="3084" width="2" style="7" customWidth="1"/>
    <col min="3085" max="3328" width="8.88671875" style="7"/>
    <col min="3329" max="3329" width="1.44140625" style="7" customWidth="1"/>
    <col min="3330" max="3330" width="3.77734375" style="7" customWidth="1"/>
    <col min="3331" max="3331" width="17.109375" style="7" customWidth="1"/>
    <col min="3332" max="3332" width="16.21875" style="7" customWidth="1"/>
    <col min="3333" max="3333" width="23.21875" style="7" customWidth="1"/>
    <col min="3334" max="3334" width="29.88671875" style="7" bestFit="1" customWidth="1"/>
    <col min="3335" max="3335" width="16.109375" style="7" customWidth="1"/>
    <col min="3336" max="3336" width="16.5546875" style="7" customWidth="1"/>
    <col min="3337" max="3337" width="16.44140625" style="7" customWidth="1"/>
    <col min="3338" max="3338" width="36.6640625" style="7" customWidth="1"/>
    <col min="3339" max="3339" width="8.88671875" style="7"/>
    <col min="3340" max="3340" width="2" style="7" customWidth="1"/>
    <col min="3341" max="3584" width="8.88671875" style="7"/>
    <col min="3585" max="3585" width="1.44140625" style="7" customWidth="1"/>
    <col min="3586" max="3586" width="3.77734375" style="7" customWidth="1"/>
    <col min="3587" max="3587" width="17.109375" style="7" customWidth="1"/>
    <col min="3588" max="3588" width="16.21875" style="7" customWidth="1"/>
    <col min="3589" max="3589" width="23.21875" style="7" customWidth="1"/>
    <col min="3590" max="3590" width="29.88671875" style="7" bestFit="1" customWidth="1"/>
    <col min="3591" max="3591" width="16.109375" style="7" customWidth="1"/>
    <col min="3592" max="3592" width="16.5546875" style="7" customWidth="1"/>
    <col min="3593" max="3593" width="16.44140625" style="7" customWidth="1"/>
    <col min="3594" max="3594" width="36.6640625" style="7" customWidth="1"/>
    <col min="3595" max="3595" width="8.88671875" style="7"/>
    <col min="3596" max="3596" width="2" style="7" customWidth="1"/>
    <col min="3597" max="3840" width="8.88671875" style="7"/>
    <col min="3841" max="3841" width="1.44140625" style="7" customWidth="1"/>
    <col min="3842" max="3842" width="3.77734375" style="7" customWidth="1"/>
    <col min="3843" max="3843" width="17.109375" style="7" customWidth="1"/>
    <col min="3844" max="3844" width="16.21875" style="7" customWidth="1"/>
    <col min="3845" max="3845" width="23.21875" style="7" customWidth="1"/>
    <col min="3846" max="3846" width="29.88671875" style="7" bestFit="1" customWidth="1"/>
    <col min="3847" max="3847" width="16.109375" style="7" customWidth="1"/>
    <col min="3848" max="3848" width="16.5546875" style="7" customWidth="1"/>
    <col min="3849" max="3849" width="16.44140625" style="7" customWidth="1"/>
    <col min="3850" max="3850" width="36.6640625" style="7" customWidth="1"/>
    <col min="3851" max="3851" width="8.88671875" style="7"/>
    <col min="3852" max="3852" width="2" style="7" customWidth="1"/>
    <col min="3853" max="4096" width="8.88671875" style="7"/>
    <col min="4097" max="4097" width="1.44140625" style="7" customWidth="1"/>
    <col min="4098" max="4098" width="3.77734375" style="7" customWidth="1"/>
    <col min="4099" max="4099" width="17.109375" style="7" customWidth="1"/>
    <col min="4100" max="4100" width="16.21875" style="7" customWidth="1"/>
    <col min="4101" max="4101" width="23.21875" style="7" customWidth="1"/>
    <col min="4102" max="4102" width="29.88671875" style="7" bestFit="1" customWidth="1"/>
    <col min="4103" max="4103" width="16.109375" style="7" customWidth="1"/>
    <col min="4104" max="4104" width="16.5546875" style="7" customWidth="1"/>
    <col min="4105" max="4105" width="16.44140625" style="7" customWidth="1"/>
    <col min="4106" max="4106" width="36.6640625" style="7" customWidth="1"/>
    <col min="4107" max="4107" width="8.88671875" style="7"/>
    <col min="4108" max="4108" width="2" style="7" customWidth="1"/>
    <col min="4109" max="4352" width="8.88671875" style="7"/>
    <col min="4353" max="4353" width="1.44140625" style="7" customWidth="1"/>
    <col min="4354" max="4354" width="3.77734375" style="7" customWidth="1"/>
    <col min="4355" max="4355" width="17.109375" style="7" customWidth="1"/>
    <col min="4356" max="4356" width="16.21875" style="7" customWidth="1"/>
    <col min="4357" max="4357" width="23.21875" style="7" customWidth="1"/>
    <col min="4358" max="4358" width="29.88671875" style="7" bestFit="1" customWidth="1"/>
    <col min="4359" max="4359" width="16.109375" style="7" customWidth="1"/>
    <col min="4360" max="4360" width="16.5546875" style="7" customWidth="1"/>
    <col min="4361" max="4361" width="16.44140625" style="7" customWidth="1"/>
    <col min="4362" max="4362" width="36.6640625" style="7" customWidth="1"/>
    <col min="4363" max="4363" width="8.88671875" style="7"/>
    <col min="4364" max="4364" width="2" style="7" customWidth="1"/>
    <col min="4365" max="4608" width="8.88671875" style="7"/>
    <col min="4609" max="4609" width="1.44140625" style="7" customWidth="1"/>
    <col min="4610" max="4610" width="3.77734375" style="7" customWidth="1"/>
    <col min="4611" max="4611" width="17.109375" style="7" customWidth="1"/>
    <col min="4612" max="4612" width="16.21875" style="7" customWidth="1"/>
    <col min="4613" max="4613" width="23.21875" style="7" customWidth="1"/>
    <col min="4614" max="4614" width="29.88671875" style="7" bestFit="1" customWidth="1"/>
    <col min="4615" max="4615" width="16.109375" style="7" customWidth="1"/>
    <col min="4616" max="4616" width="16.5546875" style="7" customWidth="1"/>
    <col min="4617" max="4617" width="16.44140625" style="7" customWidth="1"/>
    <col min="4618" max="4618" width="36.6640625" style="7" customWidth="1"/>
    <col min="4619" max="4619" width="8.88671875" style="7"/>
    <col min="4620" max="4620" width="2" style="7" customWidth="1"/>
    <col min="4621" max="4864" width="8.88671875" style="7"/>
    <col min="4865" max="4865" width="1.44140625" style="7" customWidth="1"/>
    <col min="4866" max="4866" width="3.77734375" style="7" customWidth="1"/>
    <col min="4867" max="4867" width="17.109375" style="7" customWidth="1"/>
    <col min="4868" max="4868" width="16.21875" style="7" customWidth="1"/>
    <col min="4869" max="4869" width="23.21875" style="7" customWidth="1"/>
    <col min="4870" max="4870" width="29.88671875" style="7" bestFit="1" customWidth="1"/>
    <col min="4871" max="4871" width="16.109375" style="7" customWidth="1"/>
    <col min="4872" max="4872" width="16.5546875" style="7" customWidth="1"/>
    <col min="4873" max="4873" width="16.44140625" style="7" customWidth="1"/>
    <col min="4874" max="4874" width="36.6640625" style="7" customWidth="1"/>
    <col min="4875" max="4875" width="8.88671875" style="7"/>
    <col min="4876" max="4876" width="2" style="7" customWidth="1"/>
    <col min="4877" max="5120" width="8.88671875" style="7"/>
    <col min="5121" max="5121" width="1.44140625" style="7" customWidth="1"/>
    <col min="5122" max="5122" width="3.77734375" style="7" customWidth="1"/>
    <col min="5123" max="5123" width="17.109375" style="7" customWidth="1"/>
    <col min="5124" max="5124" width="16.21875" style="7" customWidth="1"/>
    <col min="5125" max="5125" width="23.21875" style="7" customWidth="1"/>
    <col min="5126" max="5126" width="29.88671875" style="7" bestFit="1" customWidth="1"/>
    <col min="5127" max="5127" width="16.109375" style="7" customWidth="1"/>
    <col min="5128" max="5128" width="16.5546875" style="7" customWidth="1"/>
    <col min="5129" max="5129" width="16.44140625" style="7" customWidth="1"/>
    <col min="5130" max="5130" width="36.6640625" style="7" customWidth="1"/>
    <col min="5131" max="5131" width="8.88671875" style="7"/>
    <col min="5132" max="5132" width="2" style="7" customWidth="1"/>
    <col min="5133" max="5376" width="8.88671875" style="7"/>
    <col min="5377" max="5377" width="1.44140625" style="7" customWidth="1"/>
    <col min="5378" max="5378" width="3.77734375" style="7" customWidth="1"/>
    <col min="5379" max="5379" width="17.109375" style="7" customWidth="1"/>
    <col min="5380" max="5380" width="16.21875" style="7" customWidth="1"/>
    <col min="5381" max="5381" width="23.21875" style="7" customWidth="1"/>
    <col min="5382" max="5382" width="29.88671875" style="7" bestFit="1" customWidth="1"/>
    <col min="5383" max="5383" width="16.109375" style="7" customWidth="1"/>
    <col min="5384" max="5384" width="16.5546875" style="7" customWidth="1"/>
    <col min="5385" max="5385" width="16.44140625" style="7" customWidth="1"/>
    <col min="5386" max="5386" width="36.6640625" style="7" customWidth="1"/>
    <col min="5387" max="5387" width="8.88671875" style="7"/>
    <col min="5388" max="5388" width="2" style="7" customWidth="1"/>
    <col min="5389" max="5632" width="8.88671875" style="7"/>
    <col min="5633" max="5633" width="1.44140625" style="7" customWidth="1"/>
    <col min="5634" max="5634" width="3.77734375" style="7" customWidth="1"/>
    <col min="5635" max="5635" width="17.109375" style="7" customWidth="1"/>
    <col min="5636" max="5636" width="16.21875" style="7" customWidth="1"/>
    <col min="5637" max="5637" width="23.21875" style="7" customWidth="1"/>
    <col min="5638" max="5638" width="29.88671875" style="7" bestFit="1" customWidth="1"/>
    <col min="5639" max="5639" width="16.109375" style="7" customWidth="1"/>
    <col min="5640" max="5640" width="16.5546875" style="7" customWidth="1"/>
    <col min="5641" max="5641" width="16.44140625" style="7" customWidth="1"/>
    <col min="5642" max="5642" width="36.6640625" style="7" customWidth="1"/>
    <col min="5643" max="5643" width="8.88671875" style="7"/>
    <col min="5644" max="5644" width="2" style="7" customWidth="1"/>
    <col min="5645" max="5888" width="8.88671875" style="7"/>
    <col min="5889" max="5889" width="1.44140625" style="7" customWidth="1"/>
    <col min="5890" max="5890" width="3.77734375" style="7" customWidth="1"/>
    <col min="5891" max="5891" width="17.109375" style="7" customWidth="1"/>
    <col min="5892" max="5892" width="16.21875" style="7" customWidth="1"/>
    <col min="5893" max="5893" width="23.21875" style="7" customWidth="1"/>
    <col min="5894" max="5894" width="29.88671875" style="7" bestFit="1" customWidth="1"/>
    <col min="5895" max="5895" width="16.109375" style="7" customWidth="1"/>
    <col min="5896" max="5896" width="16.5546875" style="7" customWidth="1"/>
    <col min="5897" max="5897" width="16.44140625" style="7" customWidth="1"/>
    <col min="5898" max="5898" width="36.6640625" style="7" customWidth="1"/>
    <col min="5899" max="5899" width="8.88671875" style="7"/>
    <col min="5900" max="5900" width="2" style="7" customWidth="1"/>
    <col min="5901" max="6144" width="8.88671875" style="7"/>
    <col min="6145" max="6145" width="1.44140625" style="7" customWidth="1"/>
    <col min="6146" max="6146" width="3.77734375" style="7" customWidth="1"/>
    <col min="6147" max="6147" width="17.109375" style="7" customWidth="1"/>
    <col min="6148" max="6148" width="16.21875" style="7" customWidth="1"/>
    <col min="6149" max="6149" width="23.21875" style="7" customWidth="1"/>
    <col min="6150" max="6150" width="29.88671875" style="7" bestFit="1" customWidth="1"/>
    <col min="6151" max="6151" width="16.109375" style="7" customWidth="1"/>
    <col min="6152" max="6152" width="16.5546875" style="7" customWidth="1"/>
    <col min="6153" max="6153" width="16.44140625" style="7" customWidth="1"/>
    <col min="6154" max="6154" width="36.6640625" style="7" customWidth="1"/>
    <col min="6155" max="6155" width="8.88671875" style="7"/>
    <col min="6156" max="6156" width="2" style="7" customWidth="1"/>
    <col min="6157" max="6400" width="8.88671875" style="7"/>
    <col min="6401" max="6401" width="1.44140625" style="7" customWidth="1"/>
    <col min="6402" max="6402" width="3.77734375" style="7" customWidth="1"/>
    <col min="6403" max="6403" width="17.109375" style="7" customWidth="1"/>
    <col min="6404" max="6404" width="16.21875" style="7" customWidth="1"/>
    <col min="6405" max="6405" width="23.21875" style="7" customWidth="1"/>
    <col min="6406" max="6406" width="29.88671875" style="7" bestFit="1" customWidth="1"/>
    <col min="6407" max="6407" width="16.109375" style="7" customWidth="1"/>
    <col min="6408" max="6408" width="16.5546875" style="7" customWidth="1"/>
    <col min="6409" max="6409" width="16.44140625" style="7" customWidth="1"/>
    <col min="6410" max="6410" width="36.6640625" style="7" customWidth="1"/>
    <col min="6411" max="6411" width="8.88671875" style="7"/>
    <col min="6412" max="6412" width="2" style="7" customWidth="1"/>
    <col min="6413" max="6656" width="8.88671875" style="7"/>
    <col min="6657" max="6657" width="1.44140625" style="7" customWidth="1"/>
    <col min="6658" max="6658" width="3.77734375" style="7" customWidth="1"/>
    <col min="6659" max="6659" width="17.109375" style="7" customWidth="1"/>
    <col min="6660" max="6660" width="16.21875" style="7" customWidth="1"/>
    <col min="6661" max="6661" width="23.21875" style="7" customWidth="1"/>
    <col min="6662" max="6662" width="29.88671875" style="7" bestFit="1" customWidth="1"/>
    <col min="6663" max="6663" width="16.109375" style="7" customWidth="1"/>
    <col min="6664" max="6664" width="16.5546875" style="7" customWidth="1"/>
    <col min="6665" max="6665" width="16.44140625" style="7" customWidth="1"/>
    <col min="6666" max="6666" width="36.6640625" style="7" customWidth="1"/>
    <col min="6667" max="6667" width="8.88671875" style="7"/>
    <col min="6668" max="6668" width="2" style="7" customWidth="1"/>
    <col min="6669" max="6912" width="8.88671875" style="7"/>
    <col min="6913" max="6913" width="1.44140625" style="7" customWidth="1"/>
    <col min="6914" max="6914" width="3.77734375" style="7" customWidth="1"/>
    <col min="6915" max="6915" width="17.109375" style="7" customWidth="1"/>
    <col min="6916" max="6916" width="16.21875" style="7" customWidth="1"/>
    <col min="6917" max="6917" width="23.21875" style="7" customWidth="1"/>
    <col min="6918" max="6918" width="29.88671875" style="7" bestFit="1" customWidth="1"/>
    <col min="6919" max="6919" width="16.109375" style="7" customWidth="1"/>
    <col min="6920" max="6920" width="16.5546875" style="7" customWidth="1"/>
    <col min="6921" max="6921" width="16.44140625" style="7" customWidth="1"/>
    <col min="6922" max="6922" width="36.6640625" style="7" customWidth="1"/>
    <col min="6923" max="6923" width="8.88671875" style="7"/>
    <col min="6924" max="6924" width="2" style="7" customWidth="1"/>
    <col min="6925" max="7168" width="8.88671875" style="7"/>
    <col min="7169" max="7169" width="1.44140625" style="7" customWidth="1"/>
    <col min="7170" max="7170" width="3.77734375" style="7" customWidth="1"/>
    <col min="7171" max="7171" width="17.109375" style="7" customWidth="1"/>
    <col min="7172" max="7172" width="16.21875" style="7" customWidth="1"/>
    <col min="7173" max="7173" width="23.21875" style="7" customWidth="1"/>
    <col min="7174" max="7174" width="29.88671875" style="7" bestFit="1" customWidth="1"/>
    <col min="7175" max="7175" width="16.109375" style="7" customWidth="1"/>
    <col min="7176" max="7176" width="16.5546875" style="7" customWidth="1"/>
    <col min="7177" max="7177" width="16.44140625" style="7" customWidth="1"/>
    <col min="7178" max="7178" width="36.6640625" style="7" customWidth="1"/>
    <col min="7179" max="7179" width="8.88671875" style="7"/>
    <col min="7180" max="7180" width="2" style="7" customWidth="1"/>
    <col min="7181" max="7424" width="8.88671875" style="7"/>
    <col min="7425" max="7425" width="1.44140625" style="7" customWidth="1"/>
    <col min="7426" max="7426" width="3.77734375" style="7" customWidth="1"/>
    <col min="7427" max="7427" width="17.109375" style="7" customWidth="1"/>
    <col min="7428" max="7428" width="16.21875" style="7" customWidth="1"/>
    <col min="7429" max="7429" width="23.21875" style="7" customWidth="1"/>
    <col min="7430" max="7430" width="29.88671875" style="7" bestFit="1" customWidth="1"/>
    <col min="7431" max="7431" width="16.109375" style="7" customWidth="1"/>
    <col min="7432" max="7432" width="16.5546875" style="7" customWidth="1"/>
    <col min="7433" max="7433" width="16.44140625" style="7" customWidth="1"/>
    <col min="7434" max="7434" width="36.6640625" style="7" customWidth="1"/>
    <col min="7435" max="7435" width="8.88671875" style="7"/>
    <col min="7436" max="7436" width="2" style="7" customWidth="1"/>
    <col min="7437" max="7680" width="8.88671875" style="7"/>
    <col min="7681" max="7681" width="1.44140625" style="7" customWidth="1"/>
    <col min="7682" max="7682" width="3.77734375" style="7" customWidth="1"/>
    <col min="7683" max="7683" width="17.109375" style="7" customWidth="1"/>
    <col min="7684" max="7684" width="16.21875" style="7" customWidth="1"/>
    <col min="7685" max="7685" width="23.21875" style="7" customWidth="1"/>
    <col min="7686" max="7686" width="29.88671875" style="7" bestFit="1" customWidth="1"/>
    <col min="7687" max="7687" width="16.109375" style="7" customWidth="1"/>
    <col min="7688" max="7688" width="16.5546875" style="7" customWidth="1"/>
    <col min="7689" max="7689" width="16.44140625" style="7" customWidth="1"/>
    <col min="7690" max="7690" width="36.6640625" style="7" customWidth="1"/>
    <col min="7691" max="7691" width="8.88671875" style="7"/>
    <col min="7692" max="7692" width="2" style="7" customWidth="1"/>
    <col min="7693" max="7936" width="8.88671875" style="7"/>
    <col min="7937" max="7937" width="1.44140625" style="7" customWidth="1"/>
    <col min="7938" max="7938" width="3.77734375" style="7" customWidth="1"/>
    <col min="7939" max="7939" width="17.109375" style="7" customWidth="1"/>
    <col min="7940" max="7940" width="16.21875" style="7" customWidth="1"/>
    <col min="7941" max="7941" width="23.21875" style="7" customWidth="1"/>
    <col min="7942" max="7942" width="29.88671875" style="7" bestFit="1" customWidth="1"/>
    <col min="7943" max="7943" width="16.109375" style="7" customWidth="1"/>
    <col min="7944" max="7944" width="16.5546875" style="7" customWidth="1"/>
    <col min="7945" max="7945" width="16.44140625" style="7" customWidth="1"/>
    <col min="7946" max="7946" width="36.6640625" style="7" customWidth="1"/>
    <col min="7947" max="7947" width="8.88671875" style="7"/>
    <col min="7948" max="7948" width="2" style="7" customWidth="1"/>
    <col min="7949" max="8192" width="8.88671875" style="7"/>
    <col min="8193" max="8193" width="1.44140625" style="7" customWidth="1"/>
    <col min="8194" max="8194" width="3.77734375" style="7" customWidth="1"/>
    <col min="8195" max="8195" width="17.109375" style="7" customWidth="1"/>
    <col min="8196" max="8196" width="16.21875" style="7" customWidth="1"/>
    <col min="8197" max="8197" width="23.21875" style="7" customWidth="1"/>
    <col min="8198" max="8198" width="29.88671875" style="7" bestFit="1" customWidth="1"/>
    <col min="8199" max="8199" width="16.109375" style="7" customWidth="1"/>
    <col min="8200" max="8200" width="16.5546875" style="7" customWidth="1"/>
    <col min="8201" max="8201" width="16.44140625" style="7" customWidth="1"/>
    <col min="8202" max="8202" width="36.6640625" style="7" customWidth="1"/>
    <col min="8203" max="8203" width="8.88671875" style="7"/>
    <col min="8204" max="8204" width="2" style="7" customWidth="1"/>
    <col min="8205" max="8448" width="8.88671875" style="7"/>
    <col min="8449" max="8449" width="1.44140625" style="7" customWidth="1"/>
    <col min="8450" max="8450" width="3.77734375" style="7" customWidth="1"/>
    <col min="8451" max="8451" width="17.109375" style="7" customWidth="1"/>
    <col min="8452" max="8452" width="16.21875" style="7" customWidth="1"/>
    <col min="8453" max="8453" width="23.21875" style="7" customWidth="1"/>
    <col min="8454" max="8454" width="29.88671875" style="7" bestFit="1" customWidth="1"/>
    <col min="8455" max="8455" width="16.109375" style="7" customWidth="1"/>
    <col min="8456" max="8456" width="16.5546875" style="7" customWidth="1"/>
    <col min="8457" max="8457" width="16.44140625" style="7" customWidth="1"/>
    <col min="8458" max="8458" width="36.6640625" style="7" customWidth="1"/>
    <col min="8459" max="8459" width="8.88671875" style="7"/>
    <col min="8460" max="8460" width="2" style="7" customWidth="1"/>
    <col min="8461" max="8704" width="8.88671875" style="7"/>
    <col min="8705" max="8705" width="1.44140625" style="7" customWidth="1"/>
    <col min="8706" max="8706" width="3.77734375" style="7" customWidth="1"/>
    <col min="8707" max="8707" width="17.109375" style="7" customWidth="1"/>
    <col min="8708" max="8708" width="16.21875" style="7" customWidth="1"/>
    <col min="8709" max="8709" width="23.21875" style="7" customWidth="1"/>
    <col min="8710" max="8710" width="29.88671875" style="7" bestFit="1" customWidth="1"/>
    <col min="8711" max="8711" width="16.109375" style="7" customWidth="1"/>
    <col min="8712" max="8712" width="16.5546875" style="7" customWidth="1"/>
    <col min="8713" max="8713" width="16.44140625" style="7" customWidth="1"/>
    <col min="8714" max="8714" width="36.6640625" style="7" customWidth="1"/>
    <col min="8715" max="8715" width="8.88671875" style="7"/>
    <col min="8716" max="8716" width="2" style="7" customWidth="1"/>
    <col min="8717" max="8960" width="8.88671875" style="7"/>
    <col min="8961" max="8961" width="1.44140625" style="7" customWidth="1"/>
    <col min="8962" max="8962" width="3.77734375" style="7" customWidth="1"/>
    <col min="8963" max="8963" width="17.109375" style="7" customWidth="1"/>
    <col min="8964" max="8964" width="16.21875" style="7" customWidth="1"/>
    <col min="8965" max="8965" width="23.21875" style="7" customWidth="1"/>
    <col min="8966" max="8966" width="29.88671875" style="7" bestFit="1" customWidth="1"/>
    <col min="8967" max="8967" width="16.109375" style="7" customWidth="1"/>
    <col min="8968" max="8968" width="16.5546875" style="7" customWidth="1"/>
    <col min="8969" max="8969" width="16.44140625" style="7" customWidth="1"/>
    <col min="8970" max="8970" width="36.6640625" style="7" customWidth="1"/>
    <col min="8971" max="8971" width="8.88671875" style="7"/>
    <col min="8972" max="8972" width="2" style="7" customWidth="1"/>
    <col min="8973" max="9216" width="8.88671875" style="7"/>
    <col min="9217" max="9217" width="1.44140625" style="7" customWidth="1"/>
    <col min="9218" max="9218" width="3.77734375" style="7" customWidth="1"/>
    <col min="9219" max="9219" width="17.109375" style="7" customWidth="1"/>
    <col min="9220" max="9220" width="16.21875" style="7" customWidth="1"/>
    <col min="9221" max="9221" width="23.21875" style="7" customWidth="1"/>
    <col min="9222" max="9222" width="29.88671875" style="7" bestFit="1" customWidth="1"/>
    <col min="9223" max="9223" width="16.109375" style="7" customWidth="1"/>
    <col min="9224" max="9224" width="16.5546875" style="7" customWidth="1"/>
    <col min="9225" max="9225" width="16.44140625" style="7" customWidth="1"/>
    <col min="9226" max="9226" width="36.6640625" style="7" customWidth="1"/>
    <col min="9227" max="9227" width="8.88671875" style="7"/>
    <col min="9228" max="9228" width="2" style="7" customWidth="1"/>
    <col min="9229" max="9472" width="8.88671875" style="7"/>
    <col min="9473" max="9473" width="1.44140625" style="7" customWidth="1"/>
    <col min="9474" max="9474" width="3.77734375" style="7" customWidth="1"/>
    <col min="9475" max="9475" width="17.109375" style="7" customWidth="1"/>
    <col min="9476" max="9476" width="16.21875" style="7" customWidth="1"/>
    <col min="9477" max="9477" width="23.21875" style="7" customWidth="1"/>
    <col min="9478" max="9478" width="29.88671875" style="7" bestFit="1" customWidth="1"/>
    <col min="9479" max="9479" width="16.109375" style="7" customWidth="1"/>
    <col min="9480" max="9480" width="16.5546875" style="7" customWidth="1"/>
    <col min="9481" max="9481" width="16.44140625" style="7" customWidth="1"/>
    <col min="9482" max="9482" width="36.6640625" style="7" customWidth="1"/>
    <col min="9483" max="9483" width="8.88671875" style="7"/>
    <col min="9484" max="9484" width="2" style="7" customWidth="1"/>
    <col min="9485" max="9728" width="8.88671875" style="7"/>
    <col min="9729" max="9729" width="1.44140625" style="7" customWidth="1"/>
    <col min="9730" max="9730" width="3.77734375" style="7" customWidth="1"/>
    <col min="9731" max="9731" width="17.109375" style="7" customWidth="1"/>
    <col min="9732" max="9732" width="16.21875" style="7" customWidth="1"/>
    <col min="9733" max="9733" width="23.21875" style="7" customWidth="1"/>
    <col min="9734" max="9734" width="29.88671875" style="7" bestFit="1" customWidth="1"/>
    <col min="9735" max="9735" width="16.109375" style="7" customWidth="1"/>
    <col min="9736" max="9736" width="16.5546875" style="7" customWidth="1"/>
    <col min="9737" max="9737" width="16.44140625" style="7" customWidth="1"/>
    <col min="9738" max="9738" width="36.6640625" style="7" customWidth="1"/>
    <col min="9739" max="9739" width="8.88671875" style="7"/>
    <col min="9740" max="9740" width="2" style="7" customWidth="1"/>
    <col min="9741" max="9984" width="8.88671875" style="7"/>
    <col min="9985" max="9985" width="1.44140625" style="7" customWidth="1"/>
    <col min="9986" max="9986" width="3.77734375" style="7" customWidth="1"/>
    <col min="9987" max="9987" width="17.109375" style="7" customWidth="1"/>
    <col min="9988" max="9988" width="16.21875" style="7" customWidth="1"/>
    <col min="9989" max="9989" width="23.21875" style="7" customWidth="1"/>
    <col min="9990" max="9990" width="29.88671875" style="7" bestFit="1" customWidth="1"/>
    <col min="9991" max="9991" width="16.109375" style="7" customWidth="1"/>
    <col min="9992" max="9992" width="16.5546875" style="7" customWidth="1"/>
    <col min="9993" max="9993" width="16.44140625" style="7" customWidth="1"/>
    <col min="9994" max="9994" width="36.6640625" style="7" customWidth="1"/>
    <col min="9995" max="9995" width="8.88671875" style="7"/>
    <col min="9996" max="9996" width="2" style="7" customWidth="1"/>
    <col min="9997" max="10240" width="8.88671875" style="7"/>
    <col min="10241" max="10241" width="1.44140625" style="7" customWidth="1"/>
    <col min="10242" max="10242" width="3.77734375" style="7" customWidth="1"/>
    <col min="10243" max="10243" width="17.109375" style="7" customWidth="1"/>
    <col min="10244" max="10244" width="16.21875" style="7" customWidth="1"/>
    <col min="10245" max="10245" width="23.21875" style="7" customWidth="1"/>
    <col min="10246" max="10246" width="29.88671875" style="7" bestFit="1" customWidth="1"/>
    <col min="10247" max="10247" width="16.109375" style="7" customWidth="1"/>
    <col min="10248" max="10248" width="16.5546875" style="7" customWidth="1"/>
    <col min="10249" max="10249" width="16.44140625" style="7" customWidth="1"/>
    <col min="10250" max="10250" width="36.6640625" style="7" customWidth="1"/>
    <col min="10251" max="10251" width="8.88671875" style="7"/>
    <col min="10252" max="10252" width="2" style="7" customWidth="1"/>
    <col min="10253" max="10496" width="8.88671875" style="7"/>
    <col min="10497" max="10497" width="1.44140625" style="7" customWidth="1"/>
    <col min="10498" max="10498" width="3.77734375" style="7" customWidth="1"/>
    <col min="10499" max="10499" width="17.109375" style="7" customWidth="1"/>
    <col min="10500" max="10500" width="16.21875" style="7" customWidth="1"/>
    <col min="10501" max="10501" width="23.21875" style="7" customWidth="1"/>
    <col min="10502" max="10502" width="29.88671875" style="7" bestFit="1" customWidth="1"/>
    <col min="10503" max="10503" width="16.109375" style="7" customWidth="1"/>
    <col min="10504" max="10504" width="16.5546875" style="7" customWidth="1"/>
    <col min="10505" max="10505" width="16.44140625" style="7" customWidth="1"/>
    <col min="10506" max="10506" width="36.6640625" style="7" customWidth="1"/>
    <col min="10507" max="10507" width="8.88671875" style="7"/>
    <col min="10508" max="10508" width="2" style="7" customWidth="1"/>
    <col min="10509" max="10752" width="8.88671875" style="7"/>
    <col min="10753" max="10753" width="1.44140625" style="7" customWidth="1"/>
    <col min="10754" max="10754" width="3.77734375" style="7" customWidth="1"/>
    <col min="10755" max="10755" width="17.109375" style="7" customWidth="1"/>
    <col min="10756" max="10756" width="16.21875" style="7" customWidth="1"/>
    <col min="10757" max="10757" width="23.21875" style="7" customWidth="1"/>
    <col min="10758" max="10758" width="29.88671875" style="7" bestFit="1" customWidth="1"/>
    <col min="10759" max="10759" width="16.109375" style="7" customWidth="1"/>
    <col min="10760" max="10760" width="16.5546875" style="7" customWidth="1"/>
    <col min="10761" max="10761" width="16.44140625" style="7" customWidth="1"/>
    <col min="10762" max="10762" width="36.6640625" style="7" customWidth="1"/>
    <col min="10763" max="10763" width="8.88671875" style="7"/>
    <col min="10764" max="10764" width="2" style="7" customWidth="1"/>
    <col min="10765" max="11008" width="8.88671875" style="7"/>
    <col min="11009" max="11009" width="1.44140625" style="7" customWidth="1"/>
    <col min="11010" max="11010" width="3.77734375" style="7" customWidth="1"/>
    <col min="11011" max="11011" width="17.109375" style="7" customWidth="1"/>
    <col min="11012" max="11012" width="16.21875" style="7" customWidth="1"/>
    <col min="11013" max="11013" width="23.21875" style="7" customWidth="1"/>
    <col min="11014" max="11014" width="29.88671875" style="7" bestFit="1" customWidth="1"/>
    <col min="11015" max="11015" width="16.109375" style="7" customWidth="1"/>
    <col min="11016" max="11016" width="16.5546875" style="7" customWidth="1"/>
    <col min="11017" max="11017" width="16.44140625" style="7" customWidth="1"/>
    <col min="11018" max="11018" width="36.6640625" style="7" customWidth="1"/>
    <col min="11019" max="11019" width="8.88671875" style="7"/>
    <col min="11020" max="11020" width="2" style="7" customWidth="1"/>
    <col min="11021" max="11264" width="8.88671875" style="7"/>
    <col min="11265" max="11265" width="1.44140625" style="7" customWidth="1"/>
    <col min="11266" max="11266" width="3.77734375" style="7" customWidth="1"/>
    <col min="11267" max="11267" width="17.109375" style="7" customWidth="1"/>
    <col min="11268" max="11268" width="16.21875" style="7" customWidth="1"/>
    <col min="11269" max="11269" width="23.21875" style="7" customWidth="1"/>
    <col min="11270" max="11270" width="29.88671875" style="7" bestFit="1" customWidth="1"/>
    <col min="11271" max="11271" width="16.109375" style="7" customWidth="1"/>
    <col min="11272" max="11272" width="16.5546875" style="7" customWidth="1"/>
    <col min="11273" max="11273" width="16.44140625" style="7" customWidth="1"/>
    <col min="11274" max="11274" width="36.6640625" style="7" customWidth="1"/>
    <col min="11275" max="11275" width="8.88671875" style="7"/>
    <col min="11276" max="11276" width="2" style="7" customWidth="1"/>
    <col min="11277" max="11520" width="8.88671875" style="7"/>
    <col min="11521" max="11521" width="1.44140625" style="7" customWidth="1"/>
    <col min="11522" max="11522" width="3.77734375" style="7" customWidth="1"/>
    <col min="11523" max="11523" width="17.109375" style="7" customWidth="1"/>
    <col min="11524" max="11524" width="16.21875" style="7" customWidth="1"/>
    <col min="11525" max="11525" width="23.21875" style="7" customWidth="1"/>
    <col min="11526" max="11526" width="29.88671875" style="7" bestFit="1" customWidth="1"/>
    <col min="11527" max="11527" width="16.109375" style="7" customWidth="1"/>
    <col min="11528" max="11528" width="16.5546875" style="7" customWidth="1"/>
    <col min="11529" max="11529" width="16.44140625" style="7" customWidth="1"/>
    <col min="11530" max="11530" width="36.6640625" style="7" customWidth="1"/>
    <col min="11531" max="11531" width="8.88671875" style="7"/>
    <col min="11532" max="11532" width="2" style="7" customWidth="1"/>
    <col min="11533" max="11776" width="8.88671875" style="7"/>
    <col min="11777" max="11777" width="1.44140625" style="7" customWidth="1"/>
    <col min="11778" max="11778" width="3.77734375" style="7" customWidth="1"/>
    <col min="11779" max="11779" width="17.109375" style="7" customWidth="1"/>
    <col min="11780" max="11780" width="16.21875" style="7" customWidth="1"/>
    <col min="11781" max="11781" width="23.21875" style="7" customWidth="1"/>
    <col min="11782" max="11782" width="29.88671875" style="7" bestFit="1" customWidth="1"/>
    <col min="11783" max="11783" width="16.109375" style="7" customWidth="1"/>
    <col min="11784" max="11784" width="16.5546875" style="7" customWidth="1"/>
    <col min="11785" max="11785" width="16.44140625" style="7" customWidth="1"/>
    <col min="11786" max="11786" width="36.6640625" style="7" customWidth="1"/>
    <col min="11787" max="11787" width="8.88671875" style="7"/>
    <col min="11788" max="11788" width="2" style="7" customWidth="1"/>
    <col min="11789" max="12032" width="8.88671875" style="7"/>
    <col min="12033" max="12033" width="1.44140625" style="7" customWidth="1"/>
    <col min="12034" max="12034" width="3.77734375" style="7" customWidth="1"/>
    <col min="12035" max="12035" width="17.109375" style="7" customWidth="1"/>
    <col min="12036" max="12036" width="16.21875" style="7" customWidth="1"/>
    <col min="12037" max="12037" width="23.21875" style="7" customWidth="1"/>
    <col min="12038" max="12038" width="29.88671875" style="7" bestFit="1" customWidth="1"/>
    <col min="12039" max="12039" width="16.109375" style="7" customWidth="1"/>
    <col min="12040" max="12040" width="16.5546875" style="7" customWidth="1"/>
    <col min="12041" max="12041" width="16.44140625" style="7" customWidth="1"/>
    <col min="12042" max="12042" width="36.6640625" style="7" customWidth="1"/>
    <col min="12043" max="12043" width="8.88671875" style="7"/>
    <col min="12044" max="12044" width="2" style="7" customWidth="1"/>
    <col min="12045" max="12288" width="8.88671875" style="7"/>
    <col min="12289" max="12289" width="1.44140625" style="7" customWidth="1"/>
    <col min="12290" max="12290" width="3.77734375" style="7" customWidth="1"/>
    <col min="12291" max="12291" width="17.109375" style="7" customWidth="1"/>
    <col min="12292" max="12292" width="16.21875" style="7" customWidth="1"/>
    <col min="12293" max="12293" width="23.21875" style="7" customWidth="1"/>
    <col min="12294" max="12294" width="29.88671875" style="7" bestFit="1" customWidth="1"/>
    <col min="12295" max="12295" width="16.109375" style="7" customWidth="1"/>
    <col min="12296" max="12296" width="16.5546875" style="7" customWidth="1"/>
    <col min="12297" max="12297" width="16.44140625" style="7" customWidth="1"/>
    <col min="12298" max="12298" width="36.6640625" style="7" customWidth="1"/>
    <col min="12299" max="12299" width="8.88671875" style="7"/>
    <col min="12300" max="12300" width="2" style="7" customWidth="1"/>
    <col min="12301" max="12544" width="8.88671875" style="7"/>
    <col min="12545" max="12545" width="1.44140625" style="7" customWidth="1"/>
    <col min="12546" max="12546" width="3.77734375" style="7" customWidth="1"/>
    <col min="12547" max="12547" width="17.109375" style="7" customWidth="1"/>
    <col min="12548" max="12548" width="16.21875" style="7" customWidth="1"/>
    <col min="12549" max="12549" width="23.21875" style="7" customWidth="1"/>
    <col min="12550" max="12550" width="29.88671875" style="7" bestFit="1" customWidth="1"/>
    <col min="12551" max="12551" width="16.109375" style="7" customWidth="1"/>
    <col min="12552" max="12552" width="16.5546875" style="7" customWidth="1"/>
    <col min="12553" max="12553" width="16.44140625" style="7" customWidth="1"/>
    <col min="12554" max="12554" width="36.6640625" style="7" customWidth="1"/>
    <col min="12555" max="12555" width="8.88671875" style="7"/>
    <col min="12556" max="12556" width="2" style="7" customWidth="1"/>
    <col min="12557" max="12800" width="8.88671875" style="7"/>
    <col min="12801" max="12801" width="1.44140625" style="7" customWidth="1"/>
    <col min="12802" max="12802" width="3.77734375" style="7" customWidth="1"/>
    <col min="12803" max="12803" width="17.109375" style="7" customWidth="1"/>
    <col min="12804" max="12804" width="16.21875" style="7" customWidth="1"/>
    <col min="12805" max="12805" width="23.21875" style="7" customWidth="1"/>
    <col min="12806" max="12806" width="29.88671875" style="7" bestFit="1" customWidth="1"/>
    <col min="12807" max="12807" width="16.109375" style="7" customWidth="1"/>
    <col min="12808" max="12808" width="16.5546875" style="7" customWidth="1"/>
    <col min="12809" max="12809" width="16.44140625" style="7" customWidth="1"/>
    <col min="12810" max="12810" width="36.6640625" style="7" customWidth="1"/>
    <col min="12811" max="12811" width="8.88671875" style="7"/>
    <col min="12812" max="12812" width="2" style="7" customWidth="1"/>
    <col min="12813" max="13056" width="8.88671875" style="7"/>
    <col min="13057" max="13057" width="1.44140625" style="7" customWidth="1"/>
    <col min="13058" max="13058" width="3.77734375" style="7" customWidth="1"/>
    <col min="13059" max="13059" width="17.109375" style="7" customWidth="1"/>
    <col min="13060" max="13060" width="16.21875" style="7" customWidth="1"/>
    <col min="13061" max="13061" width="23.21875" style="7" customWidth="1"/>
    <col min="13062" max="13062" width="29.88671875" style="7" bestFit="1" customWidth="1"/>
    <col min="13063" max="13063" width="16.109375" style="7" customWidth="1"/>
    <col min="13064" max="13064" width="16.5546875" style="7" customWidth="1"/>
    <col min="13065" max="13065" width="16.44140625" style="7" customWidth="1"/>
    <col min="13066" max="13066" width="36.6640625" style="7" customWidth="1"/>
    <col min="13067" max="13067" width="8.88671875" style="7"/>
    <col min="13068" max="13068" width="2" style="7" customWidth="1"/>
    <col min="13069" max="13312" width="8.88671875" style="7"/>
    <col min="13313" max="13313" width="1.44140625" style="7" customWidth="1"/>
    <col min="13314" max="13314" width="3.77734375" style="7" customWidth="1"/>
    <col min="13315" max="13315" width="17.109375" style="7" customWidth="1"/>
    <col min="13316" max="13316" width="16.21875" style="7" customWidth="1"/>
    <col min="13317" max="13317" width="23.21875" style="7" customWidth="1"/>
    <col min="13318" max="13318" width="29.88671875" style="7" bestFit="1" customWidth="1"/>
    <col min="13319" max="13319" width="16.109375" style="7" customWidth="1"/>
    <col min="13320" max="13320" width="16.5546875" style="7" customWidth="1"/>
    <col min="13321" max="13321" width="16.44140625" style="7" customWidth="1"/>
    <col min="13322" max="13322" width="36.6640625" style="7" customWidth="1"/>
    <col min="13323" max="13323" width="8.88671875" style="7"/>
    <col min="13324" max="13324" width="2" style="7" customWidth="1"/>
    <col min="13325" max="13568" width="8.88671875" style="7"/>
    <col min="13569" max="13569" width="1.44140625" style="7" customWidth="1"/>
    <col min="13570" max="13570" width="3.77734375" style="7" customWidth="1"/>
    <col min="13571" max="13571" width="17.109375" style="7" customWidth="1"/>
    <col min="13572" max="13572" width="16.21875" style="7" customWidth="1"/>
    <col min="13573" max="13573" width="23.21875" style="7" customWidth="1"/>
    <col min="13574" max="13574" width="29.88671875" style="7" bestFit="1" customWidth="1"/>
    <col min="13575" max="13575" width="16.109375" style="7" customWidth="1"/>
    <col min="13576" max="13576" width="16.5546875" style="7" customWidth="1"/>
    <col min="13577" max="13577" width="16.44140625" style="7" customWidth="1"/>
    <col min="13578" max="13578" width="36.6640625" style="7" customWidth="1"/>
    <col min="13579" max="13579" width="8.88671875" style="7"/>
    <col min="13580" max="13580" width="2" style="7" customWidth="1"/>
    <col min="13581" max="13824" width="8.88671875" style="7"/>
    <col min="13825" max="13825" width="1.44140625" style="7" customWidth="1"/>
    <col min="13826" max="13826" width="3.77734375" style="7" customWidth="1"/>
    <col min="13827" max="13827" width="17.109375" style="7" customWidth="1"/>
    <col min="13828" max="13828" width="16.21875" style="7" customWidth="1"/>
    <col min="13829" max="13829" width="23.21875" style="7" customWidth="1"/>
    <col min="13830" max="13830" width="29.88671875" style="7" bestFit="1" customWidth="1"/>
    <col min="13831" max="13831" width="16.109375" style="7" customWidth="1"/>
    <col min="13832" max="13832" width="16.5546875" style="7" customWidth="1"/>
    <col min="13833" max="13833" width="16.44140625" style="7" customWidth="1"/>
    <col min="13834" max="13834" width="36.6640625" style="7" customWidth="1"/>
    <col min="13835" max="13835" width="8.88671875" style="7"/>
    <col min="13836" max="13836" width="2" style="7" customWidth="1"/>
    <col min="13837" max="14080" width="8.88671875" style="7"/>
    <col min="14081" max="14081" width="1.44140625" style="7" customWidth="1"/>
    <col min="14082" max="14082" width="3.77734375" style="7" customWidth="1"/>
    <col min="14083" max="14083" width="17.109375" style="7" customWidth="1"/>
    <col min="14084" max="14084" width="16.21875" style="7" customWidth="1"/>
    <col min="14085" max="14085" width="23.21875" style="7" customWidth="1"/>
    <col min="14086" max="14086" width="29.88671875" style="7" bestFit="1" customWidth="1"/>
    <col min="14087" max="14087" width="16.109375" style="7" customWidth="1"/>
    <col min="14088" max="14088" width="16.5546875" style="7" customWidth="1"/>
    <col min="14089" max="14089" width="16.44140625" style="7" customWidth="1"/>
    <col min="14090" max="14090" width="36.6640625" style="7" customWidth="1"/>
    <col min="14091" max="14091" width="8.88671875" style="7"/>
    <col min="14092" max="14092" width="2" style="7" customWidth="1"/>
    <col min="14093" max="14336" width="8.88671875" style="7"/>
    <col min="14337" max="14337" width="1.44140625" style="7" customWidth="1"/>
    <col min="14338" max="14338" width="3.77734375" style="7" customWidth="1"/>
    <col min="14339" max="14339" width="17.109375" style="7" customWidth="1"/>
    <col min="14340" max="14340" width="16.21875" style="7" customWidth="1"/>
    <col min="14341" max="14341" width="23.21875" style="7" customWidth="1"/>
    <col min="14342" max="14342" width="29.88671875" style="7" bestFit="1" customWidth="1"/>
    <col min="14343" max="14343" width="16.109375" style="7" customWidth="1"/>
    <col min="14344" max="14344" width="16.5546875" style="7" customWidth="1"/>
    <col min="14345" max="14345" width="16.44140625" style="7" customWidth="1"/>
    <col min="14346" max="14346" width="36.6640625" style="7" customWidth="1"/>
    <col min="14347" max="14347" width="8.88671875" style="7"/>
    <col min="14348" max="14348" width="2" style="7" customWidth="1"/>
    <col min="14349" max="14592" width="8.88671875" style="7"/>
    <col min="14593" max="14593" width="1.44140625" style="7" customWidth="1"/>
    <col min="14594" max="14594" width="3.77734375" style="7" customWidth="1"/>
    <col min="14595" max="14595" width="17.109375" style="7" customWidth="1"/>
    <col min="14596" max="14596" width="16.21875" style="7" customWidth="1"/>
    <col min="14597" max="14597" width="23.21875" style="7" customWidth="1"/>
    <col min="14598" max="14598" width="29.88671875" style="7" bestFit="1" customWidth="1"/>
    <col min="14599" max="14599" width="16.109375" style="7" customWidth="1"/>
    <col min="14600" max="14600" width="16.5546875" style="7" customWidth="1"/>
    <col min="14601" max="14601" width="16.44140625" style="7" customWidth="1"/>
    <col min="14602" max="14602" width="36.6640625" style="7" customWidth="1"/>
    <col min="14603" max="14603" width="8.88671875" style="7"/>
    <col min="14604" max="14604" width="2" style="7" customWidth="1"/>
    <col min="14605" max="14848" width="8.88671875" style="7"/>
    <col min="14849" max="14849" width="1.44140625" style="7" customWidth="1"/>
    <col min="14850" max="14850" width="3.77734375" style="7" customWidth="1"/>
    <col min="14851" max="14851" width="17.109375" style="7" customWidth="1"/>
    <col min="14852" max="14852" width="16.21875" style="7" customWidth="1"/>
    <col min="14853" max="14853" width="23.21875" style="7" customWidth="1"/>
    <col min="14854" max="14854" width="29.88671875" style="7" bestFit="1" customWidth="1"/>
    <col min="14855" max="14855" width="16.109375" style="7" customWidth="1"/>
    <col min="14856" max="14856" width="16.5546875" style="7" customWidth="1"/>
    <col min="14857" max="14857" width="16.44140625" style="7" customWidth="1"/>
    <col min="14858" max="14858" width="36.6640625" style="7" customWidth="1"/>
    <col min="14859" max="14859" width="8.88671875" style="7"/>
    <col min="14860" max="14860" width="2" style="7" customWidth="1"/>
    <col min="14861" max="15104" width="8.88671875" style="7"/>
    <col min="15105" max="15105" width="1.44140625" style="7" customWidth="1"/>
    <col min="15106" max="15106" width="3.77734375" style="7" customWidth="1"/>
    <col min="15107" max="15107" width="17.109375" style="7" customWidth="1"/>
    <col min="15108" max="15108" width="16.21875" style="7" customWidth="1"/>
    <col min="15109" max="15109" width="23.21875" style="7" customWidth="1"/>
    <col min="15110" max="15110" width="29.88671875" style="7" bestFit="1" customWidth="1"/>
    <col min="15111" max="15111" width="16.109375" style="7" customWidth="1"/>
    <col min="15112" max="15112" width="16.5546875" style="7" customWidth="1"/>
    <col min="15113" max="15113" width="16.44140625" style="7" customWidth="1"/>
    <col min="15114" max="15114" width="36.6640625" style="7" customWidth="1"/>
    <col min="15115" max="15115" width="8.88671875" style="7"/>
    <col min="15116" max="15116" width="2" style="7" customWidth="1"/>
    <col min="15117" max="15360" width="8.88671875" style="7"/>
    <col min="15361" max="15361" width="1.44140625" style="7" customWidth="1"/>
    <col min="15362" max="15362" width="3.77734375" style="7" customWidth="1"/>
    <col min="15363" max="15363" width="17.109375" style="7" customWidth="1"/>
    <col min="15364" max="15364" width="16.21875" style="7" customWidth="1"/>
    <col min="15365" max="15365" width="23.21875" style="7" customWidth="1"/>
    <col min="15366" max="15366" width="29.88671875" style="7" bestFit="1" customWidth="1"/>
    <col min="15367" max="15367" width="16.109375" style="7" customWidth="1"/>
    <col min="15368" max="15368" width="16.5546875" style="7" customWidth="1"/>
    <col min="15369" max="15369" width="16.44140625" style="7" customWidth="1"/>
    <col min="15370" max="15370" width="36.6640625" style="7" customWidth="1"/>
    <col min="15371" max="15371" width="8.88671875" style="7"/>
    <col min="15372" max="15372" width="2" style="7" customWidth="1"/>
    <col min="15373" max="15616" width="8.88671875" style="7"/>
    <col min="15617" max="15617" width="1.44140625" style="7" customWidth="1"/>
    <col min="15618" max="15618" width="3.77734375" style="7" customWidth="1"/>
    <col min="15619" max="15619" width="17.109375" style="7" customWidth="1"/>
    <col min="15620" max="15620" width="16.21875" style="7" customWidth="1"/>
    <col min="15621" max="15621" width="23.21875" style="7" customWidth="1"/>
    <col min="15622" max="15622" width="29.88671875" style="7" bestFit="1" customWidth="1"/>
    <col min="15623" max="15623" width="16.109375" style="7" customWidth="1"/>
    <col min="15624" max="15624" width="16.5546875" style="7" customWidth="1"/>
    <col min="15625" max="15625" width="16.44140625" style="7" customWidth="1"/>
    <col min="15626" max="15626" width="36.6640625" style="7" customWidth="1"/>
    <col min="15627" max="15627" width="8.88671875" style="7"/>
    <col min="15628" max="15628" width="2" style="7" customWidth="1"/>
    <col min="15629" max="15872" width="8.88671875" style="7"/>
    <col min="15873" max="15873" width="1.44140625" style="7" customWidth="1"/>
    <col min="15874" max="15874" width="3.77734375" style="7" customWidth="1"/>
    <col min="15875" max="15875" width="17.109375" style="7" customWidth="1"/>
    <col min="15876" max="15876" width="16.21875" style="7" customWidth="1"/>
    <col min="15877" max="15877" width="23.21875" style="7" customWidth="1"/>
    <col min="15878" max="15878" width="29.88671875" style="7" bestFit="1" customWidth="1"/>
    <col min="15879" max="15879" width="16.109375" style="7" customWidth="1"/>
    <col min="15880" max="15880" width="16.5546875" style="7" customWidth="1"/>
    <col min="15881" max="15881" width="16.44140625" style="7" customWidth="1"/>
    <col min="15882" max="15882" width="36.6640625" style="7" customWidth="1"/>
    <col min="15883" max="15883" width="8.88671875" style="7"/>
    <col min="15884" max="15884" width="2" style="7" customWidth="1"/>
    <col min="15885" max="16128" width="8.88671875" style="7"/>
    <col min="16129" max="16129" width="1.44140625" style="7" customWidth="1"/>
    <col min="16130" max="16130" width="3.77734375" style="7" customWidth="1"/>
    <col min="16131" max="16131" width="17.109375" style="7" customWidth="1"/>
    <col min="16132" max="16132" width="16.21875" style="7" customWidth="1"/>
    <col min="16133" max="16133" width="23.21875" style="7" customWidth="1"/>
    <col min="16134" max="16134" width="29.88671875" style="7" bestFit="1" customWidth="1"/>
    <col min="16135" max="16135" width="16.109375" style="7" customWidth="1"/>
    <col min="16136" max="16136" width="16.5546875" style="7" customWidth="1"/>
    <col min="16137" max="16137" width="16.44140625" style="7" customWidth="1"/>
    <col min="16138" max="16138" width="36.6640625" style="7" customWidth="1"/>
    <col min="16139" max="16139" width="8.88671875" style="7"/>
    <col min="16140" max="16140" width="2" style="7" customWidth="1"/>
    <col min="16141" max="16384" width="8.88671875" style="7"/>
  </cols>
  <sheetData>
    <row r="1" spans="1:16" ht="13.9" thickBot="1" x14ac:dyDescent="0.45"/>
    <row r="2" spans="1:16" ht="14.25" thickBot="1" x14ac:dyDescent="0.45">
      <c r="B2" s="1102" t="s">
        <v>375</v>
      </c>
    </row>
    <row r="5" spans="1:16" ht="13.9" thickBot="1" x14ac:dyDescent="0.45"/>
    <row r="6" spans="1:16" ht="35.1" customHeight="1" thickBot="1" x14ac:dyDescent="0.45">
      <c r="B6" s="351" t="s">
        <v>376</v>
      </c>
      <c r="C6" s="352" t="str">
        <f>'TITLE PAGE'!$D$18</f>
        <v>SES Water</v>
      </c>
      <c r="D6" s="350" t="s">
        <v>2</v>
      </c>
      <c r="E6" s="187" t="s">
        <v>377</v>
      </c>
    </row>
    <row r="7" spans="1:16" ht="14.25" thickBot="1" x14ac:dyDescent="0.45">
      <c r="A7" s="8"/>
      <c r="B7" s="4"/>
      <c r="C7" s="4"/>
      <c r="D7" s="4"/>
      <c r="E7" s="3"/>
      <c r="F7" s="4"/>
      <c r="G7" s="9"/>
      <c r="H7" s="9"/>
      <c r="I7" s="5" t="s">
        <v>378</v>
      </c>
      <c r="J7" s="4"/>
      <c r="K7" s="6"/>
      <c r="L7" s="9"/>
      <c r="P7" s="1174" t="s">
        <v>379</v>
      </c>
    </row>
    <row r="8" spans="1:16" ht="58.5" customHeight="1" thickBot="1" x14ac:dyDescent="0.4">
      <c r="A8" s="10"/>
      <c r="B8" s="429" t="s">
        <v>380</v>
      </c>
      <c r="C8" s="6"/>
      <c r="D8" s="6"/>
      <c r="E8" s="6"/>
      <c r="F8" s="6"/>
      <c r="G8" s="6"/>
      <c r="H8" s="6"/>
      <c r="I8" s="6"/>
      <c r="J8" s="6"/>
      <c r="K8" s="6"/>
      <c r="P8" s="1160" t="s">
        <v>381</v>
      </c>
    </row>
    <row r="9" spans="1:16" ht="42" thickBot="1" x14ac:dyDescent="0.4">
      <c r="A9" s="11"/>
      <c r="B9" s="414" t="s">
        <v>67</v>
      </c>
      <c r="C9" s="415" t="s">
        <v>64</v>
      </c>
      <c r="D9" s="415" t="s">
        <v>382</v>
      </c>
      <c r="E9" s="415" t="s">
        <v>383</v>
      </c>
      <c r="F9" s="415" t="s">
        <v>384</v>
      </c>
      <c r="G9" s="415" t="s">
        <v>385</v>
      </c>
      <c r="H9" s="415" t="s">
        <v>386</v>
      </c>
      <c r="I9" s="1097" t="s">
        <v>387</v>
      </c>
      <c r="J9" s="415" t="s">
        <v>388</v>
      </c>
      <c r="K9" s="415" t="s">
        <v>389</v>
      </c>
      <c r="L9" s="418" t="s">
        <v>390</v>
      </c>
      <c r="P9" s="1160" t="s">
        <v>391</v>
      </c>
    </row>
    <row r="10" spans="1:16" x14ac:dyDescent="0.35">
      <c r="A10" s="12"/>
      <c r="B10" s="416" t="s">
        <v>244</v>
      </c>
      <c r="C10" s="417" t="s">
        <v>392</v>
      </c>
      <c r="D10" s="417" t="s">
        <v>393</v>
      </c>
      <c r="E10" s="417" t="s">
        <v>393</v>
      </c>
      <c r="F10" s="417" t="s">
        <v>393</v>
      </c>
      <c r="G10" s="1159"/>
      <c r="H10" s="1054">
        <f>SUM(H11:H14)</f>
        <v>31.84</v>
      </c>
      <c r="I10" s="1054">
        <f>SUM(I11:I14)</f>
        <v>13.98</v>
      </c>
      <c r="J10" s="419">
        <f>SUM(J11:J14)</f>
        <v>60.9</v>
      </c>
      <c r="K10" s="420" t="s">
        <v>393</v>
      </c>
      <c r="L10" s="421" t="s">
        <v>393</v>
      </c>
      <c r="P10" s="1160" t="s">
        <v>394</v>
      </c>
    </row>
    <row r="11" spans="1:16" x14ac:dyDescent="0.4">
      <c r="A11" s="2">
        <v>1</v>
      </c>
      <c r="B11" s="17" t="s" cm="1">
        <v>244</v>
      </c>
      <c r="C11" s="17" t="s" cm="1">
        <v>245</v>
      </c>
      <c r="D11" s="17" t="s" cm="1">
        <v>246</v>
      </c>
      <c r="E11" s="17" t="s" cm="1">
        <v>247</v>
      </c>
      <c r="F11" s="17" t="s" cm="1">
        <v>248</v>
      </c>
      <c r="G11" s="17" t="s" cm="1">
        <v>249</v>
      </c>
      <c r="H11" s="17">
        <v>2.02</v>
      </c>
      <c r="I11" s="17">
        <v>2.16</v>
      </c>
      <c r="J11" s="17">
        <v>3.5</v>
      </c>
      <c r="K11" s="17" t="s" cm="1">
        <v>250</v>
      </c>
      <c r="L11" s="17" t="s" cm="1">
        <v>1365</v>
      </c>
      <c r="P11" s="7" t="s">
        <v>395</v>
      </c>
    </row>
    <row r="12" spans="1:16" ht="27" x14ac:dyDescent="0.4">
      <c r="A12" s="2">
        <v>2</v>
      </c>
      <c r="B12" s="17" t="s" cm="1">
        <v>244</v>
      </c>
      <c r="C12" s="17" t="s" cm="1">
        <v>245</v>
      </c>
      <c r="D12" s="17" t="s" cm="1">
        <v>251</v>
      </c>
      <c r="E12" s="17" t="s" cm="1">
        <v>252</v>
      </c>
      <c r="F12" s="17" t="s" cm="1">
        <v>253</v>
      </c>
      <c r="G12" s="17" t="s" cm="1">
        <v>249</v>
      </c>
      <c r="H12" s="17">
        <v>18</v>
      </c>
      <c r="I12" s="17" t="s" cm="1">
        <v>1365</v>
      </c>
      <c r="J12" s="17">
        <v>45.58</v>
      </c>
      <c r="K12" s="17" t="s" cm="1">
        <v>254</v>
      </c>
      <c r="L12" s="17" t="s" cm="1">
        <v>255</v>
      </c>
    </row>
    <row r="13" spans="1:16" x14ac:dyDescent="0.4">
      <c r="A13" s="2">
        <v>3</v>
      </c>
      <c r="B13" s="17" t="s" cm="1">
        <v>244</v>
      </c>
      <c r="C13" s="17" t="s" cm="1">
        <v>245</v>
      </c>
      <c r="D13" s="17" t="s" cm="1">
        <v>256</v>
      </c>
      <c r="E13" s="17" t="s" cm="1">
        <v>257</v>
      </c>
      <c r="F13" s="17" t="s" cm="1">
        <v>248</v>
      </c>
      <c r="G13" s="17" t="s" cm="1">
        <v>249</v>
      </c>
      <c r="H13" s="17">
        <v>11.82</v>
      </c>
      <c r="I13" s="17">
        <v>11.82</v>
      </c>
      <c r="J13" s="17">
        <v>11.82</v>
      </c>
      <c r="K13" s="17" t="s" cm="1">
        <v>258</v>
      </c>
      <c r="L13" s="17" t="s" cm="1">
        <v>1365</v>
      </c>
    </row>
    <row r="14" spans="1:16" x14ac:dyDescent="0.4">
      <c r="A14" s="2">
        <v>4</v>
      </c>
      <c r="B14" s="17" t="s">
        <v>1365</v>
      </c>
      <c r="C14" s="17" t="s">
        <v>1365</v>
      </c>
      <c r="D14" s="17" t="s">
        <v>1365</v>
      </c>
      <c r="E14" s="17" t="s">
        <v>1365</v>
      </c>
      <c r="F14" s="17" t="s">
        <v>1365</v>
      </c>
      <c r="G14" s="17" t="s">
        <v>1365</v>
      </c>
      <c r="H14" s="17" t="s">
        <v>1365</v>
      </c>
      <c r="I14" s="17" t="s">
        <v>1365</v>
      </c>
      <c r="J14" s="17" t="s">
        <v>1365</v>
      </c>
      <c r="K14" s="17" t="s">
        <v>1365</v>
      </c>
      <c r="L14" s="17" t="s">
        <v>1365</v>
      </c>
    </row>
    <row r="15" spans="1:16" x14ac:dyDescent="0.4">
      <c r="A15" s="2">
        <v>85</v>
      </c>
      <c r="B15" s="17" t="s">
        <v>1365</v>
      </c>
      <c r="C15" s="17" t="s">
        <v>1365</v>
      </c>
      <c r="D15" s="17" t="s">
        <v>1365</v>
      </c>
      <c r="E15" s="17" t="s">
        <v>1365</v>
      </c>
      <c r="F15" s="17" t="s">
        <v>1365</v>
      </c>
      <c r="G15" s="17" t="s">
        <v>1365</v>
      </c>
      <c r="H15" s="17" t="s">
        <v>1365</v>
      </c>
      <c r="I15" s="17" t="s">
        <v>1365</v>
      </c>
      <c r="J15" s="17" t="s">
        <v>1365</v>
      </c>
      <c r="K15" s="17" t="s">
        <v>1365</v>
      </c>
      <c r="L15" s="17" t="s">
        <v>1365</v>
      </c>
    </row>
    <row r="16" spans="1:16" ht="13.9" x14ac:dyDescent="0.4">
      <c r="A16" s="2"/>
      <c r="B16" s="43"/>
      <c r="C16" s="23"/>
      <c r="D16" s="23"/>
      <c r="E16" s="16"/>
      <c r="F16" s="16"/>
      <c r="G16" s="16"/>
      <c r="H16" s="1059"/>
      <c r="I16" s="1059"/>
      <c r="J16" s="1059"/>
      <c r="K16" s="16"/>
      <c r="L16" s="44"/>
    </row>
    <row r="17" spans="1:13" ht="14.25" thickBot="1" x14ac:dyDescent="0.45">
      <c r="A17" s="2"/>
      <c r="B17" s="43"/>
      <c r="C17" s="23"/>
      <c r="D17" s="23"/>
      <c r="E17" s="16"/>
      <c r="F17" s="16"/>
      <c r="G17" s="16"/>
      <c r="H17" s="30"/>
      <c r="I17" s="30"/>
      <c r="J17" s="16"/>
      <c r="K17" s="44"/>
      <c r="M17" s="9"/>
    </row>
    <row r="18" spans="1:13" ht="42" thickBot="1" x14ac:dyDescent="0.45">
      <c r="A18" s="2"/>
      <c r="B18" s="430" t="s">
        <v>396</v>
      </c>
      <c r="C18" s="18"/>
      <c r="D18" s="18"/>
      <c r="E18" s="19"/>
      <c r="F18" s="19"/>
      <c r="G18" s="19"/>
      <c r="H18" s="20"/>
      <c r="I18" s="20"/>
      <c r="J18" s="19"/>
      <c r="K18" s="21"/>
      <c r="M18" s="9"/>
    </row>
    <row r="19" spans="1:13" ht="42" thickBot="1" x14ac:dyDescent="0.45">
      <c r="A19" s="2"/>
      <c r="B19" s="414" t="s">
        <v>67</v>
      </c>
      <c r="C19" s="415" t="s">
        <v>64</v>
      </c>
      <c r="D19" s="415" t="s">
        <v>382</v>
      </c>
      <c r="E19" s="415" t="s">
        <v>383</v>
      </c>
      <c r="F19" s="415" t="s">
        <v>384</v>
      </c>
      <c r="G19" s="415" t="s">
        <v>385</v>
      </c>
      <c r="H19" s="415" t="s">
        <v>386</v>
      </c>
      <c r="I19" s="415" t="s">
        <v>387</v>
      </c>
      <c r="J19" s="415" t="s">
        <v>388</v>
      </c>
      <c r="K19" s="415" t="s">
        <v>389</v>
      </c>
      <c r="L19" s="424" t="s">
        <v>390</v>
      </c>
    </row>
    <row r="20" spans="1:13" ht="13.9" x14ac:dyDescent="0.4">
      <c r="A20" s="2"/>
      <c r="B20" s="422" t="s">
        <v>259</v>
      </c>
      <c r="C20" s="420" t="s">
        <v>397</v>
      </c>
      <c r="D20" s="417" t="s">
        <v>393</v>
      </c>
      <c r="E20" s="423" t="s">
        <v>398</v>
      </c>
      <c r="F20" s="417" t="s">
        <v>393</v>
      </c>
      <c r="G20" s="1159"/>
      <c r="H20" s="1216">
        <f>SUMIFS(TBL1b_GroupLic[DYAA deployable output (Ml/d)],TBL1b_GroupLic[Derivation],"Group")</f>
        <v>167.67000000000002</v>
      </c>
      <c r="I20" s="1216">
        <f>SUMIFS(TBL1b_GroupLic[DYCP deployable output (Ml/d)],TBL1b_GroupLic[Derivation],"Group")</f>
        <v>231.4</v>
      </c>
      <c r="J20" s="425" t="s">
        <v>393</v>
      </c>
      <c r="K20" s="420" t="s">
        <v>393</v>
      </c>
      <c r="L20" s="421" t="s">
        <v>393</v>
      </c>
    </row>
    <row r="21" spans="1:13" ht="13.9" x14ac:dyDescent="0.4">
      <c r="A21" s="2">
        <v>1</v>
      </c>
      <c r="B21" s="17" t="s">
        <v>259</v>
      </c>
      <c r="C21" s="17" t="s">
        <v>260</v>
      </c>
      <c r="D21" s="17" t="s">
        <v>261</v>
      </c>
      <c r="E21" s="17" t="s">
        <v>262</v>
      </c>
      <c r="F21" s="17" t="s">
        <v>248</v>
      </c>
      <c r="G21" s="13" t="s">
        <v>249</v>
      </c>
      <c r="H21" s="231">
        <v>2.2799999999999998</v>
      </c>
      <c r="I21" s="231">
        <v>2.52</v>
      </c>
      <c r="J21" s="231">
        <v>2.2799999999999998</v>
      </c>
      <c r="K21" s="28" t="s">
        <v>263</v>
      </c>
      <c r="L21" s="28" t="s">
        <v>1365</v>
      </c>
    </row>
    <row r="22" spans="1:13" x14ac:dyDescent="0.4">
      <c r="A22" s="2">
        <v>2</v>
      </c>
      <c r="B22" s="17" t="s">
        <v>259</v>
      </c>
      <c r="C22" s="17" t="s">
        <v>264</v>
      </c>
      <c r="D22" s="17" t="s">
        <v>261</v>
      </c>
      <c r="E22" s="17" t="s">
        <v>265</v>
      </c>
      <c r="F22" s="17" t="s">
        <v>248</v>
      </c>
      <c r="G22" s="13" t="s">
        <v>249</v>
      </c>
      <c r="H22" s="231" t="s">
        <v>1365</v>
      </c>
      <c r="I22" s="231" t="s">
        <v>1365</v>
      </c>
      <c r="J22" s="231" t="s">
        <v>1365</v>
      </c>
      <c r="K22" s="28" t="s">
        <v>1365</v>
      </c>
      <c r="L22" s="28" t="s">
        <v>1365</v>
      </c>
    </row>
    <row r="23" spans="1:13" x14ac:dyDescent="0.4">
      <c r="A23" s="2">
        <v>3</v>
      </c>
      <c r="B23" s="17" t="s">
        <v>259</v>
      </c>
      <c r="C23" s="17" t="s">
        <v>264</v>
      </c>
      <c r="D23" s="17" t="s">
        <v>261</v>
      </c>
      <c r="E23" s="17" t="s">
        <v>266</v>
      </c>
      <c r="F23" s="17" t="s">
        <v>248</v>
      </c>
      <c r="G23" s="13" t="s">
        <v>249</v>
      </c>
      <c r="H23" s="231" t="s">
        <v>1365</v>
      </c>
      <c r="I23" s="231" t="s">
        <v>1365</v>
      </c>
      <c r="J23" s="231" t="s">
        <v>1365</v>
      </c>
      <c r="K23" s="28" t="s">
        <v>1365</v>
      </c>
      <c r="L23" s="28" t="s">
        <v>1365</v>
      </c>
    </row>
    <row r="24" spans="1:13" x14ac:dyDescent="0.4">
      <c r="A24" s="2">
        <v>4</v>
      </c>
      <c r="B24" s="17" t="s">
        <v>259</v>
      </c>
      <c r="C24" s="17" t="s">
        <v>264</v>
      </c>
      <c r="D24" s="17" t="s">
        <v>261</v>
      </c>
      <c r="E24" s="17" t="s">
        <v>267</v>
      </c>
      <c r="F24" s="17" t="s">
        <v>248</v>
      </c>
      <c r="G24" s="13" t="s">
        <v>249</v>
      </c>
      <c r="H24" s="231">
        <v>0</v>
      </c>
      <c r="I24" s="231">
        <v>0</v>
      </c>
      <c r="J24" s="231">
        <v>0</v>
      </c>
      <c r="K24" s="28" t="s">
        <v>1365</v>
      </c>
      <c r="L24" s="28" t="s">
        <v>1365</v>
      </c>
    </row>
    <row r="25" spans="1:13" ht="13.9" x14ac:dyDescent="0.4">
      <c r="A25" s="2">
        <v>5</v>
      </c>
      <c r="B25" s="17" t="s">
        <v>259</v>
      </c>
      <c r="C25" s="17" t="s">
        <v>260</v>
      </c>
      <c r="D25" s="17" t="s">
        <v>268</v>
      </c>
      <c r="E25" s="17" t="s">
        <v>269</v>
      </c>
      <c r="F25" s="17" t="s">
        <v>248</v>
      </c>
      <c r="G25" s="13" t="s">
        <v>249</v>
      </c>
      <c r="H25" s="231">
        <v>27.11</v>
      </c>
      <c r="I25" s="231">
        <v>40.49</v>
      </c>
      <c r="J25" s="231">
        <v>32.959000000000003</v>
      </c>
      <c r="K25" s="28" t="s">
        <v>270</v>
      </c>
      <c r="L25" s="28" t="s">
        <v>1365</v>
      </c>
    </row>
    <row r="26" spans="1:13" ht="27" x14ac:dyDescent="0.4">
      <c r="A26" s="2">
        <v>6</v>
      </c>
      <c r="B26" s="17" t="s">
        <v>259</v>
      </c>
      <c r="C26" s="17" t="s">
        <v>264</v>
      </c>
      <c r="D26" s="17" t="s">
        <v>268</v>
      </c>
      <c r="E26" s="17" t="s">
        <v>271</v>
      </c>
      <c r="F26" s="17" t="s">
        <v>248</v>
      </c>
      <c r="G26" s="13" t="s">
        <v>249</v>
      </c>
      <c r="H26" s="231">
        <v>5.6150000000000002</v>
      </c>
      <c r="I26" s="231">
        <v>6.9466666666666601</v>
      </c>
      <c r="J26" s="231">
        <v>9.1150000000000002</v>
      </c>
      <c r="K26" s="28" t="s">
        <v>1365</v>
      </c>
      <c r="L26" s="28" t="s">
        <v>1365</v>
      </c>
    </row>
    <row r="27" spans="1:13" x14ac:dyDescent="0.4">
      <c r="A27" s="2">
        <v>7</v>
      </c>
      <c r="B27" s="17" t="s">
        <v>259</v>
      </c>
      <c r="C27" s="17" t="s">
        <v>264</v>
      </c>
      <c r="D27" s="17" t="s">
        <v>268</v>
      </c>
      <c r="E27" s="17" t="s">
        <v>272</v>
      </c>
      <c r="F27" s="17" t="s">
        <v>248</v>
      </c>
      <c r="G27" s="13" t="s">
        <v>249</v>
      </c>
      <c r="H27" s="231">
        <v>1.4037500000000001</v>
      </c>
      <c r="I27" s="231">
        <v>1.7366666666666599</v>
      </c>
      <c r="J27" s="231">
        <v>2.2787500000000001</v>
      </c>
      <c r="K27" s="28" t="s">
        <v>1365</v>
      </c>
      <c r="L27" s="28" t="s">
        <v>1365</v>
      </c>
    </row>
    <row r="28" spans="1:13" x14ac:dyDescent="0.4">
      <c r="A28" s="2">
        <v>8</v>
      </c>
      <c r="B28" s="17" t="s">
        <v>259</v>
      </c>
      <c r="C28" s="17" t="s">
        <v>264</v>
      </c>
      <c r="D28" s="17" t="s">
        <v>268</v>
      </c>
      <c r="E28" s="17" t="s">
        <v>273</v>
      </c>
      <c r="F28" s="17" t="s">
        <v>248</v>
      </c>
      <c r="G28" s="13" t="s">
        <v>249</v>
      </c>
      <c r="H28" s="231">
        <v>1.4037500000000001</v>
      </c>
      <c r="I28" s="231">
        <v>1.7366666666666599</v>
      </c>
      <c r="J28" s="231">
        <v>2.2787500000000001</v>
      </c>
      <c r="K28" s="28" t="s">
        <v>1365</v>
      </c>
      <c r="L28" s="28" t="s">
        <v>1365</v>
      </c>
    </row>
    <row r="29" spans="1:13" ht="15" customHeight="1" x14ac:dyDescent="0.4">
      <c r="A29" s="2">
        <v>9</v>
      </c>
      <c r="B29" s="17" t="s">
        <v>259</v>
      </c>
      <c r="C29" s="17" t="s">
        <v>264</v>
      </c>
      <c r="D29" s="17" t="s">
        <v>268</v>
      </c>
      <c r="E29" s="17" t="s">
        <v>274</v>
      </c>
      <c r="F29" s="17" t="s">
        <v>248</v>
      </c>
      <c r="G29" s="13" t="s">
        <v>249</v>
      </c>
      <c r="H29" s="231">
        <v>1.4037500000000001</v>
      </c>
      <c r="I29" s="231">
        <v>1.1399999999999999</v>
      </c>
      <c r="J29" s="231">
        <v>2.2787500000000001</v>
      </c>
      <c r="K29" s="28" t="s">
        <v>1365</v>
      </c>
      <c r="L29" s="28" t="s">
        <v>1365</v>
      </c>
    </row>
    <row r="30" spans="1:13" ht="15.6" customHeight="1" x14ac:dyDescent="0.4">
      <c r="A30" s="2">
        <v>10</v>
      </c>
      <c r="B30" s="17" t="s">
        <v>259</v>
      </c>
      <c r="C30" s="17" t="s">
        <v>264</v>
      </c>
      <c r="D30" s="17" t="s">
        <v>268</v>
      </c>
      <c r="E30" s="17" t="s">
        <v>275</v>
      </c>
      <c r="F30" s="17" t="s">
        <v>248</v>
      </c>
      <c r="G30" s="13" t="s">
        <v>249</v>
      </c>
      <c r="H30" s="231">
        <v>1.9</v>
      </c>
      <c r="I30" s="231">
        <v>1.9</v>
      </c>
      <c r="J30" s="231">
        <v>2.27</v>
      </c>
      <c r="K30" s="28" t="s">
        <v>276</v>
      </c>
      <c r="L30" s="28" t="s">
        <v>277</v>
      </c>
    </row>
    <row r="31" spans="1:13" ht="15.6" customHeight="1" x14ac:dyDescent="0.4">
      <c r="A31" s="2">
        <v>11</v>
      </c>
      <c r="B31" s="17" t="s">
        <v>259</v>
      </c>
      <c r="C31" s="17" t="s">
        <v>264</v>
      </c>
      <c r="D31" s="17" t="s">
        <v>268</v>
      </c>
      <c r="E31" s="17" t="s">
        <v>278</v>
      </c>
      <c r="F31" s="17" t="s">
        <v>248</v>
      </c>
      <c r="G31" s="13" t="s">
        <v>249</v>
      </c>
      <c r="H31" s="231" t="s">
        <v>1365</v>
      </c>
      <c r="I31" s="231" t="s">
        <v>1365</v>
      </c>
      <c r="J31" s="231" t="s">
        <v>1365</v>
      </c>
      <c r="K31" s="28" t="s">
        <v>1365</v>
      </c>
      <c r="L31" s="28" t="s">
        <v>1365</v>
      </c>
    </row>
    <row r="32" spans="1:13" ht="15.6" customHeight="1" x14ac:dyDescent="0.4">
      <c r="A32" s="2">
        <v>12</v>
      </c>
      <c r="B32" s="17" t="s">
        <v>259</v>
      </c>
      <c r="C32" s="17" t="s">
        <v>264</v>
      </c>
      <c r="D32" s="17" t="s">
        <v>268</v>
      </c>
      <c r="E32" s="17" t="s">
        <v>279</v>
      </c>
      <c r="F32" s="17" t="s">
        <v>248</v>
      </c>
      <c r="G32" s="13" t="s">
        <v>249</v>
      </c>
      <c r="H32" s="231" t="s">
        <v>1365</v>
      </c>
      <c r="I32" s="231" t="s">
        <v>1365</v>
      </c>
      <c r="J32" s="231" t="s">
        <v>1365</v>
      </c>
      <c r="K32" s="28" t="s">
        <v>1365</v>
      </c>
      <c r="L32" s="28" t="s">
        <v>1365</v>
      </c>
    </row>
    <row r="33" spans="1:12" ht="15.6" customHeight="1" x14ac:dyDescent="0.4">
      <c r="A33" s="2">
        <v>13</v>
      </c>
      <c r="B33" s="17" t="s">
        <v>259</v>
      </c>
      <c r="C33" s="17" t="s">
        <v>264</v>
      </c>
      <c r="D33" s="17" t="s">
        <v>268</v>
      </c>
      <c r="E33" s="17" t="s">
        <v>280</v>
      </c>
      <c r="F33" s="17" t="s">
        <v>248</v>
      </c>
      <c r="G33" s="13" t="s">
        <v>249</v>
      </c>
      <c r="H33" s="231" t="s">
        <v>1365</v>
      </c>
      <c r="I33" s="231" t="s">
        <v>1365</v>
      </c>
      <c r="J33" s="231" t="s">
        <v>1365</v>
      </c>
      <c r="K33" s="28" t="s">
        <v>1365</v>
      </c>
      <c r="L33" s="28" t="s">
        <v>1365</v>
      </c>
    </row>
    <row r="34" spans="1:12" ht="27" x14ac:dyDescent="0.4">
      <c r="A34" s="2">
        <v>14</v>
      </c>
      <c r="B34" s="17" t="s">
        <v>259</v>
      </c>
      <c r="C34" s="17" t="s">
        <v>264</v>
      </c>
      <c r="D34" s="17" t="s">
        <v>268</v>
      </c>
      <c r="E34" s="17" t="s">
        <v>281</v>
      </c>
      <c r="F34" s="17" t="s">
        <v>248</v>
      </c>
      <c r="G34" s="13" t="s">
        <v>249</v>
      </c>
      <c r="H34" s="231">
        <v>2.5</v>
      </c>
      <c r="I34" s="231">
        <v>6</v>
      </c>
      <c r="J34" s="231">
        <v>2.5</v>
      </c>
      <c r="K34" s="28" t="s">
        <v>1365</v>
      </c>
      <c r="L34" s="28" t="s">
        <v>1365</v>
      </c>
    </row>
    <row r="35" spans="1:12" ht="27" x14ac:dyDescent="0.4">
      <c r="A35" s="2">
        <v>15</v>
      </c>
      <c r="B35" s="17" t="s">
        <v>259</v>
      </c>
      <c r="C35" s="17" t="s">
        <v>264</v>
      </c>
      <c r="D35" s="17" t="s">
        <v>268</v>
      </c>
      <c r="E35" s="17" t="s">
        <v>282</v>
      </c>
      <c r="F35" s="17" t="s">
        <v>248</v>
      </c>
      <c r="G35" s="13" t="s">
        <v>249</v>
      </c>
      <c r="H35" s="231">
        <v>2.5</v>
      </c>
      <c r="I35" s="231">
        <v>6</v>
      </c>
      <c r="J35" s="231">
        <v>2.5</v>
      </c>
      <c r="K35" s="28" t="s">
        <v>258</v>
      </c>
      <c r="L35" s="28" t="s">
        <v>277</v>
      </c>
    </row>
    <row r="36" spans="1:12" ht="15" customHeight="1" x14ac:dyDescent="0.4">
      <c r="A36" s="2">
        <v>16</v>
      </c>
      <c r="B36" s="17" t="s">
        <v>259</v>
      </c>
      <c r="C36" s="17" t="s">
        <v>264</v>
      </c>
      <c r="D36" s="17" t="s">
        <v>268</v>
      </c>
      <c r="E36" s="17" t="s">
        <v>283</v>
      </c>
      <c r="F36" s="17" t="s">
        <v>248</v>
      </c>
      <c r="G36" s="13" t="s">
        <v>249</v>
      </c>
      <c r="H36" s="231">
        <v>0</v>
      </c>
      <c r="I36" s="231">
        <v>0</v>
      </c>
      <c r="J36" s="231">
        <v>5.0140000000000002</v>
      </c>
      <c r="K36" s="28" t="s">
        <v>284</v>
      </c>
      <c r="L36" s="28" t="s">
        <v>277</v>
      </c>
    </row>
    <row r="37" spans="1:12" ht="15.6" customHeight="1" x14ac:dyDescent="0.4">
      <c r="A37" s="2">
        <v>17</v>
      </c>
      <c r="B37" s="17" t="s">
        <v>259</v>
      </c>
      <c r="C37" s="17" t="s">
        <v>264</v>
      </c>
      <c r="D37" s="17" t="s">
        <v>268</v>
      </c>
      <c r="E37" s="17" t="s">
        <v>285</v>
      </c>
      <c r="F37" s="17" t="s">
        <v>248</v>
      </c>
      <c r="G37" s="13" t="s">
        <v>249</v>
      </c>
      <c r="H37" s="231">
        <v>1.4037500000000001</v>
      </c>
      <c r="I37" s="231">
        <v>2</v>
      </c>
      <c r="J37" s="231">
        <v>2.2787500000000001</v>
      </c>
      <c r="K37" s="28" t="s">
        <v>1365</v>
      </c>
      <c r="L37" s="28" t="s">
        <v>1365</v>
      </c>
    </row>
    <row r="38" spans="1:12" ht="27" x14ac:dyDescent="0.4">
      <c r="A38" s="2">
        <v>18</v>
      </c>
      <c r="B38" s="17" t="s">
        <v>259</v>
      </c>
      <c r="C38" s="17" t="s">
        <v>264</v>
      </c>
      <c r="D38" s="17" t="s">
        <v>268</v>
      </c>
      <c r="E38" s="17" t="s">
        <v>286</v>
      </c>
      <c r="F38" s="17" t="s">
        <v>248</v>
      </c>
      <c r="G38" s="13" t="s">
        <v>249</v>
      </c>
      <c r="H38" s="231">
        <v>4.49</v>
      </c>
      <c r="I38" s="231">
        <v>6.5149999999999997</v>
      </c>
      <c r="J38" s="231">
        <v>11.395</v>
      </c>
      <c r="K38" s="28" t="s">
        <v>1365</v>
      </c>
      <c r="L38" s="28" t="s">
        <v>1365</v>
      </c>
    </row>
    <row r="39" spans="1:12" ht="27" x14ac:dyDescent="0.4">
      <c r="A39" s="2">
        <v>19</v>
      </c>
      <c r="B39" s="17" t="s">
        <v>259</v>
      </c>
      <c r="C39" s="17" t="s">
        <v>264</v>
      </c>
      <c r="D39" s="17" t="s">
        <v>268</v>
      </c>
      <c r="E39" s="17" t="s">
        <v>287</v>
      </c>
      <c r="F39" s="17" t="s">
        <v>248</v>
      </c>
      <c r="G39" s="13" t="s">
        <v>249</v>
      </c>
      <c r="H39" s="231">
        <v>4.49</v>
      </c>
      <c r="I39" s="231">
        <v>6.5149999999999997</v>
      </c>
      <c r="J39" s="231">
        <v>11.395</v>
      </c>
      <c r="K39" s="28" t="s">
        <v>1365</v>
      </c>
      <c r="L39" s="28" t="s">
        <v>1365</v>
      </c>
    </row>
    <row r="40" spans="1:12" ht="27" x14ac:dyDescent="0.4">
      <c r="A40" s="2">
        <v>20</v>
      </c>
      <c r="B40" s="17" t="s">
        <v>259</v>
      </c>
      <c r="C40" s="17" t="s">
        <v>260</v>
      </c>
      <c r="D40" s="17" t="s">
        <v>288</v>
      </c>
      <c r="E40" s="17" t="s">
        <v>289</v>
      </c>
      <c r="F40" s="17" t="s">
        <v>248</v>
      </c>
      <c r="G40" s="13" t="s">
        <v>249</v>
      </c>
      <c r="H40" s="231">
        <v>8.33</v>
      </c>
      <c r="I40" s="231">
        <v>10.83</v>
      </c>
      <c r="J40" s="231">
        <v>13.68</v>
      </c>
      <c r="K40" s="28" t="s">
        <v>290</v>
      </c>
      <c r="L40" s="28" t="s">
        <v>1365</v>
      </c>
    </row>
    <row r="41" spans="1:12" ht="27" x14ac:dyDescent="0.4">
      <c r="A41" s="2">
        <v>21</v>
      </c>
      <c r="B41" s="17" t="s">
        <v>259</v>
      </c>
      <c r="C41" s="17" t="s">
        <v>264</v>
      </c>
      <c r="D41" s="17" t="s">
        <v>291</v>
      </c>
      <c r="E41" s="17" t="s">
        <v>292</v>
      </c>
      <c r="F41" s="17" t="s">
        <v>248</v>
      </c>
      <c r="G41" s="13" t="s">
        <v>249</v>
      </c>
      <c r="H41" s="231">
        <v>0</v>
      </c>
      <c r="I41" s="231">
        <v>0</v>
      </c>
      <c r="J41" s="231">
        <v>1.1399999999999999</v>
      </c>
      <c r="K41" s="28" t="s">
        <v>270</v>
      </c>
      <c r="L41" s="28" t="s">
        <v>293</v>
      </c>
    </row>
    <row r="42" spans="1:12" ht="27" x14ac:dyDescent="0.4">
      <c r="A42" s="2">
        <v>22</v>
      </c>
      <c r="B42" s="17" t="s">
        <v>259</v>
      </c>
      <c r="C42" s="17" t="s">
        <v>264</v>
      </c>
      <c r="D42" s="17" t="s">
        <v>288</v>
      </c>
      <c r="E42" s="17" t="s">
        <v>294</v>
      </c>
      <c r="F42" s="17" t="s">
        <v>253</v>
      </c>
      <c r="G42" s="13" t="s">
        <v>249</v>
      </c>
      <c r="H42" s="231">
        <v>8.33</v>
      </c>
      <c r="I42" s="231">
        <v>10.83</v>
      </c>
      <c r="J42" s="231" t="s">
        <v>1365</v>
      </c>
      <c r="K42" s="28" t="s">
        <v>1365</v>
      </c>
      <c r="L42" s="28" t="s">
        <v>1365</v>
      </c>
    </row>
    <row r="43" spans="1:12" ht="13.9" x14ac:dyDescent="0.4">
      <c r="A43" s="2">
        <v>23</v>
      </c>
      <c r="B43" s="17" t="s">
        <v>259</v>
      </c>
      <c r="C43" s="17" t="s">
        <v>260</v>
      </c>
      <c r="D43" s="17" t="s">
        <v>246</v>
      </c>
      <c r="E43" s="17" t="s">
        <v>295</v>
      </c>
      <c r="F43" s="17" t="s">
        <v>248</v>
      </c>
      <c r="G43" s="13" t="s">
        <v>249</v>
      </c>
      <c r="H43" s="231">
        <v>7.98</v>
      </c>
      <c r="I43" s="231">
        <v>8.34</v>
      </c>
      <c r="J43" s="231">
        <v>7.9770000000000003</v>
      </c>
      <c r="K43" s="28" t="s">
        <v>270</v>
      </c>
      <c r="L43" s="28" t="s">
        <v>1365</v>
      </c>
    </row>
    <row r="44" spans="1:12" ht="27" x14ac:dyDescent="0.4">
      <c r="A44" s="2">
        <v>24</v>
      </c>
      <c r="B44" s="17" t="s">
        <v>259</v>
      </c>
      <c r="C44" s="17" t="s">
        <v>264</v>
      </c>
      <c r="D44" s="17" t="s">
        <v>246</v>
      </c>
      <c r="E44" s="17" t="s">
        <v>296</v>
      </c>
      <c r="F44" s="17" t="s">
        <v>248</v>
      </c>
      <c r="G44" s="13" t="s">
        <v>249</v>
      </c>
      <c r="H44" s="231">
        <v>2</v>
      </c>
      <c r="I44" s="231">
        <v>2.36</v>
      </c>
      <c r="J44" s="231">
        <v>4.28</v>
      </c>
      <c r="K44" s="28" t="s">
        <v>250</v>
      </c>
      <c r="L44" s="28" t="s">
        <v>297</v>
      </c>
    </row>
    <row r="45" spans="1:12" x14ac:dyDescent="0.4">
      <c r="A45" s="2">
        <v>25</v>
      </c>
      <c r="B45" s="17" t="s">
        <v>259</v>
      </c>
      <c r="C45" s="17" t="s">
        <v>264</v>
      </c>
      <c r="D45" s="17" t="s">
        <v>246</v>
      </c>
      <c r="E45" s="17" t="s">
        <v>298</v>
      </c>
      <c r="F45" s="17" t="s">
        <v>248</v>
      </c>
      <c r="G45" s="13" t="s">
        <v>249</v>
      </c>
      <c r="H45" s="231">
        <v>2.48</v>
      </c>
      <c r="I45" s="231">
        <v>2.48</v>
      </c>
      <c r="J45" s="231">
        <v>2.6</v>
      </c>
      <c r="K45" s="28" t="s">
        <v>250</v>
      </c>
      <c r="L45" s="28" t="s">
        <v>297</v>
      </c>
    </row>
    <row r="46" spans="1:12" ht="40.5" x14ac:dyDescent="0.4">
      <c r="A46" s="2">
        <v>26</v>
      </c>
      <c r="B46" s="17" t="s">
        <v>259</v>
      </c>
      <c r="C46" s="17" t="s">
        <v>264</v>
      </c>
      <c r="D46" s="17" t="s">
        <v>246</v>
      </c>
      <c r="E46" s="17" t="s">
        <v>299</v>
      </c>
      <c r="F46" s="17" t="s">
        <v>248</v>
      </c>
      <c r="G46" s="13" t="s">
        <v>249</v>
      </c>
      <c r="H46" s="231" t="s">
        <v>1365</v>
      </c>
      <c r="I46" s="231" t="s">
        <v>1365</v>
      </c>
      <c r="J46" s="231" t="s">
        <v>1365</v>
      </c>
      <c r="K46" s="28" t="s">
        <v>250</v>
      </c>
      <c r="L46" s="28" t="s">
        <v>297</v>
      </c>
    </row>
    <row r="47" spans="1:12" ht="40.5" x14ac:dyDescent="0.4">
      <c r="A47" s="2">
        <v>27</v>
      </c>
      <c r="B47" s="17" t="s">
        <v>259</v>
      </c>
      <c r="C47" s="17" t="s">
        <v>264</v>
      </c>
      <c r="D47" s="17" t="s">
        <v>246</v>
      </c>
      <c r="E47" s="17" t="s">
        <v>300</v>
      </c>
      <c r="F47" s="17" t="s">
        <v>248</v>
      </c>
      <c r="G47" s="13" t="s">
        <v>249</v>
      </c>
      <c r="H47" s="231">
        <v>2.625</v>
      </c>
      <c r="I47" s="231">
        <v>2.625</v>
      </c>
      <c r="J47" s="231">
        <v>3.34499999999999</v>
      </c>
      <c r="K47" s="28" t="s">
        <v>1365</v>
      </c>
      <c r="L47" s="28" t="s">
        <v>1365</v>
      </c>
    </row>
    <row r="48" spans="1:12" ht="40.5" x14ac:dyDescent="0.4">
      <c r="A48" s="2">
        <v>28</v>
      </c>
      <c r="B48" s="17" t="s">
        <v>259</v>
      </c>
      <c r="C48" s="17" t="s">
        <v>264</v>
      </c>
      <c r="D48" s="17" t="s">
        <v>246</v>
      </c>
      <c r="E48" s="17" t="s">
        <v>301</v>
      </c>
      <c r="F48" s="17" t="s">
        <v>248</v>
      </c>
      <c r="G48" s="13" t="s">
        <v>249</v>
      </c>
      <c r="H48" s="231">
        <v>0.875</v>
      </c>
      <c r="I48" s="231">
        <v>0.875</v>
      </c>
      <c r="J48" s="231">
        <v>1.115</v>
      </c>
      <c r="K48" s="28" t="s">
        <v>1365</v>
      </c>
      <c r="L48" s="28" t="s">
        <v>1365</v>
      </c>
    </row>
    <row r="49" spans="1:12" ht="13.9" x14ac:dyDescent="0.4">
      <c r="A49" s="2">
        <v>29</v>
      </c>
      <c r="B49" s="17" t="s">
        <v>259</v>
      </c>
      <c r="C49" s="17" t="s">
        <v>260</v>
      </c>
      <c r="D49" s="17" t="s">
        <v>302</v>
      </c>
      <c r="E49" s="17" t="s">
        <v>303</v>
      </c>
      <c r="F49" s="17" t="s">
        <v>248</v>
      </c>
      <c r="G49" s="13" t="s">
        <v>249</v>
      </c>
      <c r="H49" s="231">
        <v>8.57</v>
      </c>
      <c r="I49" s="231">
        <v>13.87</v>
      </c>
      <c r="J49" s="231">
        <v>9.74</v>
      </c>
      <c r="K49" s="28" t="s">
        <v>258</v>
      </c>
      <c r="L49" s="28" t="s">
        <v>1365</v>
      </c>
    </row>
    <row r="50" spans="1:12" x14ac:dyDescent="0.4">
      <c r="A50" s="2">
        <v>30</v>
      </c>
      <c r="B50" s="17" t="s">
        <v>259</v>
      </c>
      <c r="C50" s="17" t="s">
        <v>264</v>
      </c>
      <c r="D50" s="17" t="s">
        <v>302</v>
      </c>
      <c r="E50" s="17" t="s">
        <v>304</v>
      </c>
      <c r="F50" s="17" t="s">
        <v>248</v>
      </c>
      <c r="G50" s="13" t="s">
        <v>249</v>
      </c>
      <c r="H50" s="231">
        <v>0</v>
      </c>
      <c r="I50" s="231">
        <v>0</v>
      </c>
      <c r="J50" s="231">
        <v>0</v>
      </c>
      <c r="K50" s="28" t="s">
        <v>1365</v>
      </c>
      <c r="L50" s="28" t="s">
        <v>1365</v>
      </c>
    </row>
    <row r="51" spans="1:12" ht="27" x14ac:dyDescent="0.4">
      <c r="A51" s="2">
        <v>31</v>
      </c>
      <c r="B51" s="17" t="s">
        <v>259</v>
      </c>
      <c r="C51" s="17" t="s">
        <v>264</v>
      </c>
      <c r="D51" s="17" t="s">
        <v>302</v>
      </c>
      <c r="E51" s="17" t="s">
        <v>305</v>
      </c>
      <c r="F51" s="17" t="s">
        <v>248</v>
      </c>
      <c r="G51" s="13" t="s">
        <v>249</v>
      </c>
      <c r="H51" s="231">
        <v>2.1425000000000001</v>
      </c>
      <c r="I51" s="231">
        <v>3.4674999999999998</v>
      </c>
      <c r="J51" s="231">
        <v>2.4350000000000001</v>
      </c>
      <c r="K51" s="28" t="s">
        <v>1365</v>
      </c>
      <c r="L51" s="28" t="s">
        <v>1365</v>
      </c>
    </row>
    <row r="52" spans="1:12" x14ac:dyDescent="0.4">
      <c r="A52" s="2">
        <v>32</v>
      </c>
      <c r="B52" s="17" t="s">
        <v>259</v>
      </c>
      <c r="C52" s="17" t="s">
        <v>264</v>
      </c>
      <c r="D52" s="17" t="s">
        <v>302</v>
      </c>
      <c r="E52" s="17" t="s">
        <v>306</v>
      </c>
      <c r="F52" s="17" t="s">
        <v>248</v>
      </c>
      <c r="G52" s="13" t="s">
        <v>249</v>
      </c>
      <c r="H52" s="231">
        <v>2.1425000000000001</v>
      </c>
      <c r="I52" s="231">
        <v>3.4674999999999998</v>
      </c>
      <c r="J52" s="231">
        <v>2.4350000000000001</v>
      </c>
      <c r="K52" s="28" t="s">
        <v>1365</v>
      </c>
      <c r="L52" s="28" t="s">
        <v>1365</v>
      </c>
    </row>
    <row r="53" spans="1:12" x14ac:dyDescent="0.4">
      <c r="A53" s="2">
        <v>33</v>
      </c>
      <c r="B53" s="17" t="s">
        <v>259</v>
      </c>
      <c r="C53" s="17" t="s">
        <v>264</v>
      </c>
      <c r="D53" s="17" t="s">
        <v>302</v>
      </c>
      <c r="E53" s="17" t="s">
        <v>307</v>
      </c>
      <c r="F53" s="17" t="s">
        <v>248</v>
      </c>
      <c r="G53" s="13" t="s">
        <v>249</v>
      </c>
      <c r="H53" s="231">
        <v>2.1425000000000001</v>
      </c>
      <c r="I53" s="231">
        <v>3.4674999999999998</v>
      </c>
      <c r="J53" s="231">
        <v>2.4350000000000001</v>
      </c>
      <c r="K53" s="28" t="s">
        <v>1365</v>
      </c>
      <c r="L53" s="28" t="s">
        <v>1365</v>
      </c>
    </row>
    <row r="54" spans="1:12" x14ac:dyDescent="0.4">
      <c r="A54" s="2">
        <v>34</v>
      </c>
      <c r="B54" s="17" t="s">
        <v>259</v>
      </c>
      <c r="C54" s="17" t="s">
        <v>264</v>
      </c>
      <c r="D54" s="17" t="s">
        <v>302</v>
      </c>
      <c r="E54" s="17" t="s">
        <v>308</v>
      </c>
      <c r="F54" s="17" t="s">
        <v>248</v>
      </c>
      <c r="G54" s="13" t="s">
        <v>249</v>
      </c>
      <c r="H54" s="231">
        <v>2.1425000000000001</v>
      </c>
      <c r="I54" s="231">
        <v>3.4674999999999998</v>
      </c>
      <c r="J54" s="231">
        <v>2.4350000000000001</v>
      </c>
      <c r="K54" s="28" t="s">
        <v>1365</v>
      </c>
      <c r="L54" s="28" t="s">
        <v>1365</v>
      </c>
    </row>
    <row r="55" spans="1:12" ht="13.9" x14ac:dyDescent="0.4">
      <c r="A55" s="2">
        <v>35</v>
      </c>
      <c r="B55" s="17" t="s">
        <v>259</v>
      </c>
      <c r="C55" s="17" t="s">
        <v>260</v>
      </c>
      <c r="D55" s="17" t="s">
        <v>309</v>
      </c>
      <c r="E55" s="17" t="s">
        <v>310</v>
      </c>
      <c r="F55" s="17" t="s">
        <v>248</v>
      </c>
      <c r="G55" s="13" t="s">
        <v>249</v>
      </c>
      <c r="H55" s="231">
        <v>22.79</v>
      </c>
      <c r="I55" s="231">
        <v>41.28</v>
      </c>
      <c r="J55" s="231">
        <v>22.79</v>
      </c>
      <c r="K55" s="28" t="s">
        <v>311</v>
      </c>
      <c r="L55" s="28" t="s">
        <v>1365</v>
      </c>
    </row>
    <row r="56" spans="1:12" x14ac:dyDescent="0.4">
      <c r="A56" s="2">
        <v>36</v>
      </c>
      <c r="B56" s="17" t="s">
        <v>259</v>
      </c>
      <c r="C56" s="17" t="s">
        <v>264</v>
      </c>
      <c r="D56" s="17" t="s">
        <v>309</v>
      </c>
      <c r="E56" s="17" t="s">
        <v>312</v>
      </c>
      <c r="F56" s="17" t="s">
        <v>248</v>
      </c>
      <c r="G56" s="13" t="s">
        <v>249</v>
      </c>
      <c r="H56" s="231">
        <v>4.4349999999999996</v>
      </c>
      <c r="I56" s="231">
        <v>5.52</v>
      </c>
      <c r="J56" s="231">
        <v>4.4349999999999996</v>
      </c>
      <c r="K56" s="28" t="s">
        <v>1365</v>
      </c>
      <c r="L56" s="28" t="s">
        <v>1365</v>
      </c>
    </row>
    <row r="57" spans="1:12" x14ac:dyDescent="0.4">
      <c r="A57" s="2">
        <v>37</v>
      </c>
      <c r="B57" s="17" t="s">
        <v>259</v>
      </c>
      <c r="C57" s="17" t="s">
        <v>264</v>
      </c>
      <c r="D57" s="17" t="s">
        <v>309</v>
      </c>
      <c r="E57" s="17" t="s">
        <v>313</v>
      </c>
      <c r="F57" s="17" t="s">
        <v>248</v>
      </c>
      <c r="G57" s="13" t="s">
        <v>249</v>
      </c>
      <c r="H57" s="231">
        <v>4.4349999999999996</v>
      </c>
      <c r="I57" s="231">
        <v>5.52</v>
      </c>
      <c r="J57" s="231">
        <v>4.4349999999999996</v>
      </c>
      <c r="K57" s="28" t="s">
        <v>1365</v>
      </c>
      <c r="L57" s="28" t="s">
        <v>1365</v>
      </c>
    </row>
    <row r="58" spans="1:12" x14ac:dyDescent="0.4">
      <c r="A58" s="2">
        <v>38</v>
      </c>
      <c r="B58" s="17" t="s">
        <v>259</v>
      </c>
      <c r="C58" s="17" t="s">
        <v>264</v>
      </c>
      <c r="D58" s="17" t="s">
        <v>309</v>
      </c>
      <c r="E58" s="17" t="s">
        <v>314</v>
      </c>
      <c r="F58" s="17" t="s">
        <v>248</v>
      </c>
      <c r="G58" s="13" t="s">
        <v>249</v>
      </c>
      <c r="H58" s="231">
        <v>4.4349999999999996</v>
      </c>
      <c r="I58" s="231">
        <v>5.52</v>
      </c>
      <c r="J58" s="231">
        <v>4.4349999999999996</v>
      </c>
      <c r="K58" s="28" t="s">
        <v>1365</v>
      </c>
      <c r="L58" s="28" t="s">
        <v>1365</v>
      </c>
    </row>
    <row r="59" spans="1:12" x14ac:dyDescent="0.4">
      <c r="A59" s="2">
        <v>39</v>
      </c>
      <c r="B59" s="17" t="s">
        <v>259</v>
      </c>
      <c r="C59" s="17" t="s">
        <v>264</v>
      </c>
      <c r="D59" s="17" t="s">
        <v>309</v>
      </c>
      <c r="E59" s="17" t="s">
        <v>315</v>
      </c>
      <c r="F59" s="17" t="s">
        <v>248</v>
      </c>
      <c r="G59" s="13" t="s">
        <v>249</v>
      </c>
      <c r="H59" s="231">
        <v>4.4349999999999996</v>
      </c>
      <c r="I59" s="231">
        <v>5.52</v>
      </c>
      <c r="J59" s="231">
        <v>4.4349999999999996</v>
      </c>
      <c r="K59" s="28" t="s">
        <v>1365</v>
      </c>
      <c r="L59" s="28" t="s">
        <v>1365</v>
      </c>
    </row>
    <row r="60" spans="1:12" x14ac:dyDescent="0.4">
      <c r="A60" s="2">
        <v>40</v>
      </c>
      <c r="B60" s="17" t="s">
        <v>259</v>
      </c>
      <c r="C60" s="17" t="s">
        <v>264</v>
      </c>
      <c r="D60" s="17" t="s">
        <v>309</v>
      </c>
      <c r="E60" s="17" t="s">
        <v>316</v>
      </c>
      <c r="F60" s="17" t="s">
        <v>248</v>
      </c>
      <c r="G60" s="13" t="s">
        <v>249</v>
      </c>
      <c r="H60" s="231">
        <v>1.68333333333333</v>
      </c>
      <c r="I60" s="231">
        <v>6.3999999999999897</v>
      </c>
      <c r="J60" s="231">
        <v>1.68333333333333</v>
      </c>
      <c r="K60" s="28" t="s">
        <v>1365</v>
      </c>
      <c r="L60" s="28" t="s">
        <v>1365</v>
      </c>
    </row>
    <row r="61" spans="1:12" x14ac:dyDescent="0.4">
      <c r="A61" s="2">
        <v>41</v>
      </c>
      <c r="B61" s="17" t="s">
        <v>259</v>
      </c>
      <c r="C61" s="17" t="s">
        <v>264</v>
      </c>
      <c r="D61" s="17" t="s">
        <v>309</v>
      </c>
      <c r="E61" s="17" t="s">
        <v>317</v>
      </c>
      <c r="F61" s="17" t="s">
        <v>248</v>
      </c>
      <c r="G61" s="13" t="s">
        <v>249</v>
      </c>
      <c r="H61" s="231">
        <v>1.68333333333333</v>
      </c>
      <c r="I61" s="231">
        <v>6.3999999999999897</v>
      </c>
      <c r="J61" s="231">
        <v>1.68333333333333</v>
      </c>
      <c r="K61" s="28" t="s">
        <v>1365</v>
      </c>
      <c r="L61" s="28" t="s">
        <v>1365</v>
      </c>
    </row>
    <row r="62" spans="1:12" x14ac:dyDescent="0.4">
      <c r="A62" s="2">
        <v>42</v>
      </c>
      <c r="B62" s="17" t="s">
        <v>259</v>
      </c>
      <c r="C62" s="17" t="s">
        <v>264</v>
      </c>
      <c r="D62" s="17" t="s">
        <v>309</v>
      </c>
      <c r="E62" s="17" t="s">
        <v>318</v>
      </c>
      <c r="F62" s="17" t="s">
        <v>248</v>
      </c>
      <c r="G62" s="13" t="s">
        <v>249</v>
      </c>
      <c r="H62" s="231">
        <v>1.68333333333333</v>
      </c>
      <c r="I62" s="231">
        <v>6.3999999999999897</v>
      </c>
      <c r="J62" s="231">
        <v>1.68333333333333</v>
      </c>
      <c r="K62" s="28" t="s">
        <v>1365</v>
      </c>
      <c r="L62" s="28" t="s">
        <v>1365</v>
      </c>
    </row>
    <row r="63" spans="1:12" ht="13.9" x14ac:dyDescent="0.4">
      <c r="A63" s="2">
        <v>43</v>
      </c>
      <c r="B63" s="17" t="s">
        <v>259</v>
      </c>
      <c r="C63" s="17" t="s">
        <v>260</v>
      </c>
      <c r="D63" s="17" t="s">
        <v>319</v>
      </c>
      <c r="E63" s="17" t="s">
        <v>320</v>
      </c>
      <c r="F63" s="17" t="s">
        <v>248</v>
      </c>
      <c r="G63" s="13" t="s">
        <v>249</v>
      </c>
      <c r="H63" s="231">
        <v>42.17</v>
      </c>
      <c r="I63" s="231">
        <v>57.96</v>
      </c>
      <c r="J63" s="231">
        <v>42.17</v>
      </c>
      <c r="K63" s="28" t="s">
        <v>258</v>
      </c>
      <c r="L63" s="28" t="s">
        <v>1365</v>
      </c>
    </row>
    <row r="64" spans="1:12" ht="27" x14ac:dyDescent="0.4">
      <c r="A64" s="2">
        <v>44</v>
      </c>
      <c r="B64" s="17" t="s">
        <v>259</v>
      </c>
      <c r="C64" s="17" t="s">
        <v>264</v>
      </c>
      <c r="D64" s="17" t="s">
        <v>319</v>
      </c>
      <c r="E64" s="17" t="s">
        <v>321</v>
      </c>
      <c r="F64" s="17" t="s">
        <v>248</v>
      </c>
      <c r="G64" s="13" t="s">
        <v>249</v>
      </c>
      <c r="H64" s="231">
        <v>3.5625</v>
      </c>
      <c r="I64" s="231">
        <v>4.2625000000000002</v>
      </c>
      <c r="J64" s="231">
        <v>3.5625</v>
      </c>
      <c r="K64" s="28" t="s">
        <v>1365</v>
      </c>
      <c r="L64" s="28" t="s">
        <v>1365</v>
      </c>
    </row>
    <row r="65" spans="1:12" ht="27" x14ac:dyDescent="0.4">
      <c r="A65" s="2">
        <v>45</v>
      </c>
      <c r="B65" s="17" t="s">
        <v>259</v>
      </c>
      <c r="C65" s="17" t="s">
        <v>264</v>
      </c>
      <c r="D65" s="17" t="s">
        <v>319</v>
      </c>
      <c r="E65" s="17" t="s">
        <v>322</v>
      </c>
      <c r="F65" s="17" t="s">
        <v>248</v>
      </c>
      <c r="G65" s="13" t="s">
        <v>249</v>
      </c>
      <c r="H65" s="231">
        <v>6.98</v>
      </c>
      <c r="I65" s="231">
        <v>10.227499999999999</v>
      </c>
      <c r="J65" s="231">
        <v>6.98</v>
      </c>
      <c r="K65" s="28" t="s">
        <v>1365</v>
      </c>
      <c r="L65" s="28" t="s">
        <v>1365</v>
      </c>
    </row>
    <row r="66" spans="1:12" ht="27" x14ac:dyDescent="0.4">
      <c r="A66" s="2">
        <v>46</v>
      </c>
      <c r="B66" s="17" t="s">
        <v>259</v>
      </c>
      <c r="C66" s="17" t="s">
        <v>264</v>
      </c>
      <c r="D66" s="17" t="s">
        <v>319</v>
      </c>
      <c r="E66" s="17" t="s">
        <v>323</v>
      </c>
      <c r="F66" s="17" t="s">
        <v>248</v>
      </c>
      <c r="G66" s="13" t="s">
        <v>249</v>
      </c>
      <c r="H66" s="231">
        <v>6.98</v>
      </c>
      <c r="I66" s="231">
        <v>10.227499999999999</v>
      </c>
      <c r="J66" s="231">
        <v>6.98</v>
      </c>
      <c r="K66" s="28" t="s">
        <v>1365</v>
      </c>
      <c r="L66" s="28" t="s">
        <v>1365</v>
      </c>
    </row>
    <row r="67" spans="1:12" ht="27" x14ac:dyDescent="0.4">
      <c r="A67" s="2">
        <v>47</v>
      </c>
      <c r="B67" s="17" t="s">
        <v>259</v>
      </c>
      <c r="C67" s="17" t="s">
        <v>264</v>
      </c>
      <c r="D67" s="17" t="s">
        <v>319</v>
      </c>
      <c r="E67" s="17" t="s">
        <v>324</v>
      </c>
      <c r="F67" s="17" t="s">
        <v>248</v>
      </c>
      <c r="G67" s="13" t="s">
        <v>249</v>
      </c>
      <c r="H67" s="231">
        <v>6.98</v>
      </c>
      <c r="I67" s="231">
        <v>10.227499999999999</v>
      </c>
      <c r="J67" s="231">
        <v>6.98</v>
      </c>
      <c r="K67" s="28" t="s">
        <v>1365</v>
      </c>
      <c r="L67" s="28" t="s">
        <v>1365</v>
      </c>
    </row>
    <row r="68" spans="1:12" ht="27" x14ac:dyDescent="0.4">
      <c r="A68" s="2">
        <v>48</v>
      </c>
      <c r="B68" s="17" t="s">
        <v>259</v>
      </c>
      <c r="C68" s="17" t="s">
        <v>264</v>
      </c>
      <c r="D68" s="17" t="s">
        <v>319</v>
      </c>
      <c r="E68" s="17" t="s">
        <v>325</v>
      </c>
      <c r="F68" s="17" t="s">
        <v>248</v>
      </c>
      <c r="G68" s="13" t="s">
        <v>249</v>
      </c>
      <c r="H68" s="231">
        <v>6.98</v>
      </c>
      <c r="I68" s="231">
        <v>10.227499999999999</v>
      </c>
      <c r="J68" s="231">
        <v>6.98</v>
      </c>
      <c r="K68" s="28" t="s">
        <v>1365</v>
      </c>
      <c r="L68" s="28" t="s">
        <v>1365</v>
      </c>
    </row>
    <row r="69" spans="1:12" ht="27" x14ac:dyDescent="0.4">
      <c r="A69" s="2">
        <v>49</v>
      </c>
      <c r="B69" s="17" t="s">
        <v>259</v>
      </c>
      <c r="C69" s="17" t="s">
        <v>264</v>
      </c>
      <c r="D69" s="17" t="s">
        <v>319</v>
      </c>
      <c r="E69" s="17" t="s">
        <v>326</v>
      </c>
      <c r="F69" s="17" t="s">
        <v>248</v>
      </c>
      <c r="G69" s="13" t="s">
        <v>249</v>
      </c>
      <c r="H69" s="231">
        <v>3.5625</v>
      </c>
      <c r="I69" s="231">
        <v>4.2625000000000002</v>
      </c>
      <c r="J69" s="231">
        <v>3.5625</v>
      </c>
      <c r="K69" s="28" t="s">
        <v>1365</v>
      </c>
      <c r="L69" s="28" t="s">
        <v>1365</v>
      </c>
    </row>
    <row r="70" spans="1:12" ht="27" x14ac:dyDescent="0.4">
      <c r="A70" s="2">
        <v>50</v>
      </c>
      <c r="B70" s="17" t="s">
        <v>259</v>
      </c>
      <c r="C70" s="17" t="s">
        <v>264</v>
      </c>
      <c r="D70" s="17" t="s">
        <v>319</v>
      </c>
      <c r="E70" s="17" t="s">
        <v>327</v>
      </c>
      <c r="F70" s="17" t="s">
        <v>248</v>
      </c>
      <c r="G70" s="13" t="s">
        <v>249</v>
      </c>
      <c r="H70" s="231">
        <v>3.5625</v>
      </c>
      <c r="I70" s="231">
        <v>4.2625000000000002</v>
      </c>
      <c r="J70" s="231">
        <v>3.5625</v>
      </c>
      <c r="K70" s="28" t="s">
        <v>1365</v>
      </c>
      <c r="L70" s="28" t="s">
        <v>1365</v>
      </c>
    </row>
    <row r="71" spans="1:12" ht="27" x14ac:dyDescent="0.4">
      <c r="A71" s="2">
        <v>51</v>
      </c>
      <c r="B71" s="17" t="s">
        <v>259</v>
      </c>
      <c r="C71" s="17" t="s">
        <v>264</v>
      </c>
      <c r="D71" s="17" t="s">
        <v>319</v>
      </c>
      <c r="E71" s="17" t="s">
        <v>328</v>
      </c>
      <c r="F71" s="17" t="s">
        <v>248</v>
      </c>
      <c r="G71" s="13" t="s">
        <v>249</v>
      </c>
      <c r="H71" s="231">
        <v>3.5625</v>
      </c>
      <c r="I71" s="231">
        <v>4.2625000000000002</v>
      </c>
      <c r="J71" s="231">
        <v>3.5625</v>
      </c>
      <c r="K71" s="28" t="s">
        <v>1365</v>
      </c>
      <c r="L71" s="28" t="s">
        <v>1365</v>
      </c>
    </row>
    <row r="72" spans="1:12" ht="13.9" x14ac:dyDescent="0.4">
      <c r="A72" s="2">
        <v>52</v>
      </c>
      <c r="B72" s="17" t="s">
        <v>259</v>
      </c>
      <c r="C72" s="17" t="s">
        <v>260</v>
      </c>
      <c r="D72" s="17" t="s">
        <v>329</v>
      </c>
      <c r="E72" s="17" t="s">
        <v>330</v>
      </c>
      <c r="F72" s="17" t="s">
        <v>248</v>
      </c>
      <c r="G72" s="13" t="s">
        <v>249</v>
      </c>
      <c r="H72" s="231">
        <v>7</v>
      </c>
      <c r="I72" s="231">
        <v>12</v>
      </c>
      <c r="J72" s="231">
        <v>9.1</v>
      </c>
      <c r="K72" s="28" t="s">
        <v>331</v>
      </c>
      <c r="L72" s="28" t="s">
        <v>1365</v>
      </c>
    </row>
    <row r="73" spans="1:12" x14ac:dyDescent="0.4">
      <c r="A73" s="2">
        <v>53</v>
      </c>
      <c r="B73" s="17" t="s">
        <v>259</v>
      </c>
      <c r="C73" s="17" t="s">
        <v>264</v>
      </c>
      <c r="D73" s="17" t="s">
        <v>329</v>
      </c>
      <c r="E73" s="17" t="s">
        <v>332</v>
      </c>
      <c r="F73" s="17" t="s">
        <v>248</v>
      </c>
      <c r="G73" s="13" t="s">
        <v>249</v>
      </c>
      <c r="H73" s="231">
        <v>1.1666666666666601</v>
      </c>
      <c r="I73" s="231">
        <v>2.4666666666666601</v>
      </c>
      <c r="J73" s="231">
        <v>2.2749999999999999</v>
      </c>
      <c r="K73" s="28" t="s">
        <v>1365</v>
      </c>
      <c r="L73" s="28" t="s">
        <v>1365</v>
      </c>
    </row>
    <row r="74" spans="1:12" x14ac:dyDescent="0.4">
      <c r="A74" s="2">
        <v>54</v>
      </c>
      <c r="B74" s="17" t="s">
        <v>259</v>
      </c>
      <c r="C74" s="17" t="s">
        <v>264</v>
      </c>
      <c r="D74" s="17" t="s">
        <v>329</v>
      </c>
      <c r="E74" s="17" t="s">
        <v>333</v>
      </c>
      <c r="F74" s="17" t="s">
        <v>248</v>
      </c>
      <c r="G74" s="13" t="s">
        <v>249</v>
      </c>
      <c r="H74" s="231">
        <v>2.3333333333333299</v>
      </c>
      <c r="I74" s="231">
        <v>4.93333333333333</v>
      </c>
      <c r="J74" s="231">
        <v>4.55</v>
      </c>
      <c r="K74" s="28" t="s">
        <v>1365</v>
      </c>
      <c r="L74" s="28" t="s">
        <v>1365</v>
      </c>
    </row>
    <row r="75" spans="1:12" x14ac:dyDescent="0.4">
      <c r="A75" s="2">
        <v>55</v>
      </c>
      <c r="B75" s="17" t="s">
        <v>259</v>
      </c>
      <c r="C75" s="17" t="s">
        <v>264</v>
      </c>
      <c r="D75" s="17" t="s">
        <v>329</v>
      </c>
      <c r="E75" s="17" t="s">
        <v>334</v>
      </c>
      <c r="F75" s="17" t="s">
        <v>248</v>
      </c>
      <c r="G75" s="13" t="s">
        <v>249</v>
      </c>
      <c r="H75" s="231">
        <v>3.5</v>
      </c>
      <c r="I75" s="231">
        <v>4.5999999999999996</v>
      </c>
      <c r="J75" s="231">
        <v>2.2749999999999999</v>
      </c>
      <c r="K75" s="28" t="s">
        <v>1365</v>
      </c>
      <c r="L75" s="28" t="s">
        <v>1365</v>
      </c>
    </row>
    <row r="76" spans="1:12" ht="13.9" x14ac:dyDescent="0.4">
      <c r="A76" s="2">
        <v>56</v>
      </c>
      <c r="B76" s="17" t="s">
        <v>259</v>
      </c>
      <c r="C76" s="17" t="s">
        <v>260</v>
      </c>
      <c r="D76" s="17" t="s">
        <v>335</v>
      </c>
      <c r="E76" s="17" t="s">
        <v>336</v>
      </c>
      <c r="F76" s="17" t="s">
        <v>248</v>
      </c>
      <c r="G76" s="13" t="s">
        <v>249</v>
      </c>
      <c r="H76" s="231">
        <v>5.64</v>
      </c>
      <c r="I76" s="231">
        <v>5.5</v>
      </c>
      <c r="J76" s="231">
        <v>6.85</v>
      </c>
      <c r="K76" s="28" t="s">
        <v>337</v>
      </c>
      <c r="L76" s="28" t="s">
        <v>1365</v>
      </c>
    </row>
    <row r="77" spans="1:12" ht="27" x14ac:dyDescent="0.4">
      <c r="A77" s="2">
        <v>57</v>
      </c>
      <c r="B77" s="17" t="s">
        <v>259</v>
      </c>
      <c r="C77" s="17" t="s">
        <v>264</v>
      </c>
      <c r="D77" s="17" t="s">
        <v>335</v>
      </c>
      <c r="E77" s="17" t="s">
        <v>338</v>
      </c>
      <c r="F77" s="17" t="s">
        <v>248</v>
      </c>
      <c r="G77" s="13" t="s">
        <v>249</v>
      </c>
      <c r="H77" s="231">
        <v>2.41</v>
      </c>
      <c r="I77" s="231">
        <v>2.41</v>
      </c>
      <c r="J77" s="231">
        <v>2.42</v>
      </c>
      <c r="K77" s="28" t="s">
        <v>1365</v>
      </c>
      <c r="L77" s="28" t="s">
        <v>1365</v>
      </c>
    </row>
    <row r="78" spans="1:12" ht="27" x14ac:dyDescent="0.4">
      <c r="A78" s="2">
        <v>58</v>
      </c>
      <c r="B78" s="17" t="s">
        <v>259</v>
      </c>
      <c r="C78" s="17" t="s">
        <v>264</v>
      </c>
      <c r="D78" s="17" t="s">
        <v>335</v>
      </c>
      <c r="E78" s="17" t="s">
        <v>339</v>
      </c>
      <c r="F78" s="17" t="s">
        <v>248</v>
      </c>
      <c r="G78" s="13" t="s">
        <v>249</v>
      </c>
      <c r="H78" s="231">
        <v>3.22</v>
      </c>
      <c r="I78" s="231">
        <v>3.22</v>
      </c>
      <c r="J78" s="231">
        <v>3.24</v>
      </c>
      <c r="K78" s="28" t="s">
        <v>1365</v>
      </c>
      <c r="L78" s="28" t="s">
        <v>1365</v>
      </c>
    </row>
    <row r="79" spans="1:12" ht="13.9" x14ac:dyDescent="0.4">
      <c r="A79" s="2">
        <v>59</v>
      </c>
      <c r="B79" s="17" t="s">
        <v>259</v>
      </c>
      <c r="C79" s="17" t="s">
        <v>260</v>
      </c>
      <c r="D79" s="17" t="s">
        <v>340</v>
      </c>
      <c r="E79" s="17" t="s">
        <v>341</v>
      </c>
      <c r="F79" s="17" t="s">
        <v>248</v>
      </c>
      <c r="G79" s="13" t="s">
        <v>249</v>
      </c>
      <c r="H79" s="231">
        <v>6.77</v>
      </c>
      <c r="I79" s="231">
        <v>7.26</v>
      </c>
      <c r="J79" s="231">
        <v>6.85</v>
      </c>
      <c r="K79" s="28" t="s">
        <v>270</v>
      </c>
      <c r="L79" s="28" t="s">
        <v>1365</v>
      </c>
    </row>
    <row r="80" spans="1:12" x14ac:dyDescent="0.4">
      <c r="A80" s="2">
        <v>60</v>
      </c>
      <c r="B80" s="17" t="s">
        <v>259</v>
      </c>
      <c r="C80" s="17" t="s">
        <v>264</v>
      </c>
      <c r="D80" s="17" t="s">
        <v>342</v>
      </c>
      <c r="E80" s="17" t="s">
        <v>343</v>
      </c>
      <c r="F80" s="17" t="s">
        <v>248</v>
      </c>
      <c r="G80" s="13" t="s">
        <v>249</v>
      </c>
      <c r="H80" s="231">
        <v>2.1800000000000002</v>
      </c>
      <c r="I80" s="231">
        <v>2.1800000000000002</v>
      </c>
      <c r="J80" s="231">
        <v>2.1800000000000002</v>
      </c>
      <c r="K80" s="28" t="s">
        <v>258</v>
      </c>
      <c r="L80" s="28" t="s">
        <v>344</v>
      </c>
    </row>
    <row r="81" spans="1:12" ht="27" x14ac:dyDescent="0.4">
      <c r="A81" s="2">
        <v>61</v>
      </c>
      <c r="B81" s="17" t="s">
        <v>259</v>
      </c>
      <c r="C81" s="17" t="s">
        <v>264</v>
      </c>
      <c r="D81" s="17" t="s">
        <v>342</v>
      </c>
      <c r="E81" s="17" t="s">
        <v>345</v>
      </c>
      <c r="F81" s="17" t="s">
        <v>248</v>
      </c>
      <c r="G81" s="13" t="s">
        <v>249</v>
      </c>
      <c r="H81" s="231">
        <v>2</v>
      </c>
      <c r="I81" s="231">
        <v>2</v>
      </c>
      <c r="J81" s="231">
        <v>5.98</v>
      </c>
      <c r="K81" s="28" t="s">
        <v>276</v>
      </c>
      <c r="L81" s="28" t="s">
        <v>344</v>
      </c>
    </row>
    <row r="82" spans="1:12" ht="27" x14ac:dyDescent="0.4">
      <c r="A82" s="2">
        <v>62</v>
      </c>
      <c r="B82" s="17" t="s">
        <v>259</v>
      </c>
      <c r="C82" s="17" t="s">
        <v>264</v>
      </c>
      <c r="D82" s="17" t="s">
        <v>340</v>
      </c>
      <c r="E82" s="17" t="s">
        <v>346</v>
      </c>
      <c r="F82" s="17" t="s">
        <v>248</v>
      </c>
      <c r="G82" s="13" t="s">
        <v>249</v>
      </c>
      <c r="H82" s="231">
        <v>2.59</v>
      </c>
      <c r="I82" s="231">
        <v>3.08</v>
      </c>
      <c r="J82" s="231">
        <v>5.61</v>
      </c>
      <c r="K82" s="28" t="s">
        <v>347</v>
      </c>
      <c r="L82" s="28" t="s">
        <v>344</v>
      </c>
    </row>
    <row r="83" spans="1:12" ht="13.9" x14ac:dyDescent="0.4">
      <c r="A83" s="2">
        <v>63</v>
      </c>
      <c r="B83" s="17" t="s">
        <v>259</v>
      </c>
      <c r="C83" s="17" t="s">
        <v>260</v>
      </c>
      <c r="D83" s="17" t="s">
        <v>348</v>
      </c>
      <c r="E83" s="17" t="s">
        <v>349</v>
      </c>
      <c r="F83" s="17" t="s">
        <v>248</v>
      </c>
      <c r="G83" s="13" t="s">
        <v>249</v>
      </c>
      <c r="H83" s="231">
        <v>29.03</v>
      </c>
      <c r="I83" s="231">
        <v>31.35</v>
      </c>
      <c r="J83" s="231">
        <v>29.55</v>
      </c>
      <c r="K83" s="28" t="s">
        <v>350</v>
      </c>
      <c r="L83" s="28" t="s">
        <v>1365</v>
      </c>
    </row>
    <row r="84" spans="1:12" x14ac:dyDescent="0.4">
      <c r="A84" s="2">
        <v>64</v>
      </c>
      <c r="B84" s="17" t="s">
        <v>259</v>
      </c>
      <c r="C84" s="17" t="s">
        <v>264</v>
      </c>
      <c r="D84" s="17" t="s">
        <v>348</v>
      </c>
      <c r="E84" s="17" t="s">
        <v>351</v>
      </c>
      <c r="F84" s="17" t="s">
        <v>248</v>
      </c>
      <c r="G84" s="13" t="s">
        <v>249</v>
      </c>
      <c r="H84" s="231">
        <v>1</v>
      </c>
      <c r="I84" s="231">
        <v>1.64</v>
      </c>
      <c r="J84" s="231">
        <v>1.21</v>
      </c>
      <c r="K84" s="28" t="s">
        <v>1365</v>
      </c>
      <c r="L84" s="28" t="s">
        <v>1365</v>
      </c>
    </row>
    <row r="85" spans="1:12" x14ac:dyDescent="0.4">
      <c r="A85" s="2">
        <v>65</v>
      </c>
      <c r="B85" s="17" t="s">
        <v>259</v>
      </c>
      <c r="C85" s="17" t="s">
        <v>264</v>
      </c>
      <c r="D85" s="17" t="s">
        <v>348</v>
      </c>
      <c r="E85" s="17" t="s">
        <v>352</v>
      </c>
      <c r="F85" s="17" t="s">
        <v>248</v>
      </c>
      <c r="G85" s="13" t="s">
        <v>249</v>
      </c>
      <c r="H85" s="231">
        <v>5.74</v>
      </c>
      <c r="I85" s="231">
        <v>6.5</v>
      </c>
      <c r="J85" s="231">
        <v>5.91</v>
      </c>
      <c r="K85" s="28" t="s">
        <v>1365</v>
      </c>
      <c r="L85" s="28" t="s">
        <v>1365</v>
      </c>
    </row>
    <row r="86" spans="1:12" ht="27" x14ac:dyDescent="0.4">
      <c r="A86" s="2">
        <v>66</v>
      </c>
      <c r="B86" s="17" t="s">
        <v>259</v>
      </c>
      <c r="C86" s="17" t="s">
        <v>264</v>
      </c>
      <c r="D86" s="17" t="s">
        <v>348</v>
      </c>
      <c r="E86" s="17" t="s">
        <v>353</v>
      </c>
      <c r="F86" s="17" t="s">
        <v>248</v>
      </c>
      <c r="G86" s="13" t="s">
        <v>249</v>
      </c>
      <c r="H86" s="231">
        <v>3.02</v>
      </c>
      <c r="I86" s="231">
        <v>3.02</v>
      </c>
      <c r="J86" s="231">
        <v>3.02</v>
      </c>
      <c r="K86" s="28" t="s">
        <v>1365</v>
      </c>
      <c r="L86" s="28" t="s">
        <v>1365</v>
      </c>
    </row>
    <row r="87" spans="1:12" x14ac:dyDescent="0.4">
      <c r="A87" s="2">
        <v>67</v>
      </c>
      <c r="B87" s="17" t="s">
        <v>259</v>
      </c>
      <c r="C87" s="17" t="s">
        <v>264</v>
      </c>
      <c r="D87" s="17" t="s">
        <v>348</v>
      </c>
      <c r="E87" s="17" t="s">
        <v>354</v>
      </c>
      <c r="F87" s="17" t="s">
        <v>248</v>
      </c>
      <c r="G87" s="13" t="s">
        <v>249</v>
      </c>
      <c r="H87" s="231">
        <v>5.68</v>
      </c>
      <c r="I87" s="231">
        <v>5.68</v>
      </c>
      <c r="J87" s="231">
        <v>5.68</v>
      </c>
      <c r="K87" s="28" t="s">
        <v>1365</v>
      </c>
      <c r="L87" s="28" t="s">
        <v>1365</v>
      </c>
    </row>
    <row r="88" spans="1:12" ht="27" x14ac:dyDescent="0.4">
      <c r="A88" s="2">
        <v>68</v>
      </c>
      <c r="B88" s="17" t="s">
        <v>259</v>
      </c>
      <c r="C88" s="17" t="s">
        <v>264</v>
      </c>
      <c r="D88" s="17" t="s">
        <v>348</v>
      </c>
      <c r="E88" s="17" t="s">
        <v>355</v>
      </c>
      <c r="F88" s="17" t="s">
        <v>248</v>
      </c>
      <c r="G88" s="13" t="s">
        <v>249</v>
      </c>
      <c r="H88" s="231">
        <v>8.1539999999999999</v>
      </c>
      <c r="I88" s="231">
        <v>8.8079999999999998</v>
      </c>
      <c r="J88" s="231">
        <v>8.2319999999999993</v>
      </c>
      <c r="K88" s="28" t="s">
        <v>1365</v>
      </c>
      <c r="L88" s="28" t="s">
        <v>1365</v>
      </c>
    </row>
    <row r="89" spans="1:12" ht="27" x14ac:dyDescent="0.4">
      <c r="A89" s="2">
        <v>69</v>
      </c>
      <c r="B89" s="17" t="s">
        <v>259</v>
      </c>
      <c r="C89" s="17" t="s">
        <v>264</v>
      </c>
      <c r="D89" s="17" t="s">
        <v>348</v>
      </c>
      <c r="E89" s="17" t="s">
        <v>356</v>
      </c>
      <c r="F89" s="17" t="s">
        <v>248</v>
      </c>
      <c r="G89" s="13" t="s">
        <v>249</v>
      </c>
      <c r="H89" s="231">
        <v>2.718</v>
      </c>
      <c r="I89" s="231">
        <v>2.9359999999999999</v>
      </c>
      <c r="J89" s="231">
        <v>5.91</v>
      </c>
      <c r="K89" s="28" t="s">
        <v>1365</v>
      </c>
      <c r="L89" s="28" t="s">
        <v>1365</v>
      </c>
    </row>
    <row r="90" spans="1:12" ht="27" x14ac:dyDescent="0.4">
      <c r="A90" s="2">
        <v>70</v>
      </c>
      <c r="B90" s="17" t="s">
        <v>259</v>
      </c>
      <c r="C90" s="17" t="s">
        <v>264</v>
      </c>
      <c r="D90" s="17" t="s">
        <v>348</v>
      </c>
      <c r="E90" s="17" t="s">
        <v>357</v>
      </c>
      <c r="F90" s="17" t="s">
        <v>248</v>
      </c>
      <c r="G90" s="13" t="s">
        <v>249</v>
      </c>
      <c r="H90" s="231">
        <v>2.718</v>
      </c>
      <c r="I90" s="231">
        <v>2.9359999999999999</v>
      </c>
      <c r="J90" s="231">
        <v>2.7440000000000002</v>
      </c>
      <c r="K90" s="28" t="s">
        <v>1365</v>
      </c>
      <c r="L90" s="28" t="s">
        <v>1365</v>
      </c>
    </row>
    <row r="91" spans="1:12" x14ac:dyDescent="0.4">
      <c r="A91" s="2">
        <v>71</v>
      </c>
      <c r="B91" s="17" t="s">
        <v>1365</v>
      </c>
      <c r="C91" s="17" t="s">
        <v>1365</v>
      </c>
      <c r="D91" s="17" t="s">
        <v>1365</v>
      </c>
      <c r="E91" s="17" t="s">
        <v>1365</v>
      </c>
      <c r="F91" s="17" t="s">
        <v>1365</v>
      </c>
      <c r="G91" s="13" t="s">
        <v>1365</v>
      </c>
      <c r="H91" s="231" t="s">
        <v>1365</v>
      </c>
      <c r="I91" s="231" t="s">
        <v>1365</v>
      </c>
      <c r="J91" s="231" t="s">
        <v>1365</v>
      </c>
      <c r="K91" s="28" t="s">
        <v>1365</v>
      </c>
      <c r="L91" s="28" t="s">
        <v>1365</v>
      </c>
    </row>
    <row r="92" spans="1:12" x14ac:dyDescent="0.4">
      <c r="A92" s="2">
        <v>180</v>
      </c>
      <c r="B92" s="17" t="s">
        <v>1365</v>
      </c>
      <c r="C92" s="17" t="s">
        <v>1365</v>
      </c>
      <c r="D92" s="17" t="s">
        <v>1365</v>
      </c>
      <c r="E92" s="17" t="s">
        <v>1365</v>
      </c>
      <c r="F92" s="17" t="s">
        <v>1365</v>
      </c>
      <c r="G92" s="13" t="s">
        <v>1365</v>
      </c>
      <c r="H92" s="231" t="s">
        <v>1365</v>
      </c>
      <c r="I92" s="231" t="s">
        <v>1365</v>
      </c>
      <c r="J92" s="231" t="s">
        <v>1365</v>
      </c>
      <c r="K92" s="28" t="s">
        <v>1365</v>
      </c>
      <c r="L92" s="28" t="s">
        <v>1365</v>
      </c>
    </row>
    <row r="93" spans="1:12" ht="13.9" thickBot="1" x14ac:dyDescent="0.45">
      <c r="A93" s="2"/>
      <c r="B93" s="43"/>
      <c r="C93" s="23"/>
      <c r="D93" s="24"/>
      <c r="E93" s="24"/>
      <c r="F93" s="25"/>
      <c r="G93" s="25"/>
      <c r="H93" s="26"/>
      <c r="I93" s="27"/>
      <c r="J93" s="16"/>
      <c r="K93" s="9"/>
      <c r="L93" s="9"/>
    </row>
    <row r="94" spans="1:12" ht="42" thickBot="1" x14ac:dyDescent="0.45">
      <c r="B94" s="429" t="s">
        <v>399</v>
      </c>
      <c r="C94" s="23"/>
      <c r="D94" s="24"/>
      <c r="E94" s="24"/>
      <c r="F94" s="25"/>
      <c r="G94" s="25"/>
      <c r="H94" s="26"/>
      <c r="I94" s="27"/>
      <c r="J94" s="16"/>
      <c r="K94" s="9"/>
    </row>
    <row r="95" spans="1:12" ht="42" thickBot="1" x14ac:dyDescent="0.45">
      <c r="A95" s="2"/>
      <c r="B95" s="426" t="s">
        <v>67</v>
      </c>
      <c r="C95" s="415" t="s">
        <v>64</v>
      </c>
      <c r="D95" s="415" t="s">
        <v>382</v>
      </c>
      <c r="E95" s="415" t="s">
        <v>383</v>
      </c>
      <c r="F95" s="415" t="s">
        <v>384</v>
      </c>
      <c r="G95" s="415" t="s">
        <v>385</v>
      </c>
      <c r="H95" s="415" t="s">
        <v>386</v>
      </c>
      <c r="I95" s="1097" t="s">
        <v>387</v>
      </c>
      <c r="J95" s="415" t="s">
        <v>388</v>
      </c>
      <c r="K95" s="415" t="s">
        <v>400</v>
      </c>
      <c r="L95" s="418" t="s">
        <v>390</v>
      </c>
    </row>
    <row r="96" spans="1:12" x14ac:dyDescent="0.4">
      <c r="B96" s="422" t="s">
        <v>358</v>
      </c>
      <c r="C96" s="420" t="s">
        <v>401</v>
      </c>
      <c r="D96" s="420" t="s">
        <v>393</v>
      </c>
      <c r="E96" s="420" t="s">
        <v>393</v>
      </c>
      <c r="F96" s="420" t="s">
        <v>393</v>
      </c>
      <c r="G96" s="1159"/>
      <c r="H96" s="230">
        <f>SUM(H97:H107)</f>
        <v>0</v>
      </c>
      <c r="I96" s="230">
        <f>SUM(I97:I107)</f>
        <v>0</v>
      </c>
      <c r="J96" s="230">
        <f>SUM(J97:J107)</f>
        <v>5.64</v>
      </c>
      <c r="K96" s="420" t="s">
        <v>393</v>
      </c>
      <c r="L96" s="421" t="s">
        <v>393</v>
      </c>
    </row>
    <row r="97" spans="1:12" x14ac:dyDescent="0.4">
      <c r="A97" s="2">
        <v>1</v>
      </c>
      <c r="B97" s="17" t="s">
        <v>358</v>
      </c>
      <c r="C97" s="17" t="s">
        <v>245</v>
      </c>
      <c r="D97" s="17" t="s">
        <v>359</v>
      </c>
      <c r="E97" s="17" t="s">
        <v>360</v>
      </c>
      <c r="F97" s="17" t="s">
        <v>248</v>
      </c>
      <c r="G97" s="13" t="s">
        <v>249</v>
      </c>
      <c r="H97" s="231">
        <v>0</v>
      </c>
      <c r="I97" s="231">
        <v>0</v>
      </c>
      <c r="J97" s="231">
        <v>3.5</v>
      </c>
      <c r="K97" s="28" t="s">
        <v>361</v>
      </c>
      <c r="L97" s="28" t="s">
        <v>1365</v>
      </c>
    </row>
    <row r="98" spans="1:12" x14ac:dyDescent="0.4">
      <c r="A98" s="7">
        <v>2</v>
      </c>
      <c r="B98" s="17" t="s">
        <v>358</v>
      </c>
      <c r="C98" s="17" t="s">
        <v>245</v>
      </c>
      <c r="D98" s="17" t="s">
        <v>246</v>
      </c>
      <c r="E98" s="17">
        <v>0</v>
      </c>
      <c r="F98" s="17" t="s">
        <v>248</v>
      </c>
      <c r="G98" s="13" t="s">
        <v>249</v>
      </c>
      <c r="H98" s="231">
        <v>0</v>
      </c>
      <c r="I98" s="231">
        <v>0</v>
      </c>
      <c r="J98" s="231">
        <v>0.77</v>
      </c>
      <c r="K98" s="28" t="s">
        <v>361</v>
      </c>
      <c r="L98" s="28" t="s">
        <v>297</v>
      </c>
    </row>
    <row r="99" spans="1:12" ht="27" x14ac:dyDescent="0.4">
      <c r="A99" s="2">
        <v>3</v>
      </c>
      <c r="B99" s="17" t="s">
        <v>358</v>
      </c>
      <c r="C99" s="17" t="s">
        <v>245</v>
      </c>
      <c r="D99" s="17" t="s">
        <v>362</v>
      </c>
      <c r="E99" s="17" t="s">
        <v>363</v>
      </c>
      <c r="F99" s="17" t="s">
        <v>248</v>
      </c>
      <c r="G99" s="13" t="s">
        <v>249</v>
      </c>
      <c r="H99" s="231">
        <v>0</v>
      </c>
      <c r="I99" s="231">
        <v>0</v>
      </c>
      <c r="J99" s="231">
        <v>1.37</v>
      </c>
      <c r="K99" s="28" t="s">
        <v>364</v>
      </c>
      <c r="L99" s="28" t="s">
        <v>1365</v>
      </c>
    </row>
    <row r="100" spans="1:12" x14ac:dyDescent="0.4">
      <c r="A100" s="7">
        <v>4</v>
      </c>
      <c r="B100" s="17" t="s">
        <v>1365</v>
      </c>
      <c r="C100" s="17" t="s">
        <v>1365</v>
      </c>
      <c r="D100" s="17" t="s">
        <v>1365</v>
      </c>
      <c r="E100" s="17" t="s">
        <v>1365</v>
      </c>
      <c r="F100" s="17" t="s">
        <v>1365</v>
      </c>
      <c r="G100" s="13" t="s">
        <v>1365</v>
      </c>
      <c r="H100" s="231" t="s">
        <v>1365</v>
      </c>
      <c r="I100" s="231" t="s">
        <v>1365</v>
      </c>
      <c r="J100" s="231" t="s">
        <v>1365</v>
      </c>
      <c r="K100" s="28" t="s">
        <v>1365</v>
      </c>
      <c r="L100" s="28" t="s">
        <v>1365</v>
      </c>
    </row>
    <row r="101" spans="1:12" x14ac:dyDescent="0.4">
      <c r="A101" s="7">
        <v>14</v>
      </c>
      <c r="B101" s="17" t="s">
        <v>1365</v>
      </c>
      <c r="C101" s="17" t="s">
        <v>1365</v>
      </c>
      <c r="D101" s="17" t="s">
        <v>1365</v>
      </c>
      <c r="E101" s="17" t="s">
        <v>1365</v>
      </c>
      <c r="F101" s="17" t="s">
        <v>1365</v>
      </c>
      <c r="G101" s="13" t="s">
        <v>1365</v>
      </c>
      <c r="H101" s="231" t="s">
        <v>1365</v>
      </c>
      <c r="I101" s="231" t="s">
        <v>1365</v>
      </c>
      <c r="J101" s="231" t="s">
        <v>1365</v>
      </c>
      <c r="K101" s="28" t="s">
        <v>1365</v>
      </c>
      <c r="L101" s="28" t="s">
        <v>1365</v>
      </c>
    </row>
    <row r="102" spans="1:12" x14ac:dyDescent="0.4">
      <c r="A102" s="2">
        <v>15</v>
      </c>
      <c r="B102" s="17" t="s">
        <v>1365</v>
      </c>
      <c r="C102" s="17" t="s">
        <v>1365</v>
      </c>
      <c r="D102" s="17" t="s">
        <v>1365</v>
      </c>
      <c r="E102" s="17" t="s">
        <v>1365</v>
      </c>
      <c r="F102" s="17" t="s">
        <v>1365</v>
      </c>
      <c r="G102" s="13" t="s">
        <v>1365</v>
      </c>
      <c r="H102" s="231" t="s">
        <v>1365</v>
      </c>
      <c r="I102" s="231" t="s">
        <v>1365</v>
      </c>
      <c r="J102" s="231" t="s">
        <v>1365</v>
      </c>
      <c r="K102" s="28" t="s">
        <v>1365</v>
      </c>
      <c r="L102" s="28" t="s">
        <v>1365</v>
      </c>
    </row>
    <row r="103" spans="1:12" x14ac:dyDescent="0.4">
      <c r="A103" s="7">
        <v>16</v>
      </c>
      <c r="B103" s="17" t="str" cm="1">
        <f t="array" ref="B103">IFERROR(INDEX(_xlfn._xlws.FILTER(#REF!,#REF!="0.3BL"),$A103,),"")</f>
        <v/>
      </c>
      <c r="C103" s="17" t="str" cm="1">
        <f t="array" ref="C103">IFERROR(INDEX(_xlfn._xlws.FILTER(#REF!,#REF!="0.3BL"),$A103,),"")</f>
        <v/>
      </c>
      <c r="D103" s="17" t="str" cm="1">
        <f t="array" ref="D103">IFERROR(INDEX(_xlfn._xlws.FILTER(#REF!,#REF!="0.3BL"),$A103,),"")</f>
        <v/>
      </c>
      <c r="E103" s="17" t="str" cm="1">
        <f t="array" ref="E103">IFERROR(INDEX(_xlfn._xlws.FILTER(#REF!,#REF!="0.3BL"),$A103,),"")</f>
        <v/>
      </c>
      <c r="F103" s="17" t="str" cm="1">
        <f t="array" ref="F103">IFERROR(INDEX(_xlfn._xlws.FILTER(IF(#REF!="","",#REF!),#REF!="0.3BL"),$A103,),"")</f>
        <v/>
      </c>
      <c r="G103" s="13" t="str" cm="1">
        <f t="array" ref="G103">IFERROR(INDEX(_xlfn._xlws.FILTER(IF(#REF!="","",#REF!),#REF!="0.3BL"),$A103,),"")</f>
        <v/>
      </c>
      <c r="H103" s="231" t="s">
        <v>1365</v>
      </c>
      <c r="I103" s="231" t="s">
        <v>1365</v>
      </c>
      <c r="J103" s="231" t="s">
        <v>1365</v>
      </c>
      <c r="K103" s="28" t="s">
        <v>1365</v>
      </c>
      <c r="L103" s="28" t="s">
        <v>1365</v>
      </c>
    </row>
    <row r="104" spans="1:12" x14ac:dyDescent="0.4">
      <c r="A104" s="2">
        <v>17</v>
      </c>
      <c r="B104" s="17" t="str" cm="1">
        <f t="array" ref="B104">IFERROR(INDEX(_xlfn._xlws.FILTER(#REF!,#REF!="0.3BL"),$A104,),"")</f>
        <v/>
      </c>
      <c r="C104" s="17" t="str" cm="1">
        <f t="array" ref="C104">IFERROR(INDEX(_xlfn._xlws.FILTER(#REF!,#REF!="0.3BL"),$A104,),"")</f>
        <v/>
      </c>
      <c r="D104" s="17" t="str" cm="1">
        <f t="array" ref="D104">IFERROR(INDEX(_xlfn._xlws.FILTER(#REF!,#REF!="0.3BL"),$A104,),"")</f>
        <v/>
      </c>
      <c r="E104" s="17" t="str" cm="1">
        <f t="array" ref="E104">IFERROR(INDEX(_xlfn._xlws.FILTER(#REF!,#REF!="0.3BL"),$A104,),"")</f>
        <v/>
      </c>
      <c r="F104" s="17" t="str" cm="1">
        <f t="array" ref="F104">IFERROR(INDEX(_xlfn._xlws.FILTER(IF(#REF!="","",#REF!),#REF!="0.3BL"),$A104,),"")</f>
        <v/>
      </c>
      <c r="G104" s="13" t="str" cm="1">
        <f t="array" ref="G104">IFERROR(INDEX(_xlfn._xlws.FILTER(IF(#REF!="","",#REF!),#REF!="0.3BL"),$A104,),"")</f>
        <v/>
      </c>
      <c r="H104" s="231" t="s">
        <v>1365</v>
      </c>
      <c r="I104" s="231" t="s">
        <v>1365</v>
      </c>
      <c r="J104" s="231" t="s">
        <v>1365</v>
      </c>
      <c r="K104" s="28" t="s">
        <v>1365</v>
      </c>
      <c r="L104" s="28" t="s">
        <v>1365</v>
      </c>
    </row>
    <row r="105" spans="1:12" x14ac:dyDescent="0.4">
      <c r="A105" s="7">
        <v>18</v>
      </c>
      <c r="B105" s="17" t="str" cm="1">
        <f t="array" ref="B105">IFERROR(INDEX(_xlfn._xlws.FILTER(#REF!,#REF!="0.3BL"),$A105,),"")</f>
        <v/>
      </c>
      <c r="C105" s="17" t="str" cm="1">
        <f t="array" ref="C105">IFERROR(INDEX(_xlfn._xlws.FILTER(#REF!,#REF!="0.3BL"),$A105,),"")</f>
        <v/>
      </c>
      <c r="D105" s="17" t="str" cm="1">
        <f t="array" ref="D105">IFERROR(INDEX(_xlfn._xlws.FILTER(#REF!,#REF!="0.3BL"),$A105,),"")</f>
        <v/>
      </c>
      <c r="E105" s="17" t="str" cm="1">
        <f t="array" ref="E105">IFERROR(INDEX(_xlfn._xlws.FILTER(#REF!,#REF!="0.3BL"),$A105,),"")</f>
        <v/>
      </c>
      <c r="F105" s="17" t="str" cm="1">
        <f t="array" ref="F105">IFERROR(INDEX(_xlfn._xlws.FILTER(IF(#REF!="","",#REF!),#REF!="0.3BL"),$A105,),"")</f>
        <v/>
      </c>
      <c r="G105" s="13" t="str" cm="1">
        <f t="array" ref="G105">IFERROR(INDEX(_xlfn._xlws.FILTER(IF(#REF!="","",#REF!),#REF!="0.3BL"),$A105,),"")</f>
        <v/>
      </c>
      <c r="H105" s="231" t="s">
        <v>1365</v>
      </c>
      <c r="I105" s="231" t="s">
        <v>1365</v>
      </c>
      <c r="J105" s="231" t="s">
        <v>1365</v>
      </c>
      <c r="K105" s="28" t="s">
        <v>1365</v>
      </c>
      <c r="L105" s="28" t="s">
        <v>1365</v>
      </c>
    </row>
    <row r="106" spans="1:12" x14ac:dyDescent="0.4">
      <c r="A106" s="2">
        <v>19</v>
      </c>
      <c r="B106" s="17" t="str" cm="1">
        <f t="array" ref="B106">IFERROR(INDEX(_xlfn._xlws.FILTER(#REF!,#REF!="0.3BL"),$A106,),"")</f>
        <v/>
      </c>
      <c r="C106" s="17" t="str" cm="1">
        <f t="array" ref="C106">IFERROR(INDEX(_xlfn._xlws.FILTER(#REF!,#REF!="0.3BL"),$A106,),"")</f>
        <v/>
      </c>
      <c r="D106" s="17" t="str" cm="1">
        <f t="array" ref="D106">IFERROR(INDEX(_xlfn._xlws.FILTER(#REF!,#REF!="0.3BL"),$A106,),"")</f>
        <v/>
      </c>
      <c r="E106" s="17" t="str" cm="1">
        <f t="array" ref="E106">IFERROR(INDEX(_xlfn._xlws.FILTER(#REF!,#REF!="0.3BL"),$A106,),"")</f>
        <v/>
      </c>
      <c r="F106" s="17" t="str" cm="1">
        <f t="array" ref="F106">IFERROR(INDEX(_xlfn._xlws.FILTER(IF(#REF!="","",#REF!),#REF!="0.3BL"),$A106,),"")</f>
        <v/>
      </c>
      <c r="G106" s="13" t="str" cm="1">
        <f t="array" ref="G106">IFERROR(INDEX(_xlfn._xlws.FILTER(IF(#REF!="","",#REF!),#REF!="0.3BL"),$A106,),"")</f>
        <v/>
      </c>
      <c r="H106" s="231" t="s">
        <v>1365</v>
      </c>
      <c r="I106" s="231" t="s">
        <v>1365</v>
      </c>
      <c r="J106" s="231" t="s">
        <v>1365</v>
      </c>
      <c r="K106" s="28" t="s">
        <v>1365</v>
      </c>
      <c r="L106" s="28" t="s">
        <v>1365</v>
      </c>
    </row>
    <row r="107" spans="1:12" x14ac:dyDescent="0.4">
      <c r="A107" s="7">
        <v>20</v>
      </c>
      <c r="B107" s="17" t="str" cm="1">
        <f t="array" ref="B107">IFERROR(INDEX(_xlfn._xlws.FILTER(#REF!,#REF!="0.3BL"),$A107,),"")</f>
        <v/>
      </c>
      <c r="C107" s="17" t="str" cm="1">
        <f t="array" ref="C107">IFERROR(INDEX(_xlfn._xlws.FILTER(#REF!,#REF!="0.3BL"),$A107,),"")</f>
        <v/>
      </c>
      <c r="D107" s="17" t="str" cm="1">
        <f t="array" ref="D107">IFERROR(INDEX(_xlfn._xlws.FILTER(#REF!,#REF!="0.3BL"),$A107,),"")</f>
        <v/>
      </c>
      <c r="E107" s="17" t="str" cm="1">
        <f t="array" ref="E107">IFERROR(INDEX(_xlfn._xlws.FILTER(#REF!,#REF!="0.3BL"),$A107,),"")</f>
        <v/>
      </c>
      <c r="F107" s="17" t="str" cm="1">
        <f t="array" ref="F107">IFERROR(INDEX(_xlfn._xlws.FILTER(IF(#REF!="","",#REF!),#REF!="0.3BL"),$A107,),"")</f>
        <v/>
      </c>
      <c r="G107" s="13" t="str" cm="1">
        <f t="array" ref="G107">IFERROR(INDEX(_xlfn._xlws.FILTER(IF(#REF!="","",#REF!),#REF!="0.3BL"),$A107,),"")</f>
        <v/>
      </c>
      <c r="H107" s="231" t="s">
        <v>1365</v>
      </c>
      <c r="I107" s="231" t="s">
        <v>1365</v>
      </c>
      <c r="J107" s="231" t="s">
        <v>1365</v>
      </c>
      <c r="K107" s="28" t="s">
        <v>1365</v>
      </c>
      <c r="L107" s="28" t="s">
        <v>1365</v>
      </c>
    </row>
    <row r="108" spans="1:12" x14ac:dyDescent="0.4">
      <c r="B108" s="43"/>
      <c r="C108" s="23"/>
      <c r="D108" s="23"/>
      <c r="E108" s="16"/>
      <c r="F108" s="16"/>
      <c r="G108" s="16"/>
      <c r="H108" s="1059"/>
      <c r="I108" s="1059"/>
      <c r="J108" s="1059"/>
      <c r="K108" s="16"/>
      <c r="L108" s="9"/>
    </row>
    <row r="109" spans="1:12" ht="13.9" thickBot="1" x14ac:dyDescent="0.45">
      <c r="B109" s="43"/>
      <c r="C109" s="23"/>
      <c r="D109" s="23"/>
      <c r="E109" s="16"/>
      <c r="F109" s="16"/>
      <c r="G109" s="16"/>
      <c r="H109" s="30"/>
      <c r="I109" s="30"/>
      <c r="J109" s="16"/>
      <c r="K109" s="9"/>
      <c r="L109" s="9"/>
    </row>
    <row r="110" spans="1:12" ht="42" thickBot="1" x14ac:dyDescent="0.45">
      <c r="B110" s="429" t="s">
        <v>402</v>
      </c>
      <c r="C110" s="42"/>
      <c r="D110" s="23"/>
      <c r="E110" s="16"/>
      <c r="F110" s="16"/>
      <c r="G110" s="16"/>
      <c r="H110" s="30"/>
      <c r="I110" s="30"/>
      <c r="J110" s="16"/>
      <c r="K110" s="9"/>
    </row>
    <row r="111" spans="1:12" ht="42" thickBot="1" x14ac:dyDescent="0.45">
      <c r="B111" s="426" t="s">
        <v>67</v>
      </c>
      <c r="C111" s="415" t="s">
        <v>64</v>
      </c>
      <c r="D111" s="415" t="s">
        <v>382</v>
      </c>
      <c r="E111" s="415" t="s">
        <v>383</v>
      </c>
      <c r="F111" s="415" t="s">
        <v>384</v>
      </c>
      <c r="G111" s="415" t="s">
        <v>385</v>
      </c>
      <c r="H111" s="415" t="s">
        <v>386</v>
      </c>
      <c r="I111" s="1097" t="s">
        <v>387</v>
      </c>
      <c r="J111" s="415" t="s">
        <v>388</v>
      </c>
      <c r="K111" s="415" t="s">
        <v>400</v>
      </c>
      <c r="L111" s="418" t="s">
        <v>390</v>
      </c>
    </row>
    <row r="112" spans="1:12" x14ac:dyDescent="0.4">
      <c r="B112" s="422" t="s">
        <v>403</v>
      </c>
      <c r="C112" s="420" t="s">
        <v>404</v>
      </c>
      <c r="D112" s="420"/>
      <c r="E112" s="420"/>
      <c r="F112" s="420"/>
      <c r="G112" s="1159"/>
      <c r="H112" s="230">
        <f>SUM(H113:H132)</f>
        <v>0</v>
      </c>
      <c r="I112" s="230">
        <f>SUM(I113:I132)</f>
        <v>0</v>
      </c>
      <c r="J112" s="230">
        <f>SUM(J113:J132)</f>
        <v>0</v>
      </c>
      <c r="K112" s="420" t="s">
        <v>393</v>
      </c>
      <c r="L112" s="421" t="s">
        <v>393</v>
      </c>
    </row>
    <row r="113" spans="1:12" x14ac:dyDescent="0.4">
      <c r="A113" s="7">
        <v>1</v>
      </c>
      <c r="B113" s="17" t="str" cm="1">
        <f t="array" ref="B113">IFERROR(INDEX(_xlfn._xlws.FILTER(#REF!,#REF!="0.4BL"),$A113,),"")</f>
        <v/>
      </c>
      <c r="C113" s="17" t="str" cm="1">
        <f t="array" ref="C113">IFERROR(INDEX(_xlfn._xlws.FILTER(#REF!,#REF!="0.4BL"),$A113,),"")</f>
        <v/>
      </c>
      <c r="D113" s="17" t="str" cm="1">
        <f t="array" ref="D113">IFERROR(INDEX(_xlfn._xlws.FILTER(#REF!,#REF!="0.4BL"),$A113,),"")</f>
        <v/>
      </c>
      <c r="E113" s="17" t="str" cm="1">
        <f t="array" ref="E113">IFERROR(INDEX(_xlfn._xlws.FILTER(#REF!,#REF!="0.4BL"),$A113,),"")</f>
        <v/>
      </c>
      <c r="F113" s="17" t="str" cm="1">
        <f t="array" ref="F113">IFERROR(INDEX(_xlfn._xlws.FILTER(#REF!,#REF!="0.4BL"),$A113,),"")</f>
        <v/>
      </c>
      <c r="G113" s="13" t="str" cm="1">
        <f t="array" ref="G113">IFERROR(INDEX(_xlfn._xlws.FILTER(#REF!,#REF!="0.4BL"),$A113,),"")</f>
        <v/>
      </c>
      <c r="H113" s="231" t="str" cm="1">
        <f t="array" ref="H113">IFERROR(1*INDEX(_xlfn._xlws.FILTER(#REF!,#REF!="0.4BL"),$A113,),"")</f>
        <v/>
      </c>
      <c r="I113" s="231" t="str" cm="1">
        <f t="array" ref="I113">IFERROR(1*INDEX(_xlfn._xlws.FILTER(#REF!,#REF!="0.4BL"),$A113,),"")</f>
        <v/>
      </c>
      <c r="J113" s="231" t="str" cm="1">
        <f t="array" ref="J113">IFERROR(1*INDEX(_xlfn._xlws.FILTER(#REF!,#REF!="0.4BL"),$A113,),"")</f>
        <v/>
      </c>
      <c r="K113" s="28" t="str" cm="1">
        <f t="array" ref="K113">_xlfn.LET(_xlpm.x,IFERROR(INDEX(_xlfn._xlws.FILTER(#REF!,#REF!="0.4BL"),$A113,),""),
IF(OR(_xlpm.x="",_xlpm.x=0),"",_xlpm.x))</f>
        <v/>
      </c>
      <c r="L113" s="28" t="str" cm="1">
        <f t="array" ref="L113">_xlfn.LET(_xlpm.x,IFERROR(INDEX(_xlfn._xlws.FILTER(#REF!,#REF!="0.4BL"),$A113,),""),
IF(OR(_xlpm.x="",_xlpm.x=0),"",_xlpm.x))</f>
        <v/>
      </c>
    </row>
    <row r="114" spans="1:12" x14ac:dyDescent="0.4">
      <c r="A114" s="7">
        <v>2</v>
      </c>
      <c r="B114" s="17" t="str" cm="1">
        <f t="array" ref="B114">IFERROR(INDEX(_xlfn._xlws.FILTER(#REF!,#REF!="0.4BL"),$A114,),"")</f>
        <v/>
      </c>
      <c r="C114" s="17" t="str" cm="1">
        <f t="array" ref="C114">IFERROR(INDEX(_xlfn._xlws.FILTER(#REF!,#REF!="0.4BL"),$A114,),"")</f>
        <v/>
      </c>
      <c r="D114" s="17" t="str" cm="1">
        <f t="array" ref="D114">IFERROR(INDEX(_xlfn._xlws.FILTER(#REF!,#REF!="0.4BL"),$A114,),"")</f>
        <v/>
      </c>
      <c r="E114" s="17" t="str" cm="1">
        <f t="array" ref="E114">IFERROR(INDEX(_xlfn._xlws.FILTER(#REF!,#REF!="0.4BL"),$A114,),"")</f>
        <v/>
      </c>
      <c r="F114" s="17" t="str" cm="1">
        <f t="array" ref="F114">IFERROR(INDEX(_xlfn._xlws.FILTER(#REF!,#REF!="0.4BL"),$A114,),"")</f>
        <v/>
      </c>
      <c r="G114" s="13" t="str" cm="1">
        <f t="array" ref="G114">IFERROR(INDEX(_xlfn._xlws.FILTER(#REF!,#REF!="0.4BL"),$A114,),"")</f>
        <v/>
      </c>
      <c r="H114" s="231" t="str" cm="1">
        <f t="array" ref="H114">IFERROR(1*INDEX(_xlfn._xlws.FILTER(#REF!,#REF!="0.4BL"),$A114,),"")</f>
        <v/>
      </c>
      <c r="I114" s="231" t="str" cm="1">
        <f t="array" ref="I114">IFERROR(1*INDEX(_xlfn._xlws.FILTER(#REF!,#REF!="0.4BL"),$A114,),"")</f>
        <v/>
      </c>
      <c r="J114" s="231" t="str" cm="1">
        <f t="array" ref="J114">IFERROR(1*INDEX(_xlfn._xlws.FILTER(#REF!,#REF!="0.4BL"),$A114,),"")</f>
        <v/>
      </c>
      <c r="K114" s="28" t="str" cm="1">
        <f t="array" ref="K114">_xlfn.LET(_xlpm.x,IFERROR(INDEX(_xlfn._xlws.FILTER(#REF!,#REF!="0.4BL"),$A114,),""),
IF(OR(_xlpm.x="",_xlpm.x=0),"",_xlpm.x))</f>
        <v/>
      </c>
      <c r="L114" s="28" t="str" cm="1">
        <f t="array" ref="L114">_xlfn.LET(_xlpm.x,IFERROR(INDEX(_xlfn._xlws.FILTER(#REF!,#REF!="0.4BL"),$A114,),""),
IF(OR(_xlpm.x="",_xlpm.x=0),"",_xlpm.x))</f>
        <v/>
      </c>
    </row>
    <row r="115" spans="1:12" x14ac:dyDescent="0.4">
      <c r="A115" s="7">
        <v>3</v>
      </c>
      <c r="B115" s="17" t="str" cm="1">
        <f t="array" ref="B115">IFERROR(INDEX(_xlfn._xlws.FILTER(#REF!,#REF!="0.4BL"),$A115,),"")</f>
        <v/>
      </c>
      <c r="C115" s="17" t="str" cm="1">
        <f t="array" ref="C115">IFERROR(INDEX(_xlfn._xlws.FILTER(#REF!,#REF!="0.4BL"),$A115,),"")</f>
        <v/>
      </c>
      <c r="D115" s="17" t="str" cm="1">
        <f t="array" ref="D115">IFERROR(INDEX(_xlfn._xlws.FILTER(#REF!,#REF!="0.4BL"),$A115,),"")</f>
        <v/>
      </c>
      <c r="E115" s="17" t="str" cm="1">
        <f t="array" ref="E115">IFERROR(INDEX(_xlfn._xlws.FILTER(#REF!,#REF!="0.4BL"),$A115,),"")</f>
        <v/>
      </c>
      <c r="F115" s="17" t="str" cm="1">
        <f t="array" ref="F115">IFERROR(INDEX(_xlfn._xlws.FILTER(#REF!,#REF!="0.4BL"),$A115,),"")</f>
        <v/>
      </c>
      <c r="G115" s="13" t="str" cm="1">
        <f t="array" ref="G115">IFERROR(INDEX(_xlfn._xlws.FILTER(#REF!,#REF!="0.4BL"),$A115,),"")</f>
        <v/>
      </c>
      <c r="H115" s="231" t="str" cm="1">
        <f t="array" ref="H115">IFERROR(1*INDEX(_xlfn._xlws.FILTER(#REF!,#REF!="0.4BL"),$A115,),"")</f>
        <v/>
      </c>
      <c r="I115" s="231" t="str" cm="1">
        <f t="array" ref="I115">IFERROR(1*INDEX(_xlfn._xlws.FILTER(#REF!,#REF!="0.4BL"),$A115,),"")</f>
        <v/>
      </c>
      <c r="J115" s="231" t="str" cm="1">
        <f t="array" ref="J115">IFERROR(1*INDEX(_xlfn._xlws.FILTER(#REF!,#REF!="0.4BL"),$A115,),"")</f>
        <v/>
      </c>
      <c r="K115" s="28" t="str" cm="1">
        <f t="array" ref="K115">_xlfn.LET(_xlpm.x,IFERROR(INDEX(_xlfn._xlws.FILTER(#REF!,#REF!="0.4BL"),$A115,),""),
IF(OR(_xlpm.x="",_xlpm.x=0),"",_xlpm.x))</f>
        <v/>
      </c>
      <c r="L115" s="28" t="str" cm="1">
        <f t="array" ref="L115">_xlfn.LET(_xlpm.x,IFERROR(INDEX(_xlfn._xlws.FILTER(#REF!,#REF!="0.4BL"),$A115,),""),
IF(OR(_xlpm.x="",_xlpm.x=0),"",_xlpm.x))</f>
        <v/>
      </c>
    </row>
    <row r="116" spans="1:12" x14ac:dyDescent="0.4">
      <c r="A116" s="7">
        <v>4</v>
      </c>
      <c r="B116" s="17" t="str" cm="1">
        <f t="array" ref="B116">IFERROR(INDEX(_xlfn._xlws.FILTER(#REF!,#REF!="0.4BL"),$A116,),"")</f>
        <v/>
      </c>
      <c r="C116" s="17" t="str" cm="1">
        <f t="array" ref="C116">IFERROR(INDEX(_xlfn._xlws.FILTER(#REF!,#REF!="0.4BL"),$A116,),"")</f>
        <v/>
      </c>
      <c r="D116" s="17" t="str" cm="1">
        <f t="array" ref="D116">IFERROR(INDEX(_xlfn._xlws.FILTER(#REF!,#REF!="0.4BL"),$A116,),"")</f>
        <v/>
      </c>
      <c r="E116" s="17" t="str" cm="1">
        <f t="array" ref="E116">IFERROR(INDEX(_xlfn._xlws.FILTER(#REF!,#REF!="0.4BL"),$A116,),"")</f>
        <v/>
      </c>
      <c r="F116" s="17" t="str" cm="1">
        <f t="array" ref="F116">IFERROR(INDEX(_xlfn._xlws.FILTER(#REF!,#REF!="0.4BL"),$A116,),"")</f>
        <v/>
      </c>
      <c r="G116" s="13" t="str" cm="1">
        <f t="array" ref="G116">IFERROR(INDEX(_xlfn._xlws.FILTER(#REF!,#REF!="0.4BL"),$A116,),"")</f>
        <v/>
      </c>
      <c r="H116" s="231" t="str" cm="1">
        <f t="array" ref="H116">IFERROR(1*INDEX(_xlfn._xlws.FILTER(#REF!,#REF!="0.4BL"),$A116,),"")</f>
        <v/>
      </c>
      <c r="I116" s="231" t="str" cm="1">
        <f t="array" ref="I116">IFERROR(1*INDEX(_xlfn._xlws.FILTER(#REF!,#REF!="0.4BL"),$A116,),"")</f>
        <v/>
      </c>
      <c r="J116" s="231" t="str" cm="1">
        <f t="array" ref="J116">IFERROR(1*INDEX(_xlfn._xlws.FILTER(#REF!,#REF!="0.4BL"),$A116,),"")</f>
        <v/>
      </c>
      <c r="K116" s="28" t="str" cm="1">
        <f t="array" ref="K116">_xlfn.LET(_xlpm.x,IFERROR(INDEX(_xlfn._xlws.FILTER(#REF!,#REF!="0.4BL"),$A116,),""),
IF(OR(_xlpm.x="",_xlpm.x=0),"",_xlpm.x))</f>
        <v/>
      </c>
      <c r="L116" s="28" t="str" cm="1">
        <f t="array" ref="L116">_xlfn.LET(_xlpm.x,IFERROR(INDEX(_xlfn._xlws.FILTER(#REF!,#REF!="0.4BL"),$A116,),""),
IF(OR(_xlpm.x="",_xlpm.x=0),"",_xlpm.x))</f>
        <v/>
      </c>
    </row>
    <row r="117" spans="1:12" x14ac:dyDescent="0.4">
      <c r="A117" s="7">
        <v>5</v>
      </c>
      <c r="B117" s="17" t="str" cm="1">
        <f t="array" ref="B117">IFERROR(INDEX(_xlfn._xlws.FILTER(#REF!,#REF!="0.4BL"),$A117,),"")</f>
        <v/>
      </c>
      <c r="C117" s="17" t="str" cm="1">
        <f t="array" ref="C117">IFERROR(INDEX(_xlfn._xlws.FILTER(#REF!,#REF!="0.4BL"),$A117,),"")</f>
        <v/>
      </c>
      <c r="D117" s="17" t="str" cm="1">
        <f t="array" ref="D117">IFERROR(INDEX(_xlfn._xlws.FILTER(#REF!,#REF!="0.4BL"),$A117,),"")</f>
        <v/>
      </c>
      <c r="E117" s="17" t="str" cm="1">
        <f t="array" ref="E117">IFERROR(INDEX(_xlfn._xlws.FILTER(#REF!,#REF!="0.4BL"),$A117,),"")</f>
        <v/>
      </c>
      <c r="F117" s="17" t="str" cm="1">
        <f t="array" ref="F117">IFERROR(INDEX(_xlfn._xlws.FILTER(#REF!,#REF!="0.4BL"),$A117,),"")</f>
        <v/>
      </c>
      <c r="G117" s="13" t="str" cm="1">
        <f t="array" ref="G117">IFERROR(INDEX(_xlfn._xlws.FILTER(#REF!,#REF!="0.4BL"),$A117,),"")</f>
        <v/>
      </c>
      <c r="H117" s="231" t="str" cm="1">
        <f t="array" ref="H117">IFERROR(1*INDEX(_xlfn._xlws.FILTER(#REF!,#REF!="0.4BL"),$A117,),"")</f>
        <v/>
      </c>
      <c r="I117" s="231" t="str" cm="1">
        <f t="array" ref="I117">IFERROR(1*INDEX(_xlfn._xlws.FILTER(#REF!,#REF!="0.4BL"),$A117,),"")</f>
        <v/>
      </c>
      <c r="J117" s="231" t="str" cm="1">
        <f t="array" ref="J117">IFERROR(1*INDEX(_xlfn._xlws.FILTER(#REF!,#REF!="0.4BL"),$A117,),"")</f>
        <v/>
      </c>
      <c r="K117" s="28" t="str" cm="1">
        <f t="array" ref="K117">_xlfn.LET(_xlpm.x,IFERROR(INDEX(_xlfn._xlws.FILTER(#REF!,#REF!="0.4BL"),$A117,),""),
IF(OR(_xlpm.x="",_xlpm.x=0),"",_xlpm.x))</f>
        <v/>
      </c>
      <c r="L117" s="28" t="str" cm="1">
        <f t="array" ref="L117">_xlfn.LET(_xlpm.x,IFERROR(INDEX(_xlfn._xlws.FILTER(#REF!,#REF!="0.4BL"),$A117,),""),
IF(OR(_xlpm.x="",_xlpm.x=0),"",_xlpm.x))</f>
        <v/>
      </c>
    </row>
    <row r="118" spans="1:12" x14ac:dyDescent="0.4">
      <c r="A118" s="7">
        <v>6</v>
      </c>
      <c r="B118" s="17" t="str" cm="1">
        <f t="array" ref="B118">IFERROR(INDEX(_xlfn._xlws.FILTER(#REF!,#REF!="0.4BL"),$A118,),"")</f>
        <v/>
      </c>
      <c r="C118" s="17" t="str" cm="1">
        <f t="array" ref="C118">IFERROR(INDEX(_xlfn._xlws.FILTER(#REF!,#REF!="0.4BL"),$A118,),"")</f>
        <v/>
      </c>
      <c r="D118" s="17" t="str" cm="1">
        <f t="array" ref="D118">IFERROR(INDEX(_xlfn._xlws.FILTER(#REF!,#REF!="0.4BL"),$A118,),"")</f>
        <v/>
      </c>
      <c r="E118" s="17" t="str" cm="1">
        <f t="array" ref="E118">IFERROR(INDEX(_xlfn._xlws.FILTER(#REF!,#REF!="0.4BL"),$A118,),"")</f>
        <v/>
      </c>
      <c r="F118" s="17" t="str" cm="1">
        <f t="array" ref="F118">IFERROR(INDEX(_xlfn._xlws.FILTER(#REF!,#REF!="0.4BL"),$A118,),"")</f>
        <v/>
      </c>
      <c r="G118" s="13" t="str" cm="1">
        <f t="array" ref="G118">IFERROR(INDEX(_xlfn._xlws.FILTER(#REF!,#REF!="0.4BL"),$A118,),"")</f>
        <v/>
      </c>
      <c r="H118" s="231" t="str" cm="1">
        <f t="array" ref="H118">IFERROR(1*INDEX(_xlfn._xlws.FILTER(#REF!,#REF!="0.4BL"),$A118,),"")</f>
        <v/>
      </c>
      <c r="I118" s="231" t="str" cm="1">
        <f t="array" ref="I118">IFERROR(1*INDEX(_xlfn._xlws.FILTER(#REF!,#REF!="0.4BL"),$A118,),"")</f>
        <v/>
      </c>
      <c r="J118" s="231" t="str" cm="1">
        <f t="array" ref="J118">IFERROR(1*INDEX(_xlfn._xlws.FILTER(#REF!,#REF!="0.4BL"),$A118,),"")</f>
        <v/>
      </c>
      <c r="K118" s="28" t="str" cm="1">
        <f t="array" ref="K118">_xlfn.LET(_xlpm.x,IFERROR(INDEX(_xlfn._xlws.FILTER(#REF!,#REF!="0.4BL"),$A118,),""),
IF(OR(_xlpm.x="",_xlpm.x=0),"",_xlpm.x))</f>
        <v/>
      </c>
      <c r="L118" s="28" t="str" cm="1">
        <f t="array" ref="L118">_xlfn.LET(_xlpm.x,IFERROR(INDEX(_xlfn._xlws.FILTER(#REF!,#REF!="0.4BL"),$A118,),""),
IF(OR(_xlpm.x="",_xlpm.x=0),"",_xlpm.x))</f>
        <v/>
      </c>
    </row>
    <row r="119" spans="1:12" x14ac:dyDescent="0.4">
      <c r="A119" s="7">
        <v>7</v>
      </c>
      <c r="B119" s="17" t="str" cm="1">
        <f t="array" ref="B119">IFERROR(INDEX(_xlfn._xlws.FILTER(#REF!,#REF!="0.4BL"),$A119,),"")</f>
        <v/>
      </c>
      <c r="C119" s="17" t="str" cm="1">
        <f t="array" ref="C119">IFERROR(INDEX(_xlfn._xlws.FILTER(#REF!,#REF!="0.4BL"),$A119,),"")</f>
        <v/>
      </c>
      <c r="D119" s="17" t="str" cm="1">
        <f t="array" ref="D119">IFERROR(INDEX(_xlfn._xlws.FILTER(#REF!,#REF!="0.4BL"),$A119,),"")</f>
        <v/>
      </c>
      <c r="E119" s="17" t="str" cm="1">
        <f t="array" ref="E119">IFERROR(INDEX(_xlfn._xlws.FILTER(#REF!,#REF!="0.4BL"),$A119,),"")</f>
        <v/>
      </c>
      <c r="F119" s="17" t="str" cm="1">
        <f t="array" ref="F119">IFERROR(INDEX(_xlfn._xlws.FILTER(#REF!,#REF!="0.4BL"),$A119,),"")</f>
        <v/>
      </c>
      <c r="G119" s="13" t="str" cm="1">
        <f t="array" ref="G119">IFERROR(INDEX(_xlfn._xlws.FILTER(#REF!,#REF!="0.4BL"),$A119,),"")</f>
        <v/>
      </c>
      <c r="H119" s="231" t="str" cm="1">
        <f t="array" ref="H119">IFERROR(1*INDEX(_xlfn._xlws.FILTER(#REF!,#REF!="0.4BL"),$A119,),"")</f>
        <v/>
      </c>
      <c r="I119" s="231" t="str" cm="1">
        <f t="array" ref="I119">IFERROR(1*INDEX(_xlfn._xlws.FILTER(#REF!,#REF!="0.4BL"),$A119,),"")</f>
        <v/>
      </c>
      <c r="J119" s="231" t="str" cm="1">
        <f t="array" ref="J119">IFERROR(1*INDEX(_xlfn._xlws.FILTER(#REF!,#REF!="0.4BL"),$A119,),"")</f>
        <v/>
      </c>
      <c r="K119" s="28" t="str" cm="1">
        <f t="array" ref="K119">_xlfn.LET(_xlpm.x,IFERROR(INDEX(_xlfn._xlws.FILTER(#REF!,#REF!="0.4BL"),$A119,),""),
IF(OR(_xlpm.x="",_xlpm.x=0),"",_xlpm.x))</f>
        <v/>
      </c>
      <c r="L119" s="28" t="str" cm="1">
        <f t="array" ref="L119">_xlfn.LET(_xlpm.x,IFERROR(INDEX(_xlfn._xlws.FILTER(#REF!,#REF!="0.4BL"),$A119,),""),
IF(OR(_xlpm.x="",_xlpm.x=0),"",_xlpm.x))</f>
        <v/>
      </c>
    </row>
    <row r="120" spans="1:12" x14ac:dyDescent="0.4">
      <c r="A120" s="7">
        <v>8</v>
      </c>
      <c r="B120" s="17" t="str" cm="1">
        <f t="array" ref="B120">IFERROR(INDEX(_xlfn._xlws.FILTER(#REF!,#REF!="0.4BL"),$A120,),"")</f>
        <v/>
      </c>
      <c r="C120" s="17" t="str" cm="1">
        <f t="array" ref="C120">IFERROR(INDEX(_xlfn._xlws.FILTER(#REF!,#REF!="0.4BL"),$A120,),"")</f>
        <v/>
      </c>
      <c r="D120" s="17" t="str" cm="1">
        <f t="array" ref="D120">IFERROR(INDEX(_xlfn._xlws.FILTER(#REF!,#REF!="0.4BL"),$A120,),"")</f>
        <v/>
      </c>
      <c r="E120" s="17" t="str" cm="1">
        <f t="array" ref="E120">IFERROR(INDEX(_xlfn._xlws.FILTER(#REF!,#REF!="0.4BL"),$A120,),"")</f>
        <v/>
      </c>
      <c r="F120" s="17" t="str" cm="1">
        <f t="array" ref="F120">IFERROR(INDEX(_xlfn._xlws.FILTER(#REF!,#REF!="0.4BL"),$A120,),"")</f>
        <v/>
      </c>
      <c r="G120" s="13" t="str" cm="1">
        <f t="array" ref="G120">IFERROR(INDEX(_xlfn._xlws.FILTER(#REF!,#REF!="0.4BL"),$A120,),"")</f>
        <v/>
      </c>
      <c r="H120" s="231" t="str" cm="1">
        <f t="array" ref="H120">IFERROR(1*INDEX(_xlfn._xlws.FILTER(#REF!,#REF!="0.4BL"),$A120,),"")</f>
        <v/>
      </c>
      <c r="I120" s="231" t="str" cm="1">
        <f t="array" ref="I120">IFERROR(1*INDEX(_xlfn._xlws.FILTER(#REF!,#REF!="0.4BL"),$A120,),"")</f>
        <v/>
      </c>
      <c r="J120" s="231" t="str" cm="1">
        <f t="array" ref="J120">IFERROR(1*INDEX(_xlfn._xlws.FILTER(#REF!,#REF!="0.4BL"),$A120,),"")</f>
        <v/>
      </c>
      <c r="K120" s="28" t="str" cm="1">
        <f t="array" ref="K120">_xlfn.LET(_xlpm.x,IFERROR(INDEX(_xlfn._xlws.FILTER(#REF!,#REF!="0.4BL"),$A120,),""),
IF(OR(_xlpm.x="",_xlpm.x=0),"",_xlpm.x))</f>
        <v/>
      </c>
      <c r="L120" s="28" t="str" cm="1">
        <f t="array" ref="L120">_xlfn.LET(_xlpm.x,IFERROR(INDEX(_xlfn._xlws.FILTER(#REF!,#REF!="0.4BL"),$A120,),""),
IF(OR(_xlpm.x="",_xlpm.x=0),"",_xlpm.x))</f>
        <v/>
      </c>
    </row>
    <row r="121" spans="1:12" x14ac:dyDescent="0.4">
      <c r="A121" s="7">
        <v>9</v>
      </c>
      <c r="B121" s="17" t="str" cm="1">
        <f t="array" ref="B121">IFERROR(INDEX(_xlfn._xlws.FILTER(#REF!,#REF!="0.4BL"),$A121,),"")</f>
        <v/>
      </c>
      <c r="C121" s="17" t="str" cm="1">
        <f t="array" ref="C121">IFERROR(INDEX(_xlfn._xlws.FILTER(#REF!,#REF!="0.4BL"),$A121,),"")</f>
        <v/>
      </c>
      <c r="D121" s="17" t="str" cm="1">
        <f t="array" ref="D121">IFERROR(INDEX(_xlfn._xlws.FILTER(#REF!,#REF!="0.4BL"),$A121,),"")</f>
        <v/>
      </c>
      <c r="E121" s="17" t="str" cm="1">
        <f t="array" ref="E121">IFERROR(INDEX(_xlfn._xlws.FILTER(#REF!,#REF!="0.4BL"),$A121,),"")</f>
        <v/>
      </c>
      <c r="F121" s="17" t="str" cm="1">
        <f t="array" ref="F121">IFERROR(INDEX(_xlfn._xlws.FILTER(#REF!,#REF!="0.4BL"),$A121,),"")</f>
        <v/>
      </c>
      <c r="G121" s="13" t="str" cm="1">
        <f t="array" ref="G121">IFERROR(INDEX(_xlfn._xlws.FILTER(#REF!,#REF!="0.4BL"),$A121,),"")</f>
        <v/>
      </c>
      <c r="H121" s="231" t="str" cm="1">
        <f t="array" ref="H121">IFERROR(1*INDEX(_xlfn._xlws.FILTER(#REF!,#REF!="0.4BL"),$A121,),"")</f>
        <v/>
      </c>
      <c r="I121" s="231" t="str" cm="1">
        <f t="array" ref="I121">IFERROR(1*INDEX(_xlfn._xlws.FILTER(#REF!,#REF!="0.4BL"),$A121,),"")</f>
        <v/>
      </c>
      <c r="J121" s="231" t="str" cm="1">
        <f t="array" ref="J121">IFERROR(1*INDEX(_xlfn._xlws.FILTER(#REF!,#REF!="0.4BL"),$A121,),"")</f>
        <v/>
      </c>
      <c r="K121" s="28" t="str" cm="1">
        <f t="array" ref="K121">_xlfn.LET(_xlpm.x,IFERROR(INDEX(_xlfn._xlws.FILTER(#REF!,#REF!="0.4BL"),$A121,),""),
IF(OR(_xlpm.x="",_xlpm.x=0),"",_xlpm.x))</f>
        <v/>
      </c>
      <c r="L121" s="28" t="str" cm="1">
        <f t="array" ref="L121">_xlfn.LET(_xlpm.x,IFERROR(INDEX(_xlfn._xlws.FILTER(#REF!,#REF!="0.4BL"),$A121,),""),
IF(OR(_xlpm.x="",_xlpm.x=0),"",_xlpm.x))</f>
        <v/>
      </c>
    </row>
    <row r="122" spans="1:12" x14ac:dyDescent="0.4">
      <c r="A122" s="7">
        <v>10</v>
      </c>
      <c r="B122" s="17" t="str" cm="1">
        <f t="array" ref="B122">IFERROR(INDEX(_xlfn._xlws.FILTER(#REF!,#REF!="0.4BL"),$A122,),"")</f>
        <v/>
      </c>
      <c r="C122" s="17" t="str" cm="1">
        <f t="array" ref="C122">IFERROR(INDEX(_xlfn._xlws.FILTER(#REF!,#REF!="0.4BL"),$A122,),"")</f>
        <v/>
      </c>
      <c r="D122" s="17" t="str" cm="1">
        <f t="array" ref="D122">IFERROR(INDEX(_xlfn._xlws.FILTER(#REF!,#REF!="0.4BL"),$A122,),"")</f>
        <v/>
      </c>
      <c r="E122" s="17" t="str" cm="1">
        <f t="array" ref="E122">IFERROR(INDEX(_xlfn._xlws.FILTER(#REF!,#REF!="0.4BL"),$A122,),"")</f>
        <v/>
      </c>
      <c r="F122" s="17" t="str" cm="1">
        <f t="array" ref="F122">IFERROR(INDEX(_xlfn._xlws.FILTER(#REF!,#REF!="0.4BL"),$A122,),"")</f>
        <v/>
      </c>
      <c r="G122" s="13" t="str" cm="1">
        <f t="array" ref="G122">IFERROR(INDEX(_xlfn._xlws.FILTER(#REF!,#REF!="0.4BL"),$A122,),"")</f>
        <v/>
      </c>
      <c r="H122" s="231" t="str" cm="1">
        <f t="array" ref="H122">IFERROR(1*INDEX(_xlfn._xlws.FILTER(#REF!,#REF!="0.4BL"),$A122,),"")</f>
        <v/>
      </c>
      <c r="I122" s="231" t="str" cm="1">
        <f t="array" ref="I122">IFERROR(1*INDEX(_xlfn._xlws.FILTER(#REF!,#REF!="0.4BL"),$A122,),"")</f>
        <v/>
      </c>
      <c r="J122" s="231" t="str" cm="1">
        <f t="array" ref="J122">IFERROR(1*INDEX(_xlfn._xlws.FILTER(#REF!,#REF!="0.4BL"),$A122,),"")</f>
        <v/>
      </c>
      <c r="K122" s="28" t="str" cm="1">
        <f t="array" ref="K122">_xlfn.LET(_xlpm.x,IFERROR(INDEX(_xlfn._xlws.FILTER(#REF!,#REF!="0.4BL"),$A122,),""),
IF(OR(_xlpm.x="",_xlpm.x=0),"",_xlpm.x))</f>
        <v/>
      </c>
      <c r="L122" s="28" t="str" cm="1">
        <f t="array" ref="L122">_xlfn.LET(_xlpm.x,IFERROR(INDEX(_xlfn._xlws.FILTER(#REF!,#REF!="0.4BL"),$A122,),""),
IF(OR(_xlpm.x="",_xlpm.x=0),"",_xlpm.x))</f>
        <v/>
      </c>
    </row>
    <row r="123" spans="1:12" x14ac:dyDescent="0.4">
      <c r="A123" s="7">
        <v>11</v>
      </c>
      <c r="B123" s="17" t="str" cm="1">
        <f t="array" ref="B123">IFERROR(INDEX(_xlfn._xlws.FILTER(#REF!,#REF!="0.4BL"),$A123,),"")</f>
        <v/>
      </c>
      <c r="C123" s="17" t="str" cm="1">
        <f t="array" ref="C123">IFERROR(INDEX(_xlfn._xlws.FILTER(#REF!,#REF!="0.4BL"),$A123,),"")</f>
        <v/>
      </c>
      <c r="D123" s="17" t="str" cm="1">
        <f t="array" ref="D123">IFERROR(INDEX(_xlfn._xlws.FILTER(#REF!,#REF!="0.4BL"),$A123,),"")</f>
        <v/>
      </c>
      <c r="E123" s="17" t="str" cm="1">
        <f t="array" ref="E123">IFERROR(INDEX(_xlfn._xlws.FILTER(#REF!,#REF!="0.4BL"),$A123,),"")</f>
        <v/>
      </c>
      <c r="F123" s="17" t="str" cm="1">
        <f t="array" ref="F123">IFERROR(INDEX(_xlfn._xlws.FILTER(#REF!,#REF!="0.4BL"),$A123,),"")</f>
        <v/>
      </c>
      <c r="G123" s="13" t="str" cm="1">
        <f t="array" ref="G123">IFERROR(INDEX(_xlfn._xlws.FILTER(#REF!,#REF!="0.4BL"),$A123,),"")</f>
        <v/>
      </c>
      <c r="H123" s="231" t="str" cm="1">
        <f t="array" ref="H123">IFERROR(1*INDEX(_xlfn._xlws.FILTER(#REF!,#REF!="0.4BL"),$A123,),"")</f>
        <v/>
      </c>
      <c r="I123" s="231" t="str" cm="1">
        <f t="array" ref="I123">IFERROR(1*INDEX(_xlfn._xlws.FILTER(#REF!,#REF!="0.4BL"),$A123,),"")</f>
        <v/>
      </c>
      <c r="J123" s="231" t="str" cm="1">
        <f t="array" ref="J123">IFERROR(1*INDEX(_xlfn._xlws.FILTER(#REF!,#REF!="0.4BL"),$A123,),"")</f>
        <v/>
      </c>
      <c r="K123" s="28" t="str" cm="1">
        <f t="array" ref="K123">_xlfn.LET(_xlpm.x,IFERROR(INDEX(_xlfn._xlws.FILTER(#REF!,#REF!="0.4BL"),$A123,),""),
IF(OR(_xlpm.x="",_xlpm.x=0),"",_xlpm.x))</f>
        <v/>
      </c>
      <c r="L123" s="28" t="str" cm="1">
        <f t="array" ref="L123">_xlfn.LET(_xlpm.x,IFERROR(INDEX(_xlfn._xlws.FILTER(#REF!,#REF!="0.4BL"),$A123,),""),
IF(OR(_xlpm.x="",_xlpm.x=0),"",_xlpm.x))</f>
        <v/>
      </c>
    </row>
    <row r="124" spans="1:12" x14ac:dyDescent="0.4">
      <c r="A124" s="7">
        <v>12</v>
      </c>
      <c r="B124" s="17" t="str" cm="1">
        <f t="array" ref="B124">IFERROR(INDEX(_xlfn._xlws.FILTER(#REF!,#REF!="0.4BL"),$A124,),"")</f>
        <v/>
      </c>
      <c r="C124" s="17" t="str" cm="1">
        <f t="array" ref="C124">IFERROR(INDEX(_xlfn._xlws.FILTER(#REF!,#REF!="0.4BL"),$A124,),"")</f>
        <v/>
      </c>
      <c r="D124" s="17" t="str" cm="1">
        <f t="array" ref="D124">IFERROR(INDEX(_xlfn._xlws.FILTER(#REF!,#REF!="0.4BL"),$A124,),"")</f>
        <v/>
      </c>
      <c r="E124" s="17" t="str" cm="1">
        <f t="array" ref="E124">IFERROR(INDEX(_xlfn._xlws.FILTER(#REF!,#REF!="0.4BL"),$A124,),"")</f>
        <v/>
      </c>
      <c r="F124" s="17" t="str" cm="1">
        <f t="array" ref="F124">IFERROR(INDEX(_xlfn._xlws.FILTER(#REF!,#REF!="0.4BL"),$A124,),"")</f>
        <v/>
      </c>
      <c r="G124" s="13" t="str" cm="1">
        <f t="array" ref="G124">IFERROR(INDEX(_xlfn._xlws.FILTER(#REF!,#REF!="0.4BL"),$A124,),"")</f>
        <v/>
      </c>
      <c r="H124" s="231" t="str" cm="1">
        <f t="array" ref="H124">IFERROR(1*INDEX(_xlfn._xlws.FILTER(#REF!,#REF!="0.4BL"),$A124,),"")</f>
        <v/>
      </c>
      <c r="I124" s="231" t="str" cm="1">
        <f t="array" ref="I124">IFERROR(1*INDEX(_xlfn._xlws.FILTER(#REF!,#REF!="0.4BL"),$A124,),"")</f>
        <v/>
      </c>
      <c r="J124" s="231" t="str" cm="1">
        <f t="array" ref="J124">IFERROR(1*INDEX(_xlfn._xlws.FILTER(#REF!,#REF!="0.4BL"),$A124,),"")</f>
        <v/>
      </c>
      <c r="K124" s="28" t="str" cm="1">
        <f t="array" ref="K124">_xlfn.LET(_xlpm.x,IFERROR(INDEX(_xlfn._xlws.FILTER(#REF!,#REF!="0.4BL"),$A124,),""),
IF(OR(_xlpm.x="",_xlpm.x=0),"",_xlpm.x))</f>
        <v/>
      </c>
      <c r="L124" s="28" t="str" cm="1">
        <f t="array" ref="L124">_xlfn.LET(_xlpm.x,IFERROR(INDEX(_xlfn._xlws.FILTER(#REF!,#REF!="0.4BL"),$A124,),""),
IF(OR(_xlpm.x="",_xlpm.x=0),"",_xlpm.x))</f>
        <v/>
      </c>
    </row>
    <row r="125" spans="1:12" x14ac:dyDescent="0.4">
      <c r="A125" s="7">
        <v>13</v>
      </c>
      <c r="B125" s="17" t="str" cm="1">
        <f t="array" ref="B125">IFERROR(INDEX(_xlfn._xlws.FILTER(#REF!,#REF!="0.4BL"),$A125,),"")</f>
        <v/>
      </c>
      <c r="C125" s="17" t="str" cm="1">
        <f t="array" ref="C125">IFERROR(INDEX(_xlfn._xlws.FILTER(#REF!,#REF!="0.4BL"),$A125,),"")</f>
        <v/>
      </c>
      <c r="D125" s="17" t="str" cm="1">
        <f t="array" ref="D125">IFERROR(INDEX(_xlfn._xlws.FILTER(#REF!,#REF!="0.4BL"),$A125,),"")</f>
        <v/>
      </c>
      <c r="E125" s="17" t="str" cm="1">
        <f t="array" ref="E125">IFERROR(INDEX(_xlfn._xlws.FILTER(#REF!,#REF!="0.4BL"),$A125,),"")</f>
        <v/>
      </c>
      <c r="F125" s="17" t="str" cm="1">
        <f t="array" ref="F125">IFERROR(INDEX(_xlfn._xlws.FILTER(#REF!,#REF!="0.4BL"),$A125,),"")</f>
        <v/>
      </c>
      <c r="G125" s="13" t="str" cm="1">
        <f t="array" ref="G125">IFERROR(INDEX(_xlfn._xlws.FILTER(#REF!,#REF!="0.4BL"),$A125,),"")</f>
        <v/>
      </c>
      <c r="H125" s="231" t="str" cm="1">
        <f t="array" ref="H125">IFERROR(1*INDEX(_xlfn._xlws.FILTER(#REF!,#REF!="0.4BL"),$A125,),"")</f>
        <v/>
      </c>
      <c r="I125" s="231" t="str" cm="1">
        <f t="array" ref="I125">IFERROR(1*INDEX(_xlfn._xlws.FILTER(#REF!,#REF!="0.4BL"),$A125,),"")</f>
        <v/>
      </c>
      <c r="J125" s="231" t="str" cm="1">
        <f t="array" ref="J125">IFERROR(1*INDEX(_xlfn._xlws.FILTER(#REF!,#REF!="0.4BL"),$A125,),"")</f>
        <v/>
      </c>
      <c r="K125" s="28" t="str" cm="1">
        <f t="array" ref="K125">_xlfn.LET(_xlpm.x,IFERROR(INDEX(_xlfn._xlws.FILTER(#REF!,#REF!="0.4BL"),$A125,),""),
IF(OR(_xlpm.x="",_xlpm.x=0),"",_xlpm.x))</f>
        <v/>
      </c>
      <c r="L125" s="28" t="str" cm="1">
        <f t="array" ref="L125">_xlfn.LET(_xlpm.x,IFERROR(INDEX(_xlfn._xlws.FILTER(#REF!,#REF!="0.4BL"),$A125,),""),
IF(OR(_xlpm.x="",_xlpm.x=0),"",_xlpm.x))</f>
        <v/>
      </c>
    </row>
    <row r="126" spans="1:12" x14ac:dyDescent="0.4">
      <c r="A126" s="7">
        <v>14</v>
      </c>
      <c r="B126" s="17" t="str" cm="1">
        <f t="array" ref="B126">IFERROR(INDEX(_xlfn._xlws.FILTER(#REF!,#REF!="0.4BL"),$A126,),"")</f>
        <v/>
      </c>
      <c r="C126" s="17" t="str" cm="1">
        <f t="array" ref="C126">IFERROR(INDEX(_xlfn._xlws.FILTER(#REF!,#REF!="0.4BL"),$A126,),"")</f>
        <v/>
      </c>
      <c r="D126" s="17" t="str" cm="1">
        <f t="array" ref="D126">IFERROR(INDEX(_xlfn._xlws.FILTER(#REF!,#REF!="0.4BL"),$A126,),"")</f>
        <v/>
      </c>
      <c r="E126" s="17" t="str" cm="1">
        <f t="array" ref="E126">IFERROR(INDEX(_xlfn._xlws.FILTER(#REF!,#REF!="0.4BL"),$A126,),"")</f>
        <v/>
      </c>
      <c r="F126" s="17" t="str" cm="1">
        <f t="array" ref="F126">IFERROR(INDEX(_xlfn._xlws.FILTER(#REF!,#REF!="0.4BL"),$A126,),"")</f>
        <v/>
      </c>
      <c r="G126" s="13" t="str" cm="1">
        <f t="array" ref="G126">IFERROR(INDEX(_xlfn._xlws.FILTER(#REF!,#REF!="0.4BL"),$A126,),"")</f>
        <v/>
      </c>
      <c r="H126" s="231" t="str" cm="1">
        <f t="array" ref="H126">IFERROR(1*INDEX(_xlfn._xlws.FILTER(#REF!,#REF!="0.4BL"),$A126,),"")</f>
        <v/>
      </c>
      <c r="I126" s="231" t="str" cm="1">
        <f t="array" ref="I126">IFERROR(1*INDEX(_xlfn._xlws.FILTER(#REF!,#REF!="0.4BL"),$A126,),"")</f>
        <v/>
      </c>
      <c r="J126" s="231" t="str" cm="1">
        <f t="array" ref="J126">IFERROR(1*INDEX(_xlfn._xlws.FILTER(#REF!,#REF!="0.4BL"),$A126,),"")</f>
        <v/>
      </c>
      <c r="K126" s="28" t="str" cm="1">
        <f t="array" ref="K126">_xlfn.LET(_xlpm.x,IFERROR(INDEX(_xlfn._xlws.FILTER(#REF!,#REF!="0.4BL"),$A126,),""),
IF(OR(_xlpm.x="",_xlpm.x=0),"",_xlpm.x))</f>
        <v/>
      </c>
      <c r="L126" s="28" t="str" cm="1">
        <f t="array" ref="L126">_xlfn.LET(_xlpm.x,IFERROR(INDEX(_xlfn._xlws.FILTER(#REF!,#REF!="0.4BL"),$A126,),""),
IF(OR(_xlpm.x="",_xlpm.x=0),"",_xlpm.x))</f>
        <v/>
      </c>
    </row>
    <row r="127" spans="1:12" x14ac:dyDescent="0.4">
      <c r="A127" s="7">
        <v>15</v>
      </c>
      <c r="B127" s="17" t="str" cm="1">
        <f t="array" ref="B127">IFERROR(INDEX(_xlfn._xlws.FILTER(#REF!,#REF!="0.4BL"),$A127,),"")</f>
        <v/>
      </c>
      <c r="C127" s="17" t="str" cm="1">
        <f t="array" ref="C127">IFERROR(INDEX(_xlfn._xlws.FILTER(#REF!,#REF!="0.4BL"),$A127,),"")</f>
        <v/>
      </c>
      <c r="D127" s="17" t="str" cm="1">
        <f t="array" ref="D127">IFERROR(INDEX(_xlfn._xlws.FILTER(#REF!,#REF!="0.4BL"),$A127,),"")</f>
        <v/>
      </c>
      <c r="E127" s="17" t="str" cm="1">
        <f t="array" ref="E127">IFERROR(INDEX(_xlfn._xlws.FILTER(#REF!,#REF!="0.4BL"),$A127,),"")</f>
        <v/>
      </c>
      <c r="F127" s="17" t="str" cm="1">
        <f t="array" ref="F127">IFERROR(INDEX(_xlfn._xlws.FILTER(#REF!,#REF!="0.4BL"),$A127,),"")</f>
        <v/>
      </c>
      <c r="G127" s="13" t="str" cm="1">
        <f t="array" ref="G127">IFERROR(INDEX(_xlfn._xlws.FILTER(#REF!,#REF!="0.4BL"),$A127,),"")</f>
        <v/>
      </c>
      <c r="H127" s="231" t="str" cm="1">
        <f t="array" ref="H127">IFERROR(1*INDEX(_xlfn._xlws.FILTER(#REF!,#REF!="0.4BL"),$A127,),"")</f>
        <v/>
      </c>
      <c r="I127" s="231" t="str" cm="1">
        <f t="array" ref="I127">IFERROR(1*INDEX(_xlfn._xlws.FILTER(#REF!,#REF!="0.4BL"),$A127,),"")</f>
        <v/>
      </c>
      <c r="J127" s="231" t="str" cm="1">
        <f t="array" ref="J127">IFERROR(1*INDEX(_xlfn._xlws.FILTER(#REF!,#REF!="0.4BL"),$A127,),"")</f>
        <v/>
      </c>
      <c r="K127" s="28" t="str" cm="1">
        <f t="array" ref="K127">_xlfn.LET(_xlpm.x,IFERROR(INDEX(_xlfn._xlws.FILTER(#REF!,#REF!="0.4BL"),$A127,),""),
IF(OR(_xlpm.x="",_xlpm.x=0),"",_xlpm.x))</f>
        <v/>
      </c>
      <c r="L127" s="28" t="str" cm="1">
        <f t="array" ref="L127">_xlfn.LET(_xlpm.x,IFERROR(INDEX(_xlfn._xlws.FILTER(#REF!,#REF!="0.4BL"),$A127,),""),
IF(OR(_xlpm.x="",_xlpm.x=0),"",_xlpm.x))</f>
        <v/>
      </c>
    </row>
    <row r="128" spans="1:12" x14ac:dyDescent="0.4">
      <c r="A128" s="7">
        <v>16</v>
      </c>
      <c r="B128" s="17" t="str" cm="1">
        <f t="array" ref="B128">IFERROR(INDEX(_xlfn._xlws.FILTER(#REF!,#REF!="0.4BL"),$A128,),"")</f>
        <v/>
      </c>
      <c r="C128" s="17" t="str" cm="1">
        <f t="array" ref="C128">IFERROR(INDEX(_xlfn._xlws.FILTER(#REF!,#REF!="0.4BL"),$A128,),"")</f>
        <v/>
      </c>
      <c r="D128" s="17" t="str" cm="1">
        <f t="array" ref="D128">IFERROR(INDEX(_xlfn._xlws.FILTER(#REF!,#REF!="0.4BL"),$A128,),"")</f>
        <v/>
      </c>
      <c r="E128" s="17" t="str" cm="1">
        <f t="array" ref="E128">IFERROR(INDEX(_xlfn._xlws.FILTER(#REF!,#REF!="0.4BL"),$A128,),"")</f>
        <v/>
      </c>
      <c r="F128" s="17" t="str" cm="1">
        <f t="array" ref="F128">IFERROR(INDEX(_xlfn._xlws.FILTER(#REF!,#REF!="0.4BL"),$A128,),"")</f>
        <v/>
      </c>
      <c r="G128" s="13" t="str" cm="1">
        <f t="array" ref="G128">IFERROR(INDEX(_xlfn._xlws.FILTER(#REF!,#REF!="0.4BL"),$A128,),"")</f>
        <v/>
      </c>
      <c r="H128" s="231" t="str" cm="1">
        <f t="array" ref="H128">IFERROR(1*INDEX(_xlfn._xlws.FILTER(#REF!,#REF!="0.4BL"),$A128,),"")</f>
        <v/>
      </c>
      <c r="I128" s="231" t="str" cm="1">
        <f t="array" ref="I128">IFERROR(1*INDEX(_xlfn._xlws.FILTER(#REF!,#REF!="0.4BL"),$A128,),"")</f>
        <v/>
      </c>
      <c r="J128" s="231" t="str" cm="1">
        <f t="array" ref="J128">IFERROR(1*INDEX(_xlfn._xlws.FILTER(#REF!,#REF!="0.4BL"),$A128,),"")</f>
        <v/>
      </c>
      <c r="K128" s="28" t="str" cm="1">
        <f t="array" ref="K128">_xlfn.LET(_xlpm.x,IFERROR(INDEX(_xlfn._xlws.FILTER(#REF!,#REF!="0.4BL"),$A128,),""),
IF(OR(_xlpm.x="",_xlpm.x=0),"",_xlpm.x))</f>
        <v/>
      </c>
      <c r="L128" s="28" t="str" cm="1">
        <f t="array" ref="L128">_xlfn.LET(_xlpm.x,IFERROR(INDEX(_xlfn._xlws.FILTER(#REF!,#REF!="0.4BL"),$A128,),""),
IF(OR(_xlpm.x="",_xlpm.x=0),"",_xlpm.x))</f>
        <v/>
      </c>
    </row>
    <row r="129" spans="1:12" x14ac:dyDescent="0.4">
      <c r="A129" s="7">
        <v>17</v>
      </c>
      <c r="B129" s="17" t="str" cm="1">
        <f t="array" ref="B129">IFERROR(INDEX(_xlfn._xlws.FILTER(#REF!,#REF!="0.4BL"),$A129,),"")</f>
        <v/>
      </c>
      <c r="C129" s="17" t="str" cm="1">
        <f t="array" ref="C129">IFERROR(INDEX(_xlfn._xlws.FILTER(#REF!,#REF!="0.4BL"),$A129,),"")</f>
        <v/>
      </c>
      <c r="D129" s="17" t="str" cm="1">
        <f t="array" ref="D129">IFERROR(INDEX(_xlfn._xlws.FILTER(#REF!,#REF!="0.4BL"),$A129,),"")</f>
        <v/>
      </c>
      <c r="E129" s="17" t="str" cm="1">
        <f t="array" ref="E129">IFERROR(INDEX(_xlfn._xlws.FILTER(#REF!,#REF!="0.4BL"),$A129,),"")</f>
        <v/>
      </c>
      <c r="F129" s="17" t="str" cm="1">
        <f t="array" ref="F129">IFERROR(INDEX(_xlfn._xlws.FILTER(#REF!,#REF!="0.4BL"),$A129,),"")</f>
        <v/>
      </c>
      <c r="G129" s="13" t="str" cm="1">
        <f t="array" ref="G129">IFERROR(INDEX(_xlfn._xlws.FILTER(#REF!,#REF!="0.4BL"),$A129,),"")</f>
        <v/>
      </c>
      <c r="H129" s="231" t="str" cm="1">
        <f t="array" ref="H129">IFERROR(1*INDEX(_xlfn._xlws.FILTER(#REF!,#REF!="0.4BL"),$A129,),"")</f>
        <v/>
      </c>
      <c r="I129" s="231" t="str" cm="1">
        <f t="array" ref="I129">IFERROR(1*INDEX(_xlfn._xlws.FILTER(#REF!,#REF!="0.4BL"),$A129,),"")</f>
        <v/>
      </c>
      <c r="J129" s="231" t="str" cm="1">
        <f t="array" ref="J129">IFERROR(1*INDEX(_xlfn._xlws.FILTER(#REF!,#REF!="0.4BL"),$A129,),"")</f>
        <v/>
      </c>
      <c r="K129" s="28" t="str" cm="1">
        <f t="array" ref="K129">_xlfn.LET(_xlpm.x,IFERROR(INDEX(_xlfn._xlws.FILTER(#REF!,#REF!="0.4BL"),$A129,),""),
IF(OR(_xlpm.x="",_xlpm.x=0),"",_xlpm.x))</f>
        <v/>
      </c>
      <c r="L129" s="28" t="str" cm="1">
        <f t="array" ref="L129">_xlfn.LET(_xlpm.x,IFERROR(INDEX(_xlfn._xlws.FILTER(#REF!,#REF!="0.4BL"),$A129,),""),
IF(OR(_xlpm.x="",_xlpm.x=0),"",_xlpm.x))</f>
        <v/>
      </c>
    </row>
    <row r="130" spans="1:12" x14ac:dyDescent="0.4">
      <c r="A130" s="7">
        <v>18</v>
      </c>
      <c r="B130" s="17" t="str" cm="1">
        <f t="array" ref="B130">IFERROR(INDEX(_xlfn._xlws.FILTER(#REF!,#REF!="0.4BL"),$A130,),"")</f>
        <v/>
      </c>
      <c r="C130" s="17" t="str" cm="1">
        <f t="array" ref="C130">IFERROR(INDEX(_xlfn._xlws.FILTER(#REF!,#REF!="0.4BL"),$A130,),"")</f>
        <v/>
      </c>
      <c r="D130" s="17" t="str" cm="1">
        <f t="array" ref="D130">IFERROR(INDEX(_xlfn._xlws.FILTER(#REF!,#REF!="0.4BL"),$A130,),"")</f>
        <v/>
      </c>
      <c r="E130" s="17" t="str" cm="1">
        <f t="array" ref="E130">IFERROR(INDEX(_xlfn._xlws.FILTER(#REF!,#REF!="0.4BL"),$A130,),"")</f>
        <v/>
      </c>
      <c r="F130" s="17" t="str" cm="1">
        <f t="array" ref="F130">IFERROR(INDEX(_xlfn._xlws.FILTER(#REF!,#REF!="0.4BL"),$A130,),"")</f>
        <v/>
      </c>
      <c r="G130" s="13" t="str" cm="1">
        <f t="array" ref="G130">IFERROR(INDEX(_xlfn._xlws.FILTER(#REF!,#REF!="0.4BL"),$A130,),"")</f>
        <v/>
      </c>
      <c r="H130" s="231" t="str" cm="1">
        <f t="array" ref="H130">IFERROR(1*INDEX(_xlfn._xlws.FILTER(#REF!,#REF!="0.4BL"),$A130,),"")</f>
        <v/>
      </c>
      <c r="I130" s="231" t="str" cm="1">
        <f t="array" ref="I130">IFERROR(1*INDEX(_xlfn._xlws.FILTER(#REF!,#REF!="0.4BL"),$A130,),"")</f>
        <v/>
      </c>
      <c r="J130" s="231" t="str" cm="1">
        <f t="array" ref="J130">IFERROR(1*INDEX(_xlfn._xlws.FILTER(#REF!,#REF!="0.4BL"),$A130,),"")</f>
        <v/>
      </c>
      <c r="K130" s="28" t="str" cm="1">
        <f t="array" ref="K130">_xlfn.LET(_xlpm.x,IFERROR(INDEX(_xlfn._xlws.FILTER(#REF!,#REF!="0.4BL"),$A130,),""),
IF(OR(_xlpm.x="",_xlpm.x=0),"",_xlpm.x))</f>
        <v/>
      </c>
      <c r="L130" s="28" t="str" cm="1">
        <f t="array" ref="L130">_xlfn.LET(_xlpm.x,IFERROR(INDEX(_xlfn._xlws.FILTER(#REF!,#REF!="0.4BL"),$A130,),""),
IF(OR(_xlpm.x="",_xlpm.x=0),"",_xlpm.x))</f>
        <v/>
      </c>
    </row>
    <row r="131" spans="1:12" x14ac:dyDescent="0.4">
      <c r="A131" s="7">
        <v>19</v>
      </c>
      <c r="B131" s="17" t="str" cm="1">
        <f t="array" ref="B131">IFERROR(INDEX(_xlfn._xlws.FILTER(#REF!,#REF!="0.4BL"),$A131,),"")</f>
        <v/>
      </c>
      <c r="C131" s="17" t="str" cm="1">
        <f t="array" ref="C131">IFERROR(INDEX(_xlfn._xlws.FILTER(#REF!,#REF!="0.4BL"),$A131,),"")</f>
        <v/>
      </c>
      <c r="D131" s="17" t="str" cm="1">
        <f t="array" ref="D131">IFERROR(INDEX(_xlfn._xlws.FILTER(#REF!,#REF!="0.4BL"),$A131,),"")</f>
        <v/>
      </c>
      <c r="E131" s="17" t="str" cm="1">
        <f t="array" ref="E131">IFERROR(INDEX(_xlfn._xlws.FILTER(#REF!,#REF!="0.4BL"),$A131,),"")</f>
        <v/>
      </c>
      <c r="F131" s="17" t="str" cm="1">
        <f t="array" ref="F131">IFERROR(INDEX(_xlfn._xlws.FILTER(#REF!,#REF!="0.4BL"),$A131,),"")</f>
        <v/>
      </c>
      <c r="G131" s="13" t="str" cm="1">
        <f t="array" ref="G131">IFERROR(INDEX(_xlfn._xlws.FILTER(#REF!,#REF!="0.4BL"),$A131,),"")</f>
        <v/>
      </c>
      <c r="H131" s="231" t="str" cm="1">
        <f t="array" ref="H131">IFERROR(1*INDEX(_xlfn._xlws.FILTER(#REF!,#REF!="0.4BL"),$A131,),"")</f>
        <v/>
      </c>
      <c r="I131" s="231" t="str" cm="1">
        <f t="array" ref="I131">IFERROR(1*INDEX(_xlfn._xlws.FILTER(#REF!,#REF!="0.4BL"),$A131,),"")</f>
        <v/>
      </c>
      <c r="J131" s="231" t="str" cm="1">
        <f t="array" ref="J131">IFERROR(1*INDEX(_xlfn._xlws.FILTER(#REF!,#REF!="0.4BL"),$A131,),"")</f>
        <v/>
      </c>
      <c r="K131" s="28" t="str" cm="1">
        <f t="array" ref="K131">_xlfn.LET(_xlpm.x,IFERROR(INDEX(_xlfn._xlws.FILTER(#REF!,#REF!="0.4BL"),$A131,),""),
IF(OR(_xlpm.x="",_xlpm.x=0),"",_xlpm.x))</f>
        <v/>
      </c>
      <c r="L131" s="28" t="str" cm="1">
        <f t="array" ref="L131">_xlfn.LET(_xlpm.x,IFERROR(INDEX(_xlfn._xlws.FILTER(#REF!,#REF!="0.4BL"),$A131,),""),
IF(OR(_xlpm.x="",_xlpm.x=0),"",_xlpm.x))</f>
        <v/>
      </c>
    </row>
    <row r="132" spans="1:12" x14ac:dyDescent="0.4">
      <c r="A132" s="7">
        <v>20</v>
      </c>
      <c r="B132" s="17" t="str" cm="1">
        <f t="array" ref="B132">IFERROR(INDEX(_xlfn._xlws.FILTER(#REF!,#REF!="0.4BL"),$A132,),"")</f>
        <v/>
      </c>
      <c r="C132" s="17" t="str" cm="1">
        <f t="array" ref="C132">IFERROR(INDEX(_xlfn._xlws.FILTER(#REF!,#REF!="0.4BL"),$A132,),"")</f>
        <v/>
      </c>
      <c r="D132" s="17" t="str" cm="1">
        <f t="array" ref="D132">IFERROR(INDEX(_xlfn._xlws.FILTER(#REF!,#REF!="0.4BL"),$A132,),"")</f>
        <v/>
      </c>
      <c r="E132" s="17" t="str" cm="1">
        <f t="array" ref="E132">IFERROR(INDEX(_xlfn._xlws.FILTER(#REF!,#REF!="0.4BL"),$A132,),"")</f>
        <v/>
      </c>
      <c r="F132" s="17" t="str" cm="1">
        <f t="array" ref="F132">IFERROR(INDEX(_xlfn._xlws.FILTER(#REF!,#REF!="0.4BL"),$A132,),"")</f>
        <v/>
      </c>
      <c r="G132" s="13" t="str" cm="1">
        <f t="array" ref="G132">IFERROR(INDEX(_xlfn._xlws.FILTER(#REF!,#REF!="0.4BL"),$A132,),"")</f>
        <v/>
      </c>
      <c r="H132" s="231" t="str" cm="1">
        <f t="array" ref="H132">IFERROR(1*INDEX(_xlfn._xlws.FILTER(#REF!,#REF!="0.4BL"),$A132,),"")</f>
        <v/>
      </c>
      <c r="I132" s="231" t="str" cm="1">
        <f t="array" ref="I132">IFERROR(1*INDEX(_xlfn._xlws.FILTER(#REF!,#REF!="0.4BL"),$A132,),"")</f>
        <v/>
      </c>
      <c r="J132" s="231" t="str" cm="1">
        <f t="array" ref="J132">IFERROR(1*INDEX(_xlfn._xlws.FILTER(#REF!,#REF!="0.4BL"),$A132,),"")</f>
        <v/>
      </c>
      <c r="K132" s="28" t="str" cm="1">
        <f t="array" ref="K132">_xlfn.LET(_xlpm.x,IFERROR(INDEX(_xlfn._xlws.FILTER(#REF!,#REF!="0.4BL"),$A132,),""),
IF(OR(_xlpm.x="",_xlpm.x=0),"",_xlpm.x))</f>
        <v/>
      </c>
      <c r="L132" s="28" t="str" cm="1">
        <f t="array" ref="L132">_xlfn.LET(_xlpm.x,IFERROR(INDEX(_xlfn._xlws.FILTER(#REF!,#REF!="0.4BL"),$A132,),""),
IF(OR(_xlpm.x="",_xlpm.x=0),"",_xlpm.x))</f>
        <v/>
      </c>
    </row>
    <row r="133" spans="1:12" x14ac:dyDescent="0.4">
      <c r="B133" s="43"/>
      <c r="C133" s="23"/>
      <c r="D133" s="23"/>
      <c r="E133" s="16"/>
      <c r="F133" s="16"/>
      <c r="G133" s="16"/>
      <c r="H133" s="1059"/>
      <c r="I133" s="1059"/>
      <c r="J133" s="1059"/>
      <c r="K133" s="16"/>
      <c r="L133" s="9"/>
    </row>
    <row r="134" spans="1:12" ht="13.9" thickBot="1" x14ac:dyDescent="0.45">
      <c r="B134" s="43"/>
      <c r="C134" s="23"/>
      <c r="D134" s="23"/>
      <c r="E134" s="16"/>
      <c r="F134" s="16"/>
      <c r="G134" s="16"/>
      <c r="H134" s="30"/>
      <c r="I134" s="30"/>
      <c r="J134" s="16"/>
      <c r="K134" s="9"/>
      <c r="L134" s="9"/>
    </row>
    <row r="135" spans="1:12" ht="55.9" thickBot="1" x14ac:dyDescent="0.45">
      <c r="B135" s="429" t="s">
        <v>405</v>
      </c>
      <c r="C135" s="42"/>
      <c r="D135" s="23"/>
      <c r="E135" s="16"/>
      <c r="F135" s="16"/>
      <c r="G135" s="16"/>
      <c r="H135" s="30"/>
      <c r="I135" s="30"/>
      <c r="J135" s="16"/>
      <c r="K135" s="9"/>
    </row>
    <row r="136" spans="1:12" ht="42" thickBot="1" x14ac:dyDescent="0.45">
      <c r="B136" s="426" t="s">
        <v>67</v>
      </c>
      <c r="C136" s="415" t="s">
        <v>64</v>
      </c>
      <c r="D136" s="415" t="s">
        <v>382</v>
      </c>
      <c r="E136" s="415" t="s">
        <v>383</v>
      </c>
      <c r="F136" s="415" t="s">
        <v>384</v>
      </c>
      <c r="G136" s="415" t="s">
        <v>385</v>
      </c>
      <c r="H136" s="415" t="s">
        <v>386</v>
      </c>
      <c r="I136" s="1097" t="s">
        <v>387</v>
      </c>
      <c r="J136" s="415" t="s">
        <v>388</v>
      </c>
      <c r="K136" s="415" t="s">
        <v>406</v>
      </c>
      <c r="L136" s="418" t="s">
        <v>390</v>
      </c>
    </row>
    <row r="137" spans="1:12" x14ac:dyDescent="0.4">
      <c r="B137" s="422" t="s">
        <v>407</v>
      </c>
      <c r="C137" s="420" t="s">
        <v>408</v>
      </c>
      <c r="D137" s="420" t="s">
        <v>393</v>
      </c>
      <c r="E137" s="420" t="s">
        <v>393</v>
      </c>
      <c r="F137" s="420" t="s">
        <v>393</v>
      </c>
      <c r="G137" s="1159"/>
      <c r="H137" s="230">
        <f>SUM(H138:H147)</f>
        <v>0</v>
      </c>
      <c r="I137" s="230">
        <f>SUM(I138:I147)</f>
        <v>0</v>
      </c>
      <c r="J137" s="230">
        <f>SUM(J138:J147)</f>
        <v>0</v>
      </c>
      <c r="K137" s="420" t="s">
        <v>393</v>
      </c>
      <c r="L137" s="421" t="s">
        <v>393</v>
      </c>
    </row>
    <row r="138" spans="1:12" x14ac:dyDescent="0.4">
      <c r="A138" s="7">
        <v>1</v>
      </c>
      <c r="B138" s="17" t="str" cm="1">
        <f t="array" ref="B138">IFERROR(INDEX(_xlfn._xlws.FILTER(#REF!,#REF!="0.5BL"),$A138,),"")</f>
        <v/>
      </c>
      <c r="C138" s="17" t="str" cm="1">
        <f t="array" ref="C138">IFERROR(INDEX(_xlfn._xlws.FILTER(#REF!,#REF!="0.5BL"),$A138,),"")</f>
        <v/>
      </c>
      <c r="D138" s="17" t="str" cm="1">
        <f t="array" ref="D138">IFERROR(INDEX(_xlfn._xlws.FILTER(#REF!,#REF!="0.5BL"),$A138,),"")</f>
        <v/>
      </c>
      <c r="E138" s="17" t="str" cm="1">
        <f t="array" ref="E138">IFERROR(INDEX(_xlfn._xlws.FILTER(#REF!,#REF!="0.5BL"),$A138,),"")</f>
        <v/>
      </c>
      <c r="F138" s="17" t="str" cm="1">
        <f t="array" ref="F138">IFERROR(INDEX(_xlfn._xlws.FILTER(#REF!,#REF!="0.5BL"),$A138,),"")</f>
        <v/>
      </c>
      <c r="G138" s="13" t="str" cm="1">
        <f t="array" ref="G138">IFERROR(INDEX(_xlfn._xlws.FILTER(#REF!,#REF!="0.5BL"),$A138,),"")</f>
        <v/>
      </c>
      <c r="H138" s="231" t="str" cm="1">
        <f t="array" ref="H138">IFERROR(1*INDEX(_xlfn._xlws.FILTER(#REF!,#REF!="0.5BL"),$A138,),"")</f>
        <v/>
      </c>
      <c r="I138" s="231" t="str" cm="1">
        <f t="array" ref="I138">IFERROR(1*INDEX(_xlfn._xlws.FILTER(#REF!,#REF!="0.5BL"),$A138,),"")</f>
        <v/>
      </c>
      <c r="J138" s="231" t="str" cm="1">
        <f t="array" ref="J138">IFERROR(1*INDEX(_xlfn._xlws.FILTER(#REF!,#REF!="0.5BL"),$A138,),"")</f>
        <v/>
      </c>
      <c r="K138" s="29" t="str" cm="1">
        <f t="array" ref="K138">_xlfn.LET(_xlpm.x,IFERROR(INDEX(_xlfn._xlws.FILTER(#REF!,#REF!="0.5BL"),$A138,),""),
IF(OR(_xlpm.x="",_xlpm.x=0),"",_xlpm.x))</f>
        <v/>
      </c>
      <c r="L138" s="29" t="str" cm="1">
        <f t="array" ref="L138">_xlfn.LET(_xlpm.x,IFERROR(INDEX(_xlfn._xlws.FILTER(#REF!,#REF!="0.5BL"),$A138,),""),
IF(OR(_xlpm.x="",_xlpm.x=0),"",_xlpm.x))</f>
        <v/>
      </c>
    </row>
    <row r="139" spans="1:12" x14ac:dyDescent="0.4">
      <c r="A139" s="7">
        <v>2</v>
      </c>
      <c r="B139" s="17" t="str" cm="1">
        <f t="array" ref="B139">IFERROR(INDEX(_xlfn._xlws.FILTER(#REF!,#REF!="0.5BL"),$A139,),"")</f>
        <v/>
      </c>
      <c r="C139" s="17" t="str" cm="1">
        <f t="array" ref="C139">IFERROR(INDEX(_xlfn._xlws.FILTER(#REF!,#REF!="0.5BL"),$A139,),"")</f>
        <v/>
      </c>
      <c r="D139" s="17" t="str" cm="1">
        <f t="array" ref="D139">IFERROR(INDEX(_xlfn._xlws.FILTER(#REF!,#REF!="0.5BL"),$A139,),"")</f>
        <v/>
      </c>
      <c r="E139" s="17" t="str" cm="1">
        <f t="array" ref="E139">IFERROR(INDEX(_xlfn._xlws.FILTER(#REF!,#REF!="0.5BL"),$A139,),"")</f>
        <v/>
      </c>
      <c r="F139" s="17" t="str" cm="1">
        <f t="array" ref="F139">IFERROR(INDEX(_xlfn._xlws.FILTER(#REF!,#REF!="0.5BL"),$A139,),"")</f>
        <v/>
      </c>
      <c r="G139" s="13" t="str" cm="1">
        <f t="array" ref="G139">IFERROR(INDEX(_xlfn._xlws.FILTER(#REF!,#REF!="0.5BL"),$A139,),"")</f>
        <v/>
      </c>
      <c r="H139" s="231" t="str" cm="1">
        <f t="array" ref="H139">IFERROR(1*INDEX(_xlfn._xlws.FILTER(#REF!,#REF!="0.5BL"),$A139,),"")</f>
        <v/>
      </c>
      <c r="I139" s="231" t="str" cm="1">
        <f t="array" ref="I139">IFERROR(1*INDEX(_xlfn._xlws.FILTER(#REF!,#REF!="0.5BL"),$A139,),"")</f>
        <v/>
      </c>
      <c r="J139" s="231" t="str" cm="1">
        <f t="array" ref="J139">IFERROR(1*INDEX(_xlfn._xlws.FILTER(#REF!,#REF!="0.5BL"),$A139,),"")</f>
        <v/>
      </c>
      <c r="K139" s="29" t="str" cm="1">
        <f t="array" ref="K139">_xlfn.LET(_xlpm.x,IFERROR(INDEX(_xlfn._xlws.FILTER(#REF!,#REF!="0.5BL"),$A139,),""),
IF(OR(_xlpm.x="",_xlpm.x=0),"",_xlpm.x))</f>
        <v/>
      </c>
      <c r="L139" s="29" t="str" cm="1">
        <f t="array" ref="L139">_xlfn.LET(_xlpm.x,IFERROR(INDEX(_xlfn._xlws.FILTER(#REF!,#REF!="0.5BL"),$A139,),""),
IF(OR(_xlpm.x="",_xlpm.x=0),"",_xlpm.x))</f>
        <v/>
      </c>
    </row>
    <row r="140" spans="1:12" x14ac:dyDescent="0.4">
      <c r="A140" s="7">
        <v>3</v>
      </c>
      <c r="B140" s="17" t="str" cm="1">
        <f t="array" ref="B140">IFERROR(INDEX(_xlfn._xlws.FILTER(#REF!,#REF!="0.5BL"),$A140,),"")</f>
        <v/>
      </c>
      <c r="C140" s="17" t="str" cm="1">
        <f t="array" ref="C140">IFERROR(INDEX(_xlfn._xlws.FILTER(#REF!,#REF!="0.5BL"),$A140,),"")</f>
        <v/>
      </c>
      <c r="D140" s="17" t="str" cm="1">
        <f t="array" ref="D140">IFERROR(INDEX(_xlfn._xlws.FILTER(#REF!,#REF!="0.5BL"),$A140,),"")</f>
        <v/>
      </c>
      <c r="E140" s="17" t="str" cm="1">
        <f t="array" ref="E140">IFERROR(INDEX(_xlfn._xlws.FILTER(#REF!,#REF!="0.5BL"),$A140,),"")</f>
        <v/>
      </c>
      <c r="F140" s="17" t="str" cm="1">
        <f t="array" ref="F140">IFERROR(INDEX(_xlfn._xlws.FILTER(#REF!,#REF!="0.5BL"),$A140,),"")</f>
        <v/>
      </c>
      <c r="G140" s="13" t="str" cm="1">
        <f t="array" ref="G140">IFERROR(INDEX(_xlfn._xlws.FILTER(#REF!,#REF!="0.5BL"),$A140,),"")</f>
        <v/>
      </c>
      <c r="H140" s="231" t="str" cm="1">
        <f t="array" ref="H140">IFERROR(1*INDEX(_xlfn._xlws.FILTER(#REF!,#REF!="0.5BL"),$A140,),"")</f>
        <v/>
      </c>
      <c r="I140" s="231" t="str" cm="1">
        <f t="array" ref="I140">IFERROR(1*INDEX(_xlfn._xlws.FILTER(#REF!,#REF!="0.5BL"),$A140,),"")</f>
        <v/>
      </c>
      <c r="J140" s="231" t="str" cm="1">
        <f t="array" ref="J140">IFERROR(1*INDEX(_xlfn._xlws.FILTER(#REF!,#REF!="0.5BL"),$A140,),"")</f>
        <v/>
      </c>
      <c r="K140" s="29" t="str" cm="1">
        <f t="array" ref="K140">_xlfn.LET(_xlpm.x,IFERROR(INDEX(_xlfn._xlws.FILTER(#REF!,#REF!="0.5BL"),$A140,),""),
IF(OR(_xlpm.x="",_xlpm.x=0),"",_xlpm.x))</f>
        <v/>
      </c>
      <c r="L140" s="29" t="str" cm="1">
        <f t="array" ref="L140">_xlfn.LET(_xlpm.x,IFERROR(INDEX(_xlfn._xlws.FILTER(#REF!,#REF!="0.5BL"),$A140,),""),
IF(OR(_xlpm.x="",_xlpm.x=0),"",_xlpm.x))</f>
        <v/>
      </c>
    </row>
    <row r="141" spans="1:12" x14ac:dyDescent="0.4">
      <c r="A141" s="7">
        <v>4</v>
      </c>
      <c r="B141" s="17" t="str" cm="1">
        <f t="array" ref="B141">IFERROR(INDEX(_xlfn._xlws.FILTER(#REF!,#REF!="0.5BL"),$A141,),"")</f>
        <v/>
      </c>
      <c r="C141" s="17" t="str" cm="1">
        <f t="array" ref="C141">IFERROR(INDEX(_xlfn._xlws.FILTER(#REF!,#REF!="0.5BL"),$A141,),"")</f>
        <v/>
      </c>
      <c r="D141" s="17" t="str" cm="1">
        <f t="array" ref="D141">IFERROR(INDEX(_xlfn._xlws.FILTER(#REF!,#REF!="0.5BL"),$A141,),"")</f>
        <v/>
      </c>
      <c r="E141" s="17" t="str" cm="1">
        <f t="array" ref="E141">IFERROR(INDEX(_xlfn._xlws.FILTER(#REF!,#REF!="0.5BL"),$A141,),"")</f>
        <v/>
      </c>
      <c r="F141" s="17" t="str" cm="1">
        <f t="array" ref="F141">IFERROR(INDEX(_xlfn._xlws.FILTER(#REF!,#REF!="0.5BL"),$A141,),"")</f>
        <v/>
      </c>
      <c r="G141" s="13" t="str" cm="1">
        <f t="array" ref="G141">IFERROR(INDEX(_xlfn._xlws.FILTER(#REF!,#REF!="0.5BL"),$A141,),"")</f>
        <v/>
      </c>
      <c r="H141" s="231" t="str" cm="1">
        <f t="array" ref="H141">IFERROR(1*INDEX(_xlfn._xlws.FILTER(#REF!,#REF!="0.5BL"),$A141,),"")</f>
        <v/>
      </c>
      <c r="I141" s="231" t="str" cm="1">
        <f t="array" ref="I141">IFERROR(1*INDEX(_xlfn._xlws.FILTER(#REF!,#REF!="0.5BL"),$A141,),"")</f>
        <v/>
      </c>
      <c r="J141" s="231" t="str" cm="1">
        <f t="array" ref="J141">IFERROR(1*INDEX(_xlfn._xlws.FILTER(#REF!,#REF!="0.5BL"),$A141,),"")</f>
        <v/>
      </c>
      <c r="K141" s="29" t="str" cm="1">
        <f t="array" ref="K141">_xlfn.LET(_xlpm.x,IFERROR(INDEX(_xlfn._xlws.FILTER(#REF!,#REF!="0.5BL"),$A141,),""),
IF(OR(_xlpm.x="",_xlpm.x=0),"",_xlpm.x))</f>
        <v/>
      </c>
      <c r="L141" s="29" t="str" cm="1">
        <f t="array" ref="L141">_xlfn.LET(_xlpm.x,IFERROR(INDEX(_xlfn._xlws.FILTER(#REF!,#REF!="0.5BL"),$A141,),""),
IF(OR(_xlpm.x="",_xlpm.x=0),"",_xlpm.x))</f>
        <v/>
      </c>
    </row>
    <row r="142" spans="1:12" x14ac:dyDescent="0.4">
      <c r="A142" s="7">
        <v>5</v>
      </c>
      <c r="B142" s="17" t="str" cm="1">
        <f t="array" ref="B142">IFERROR(INDEX(_xlfn._xlws.FILTER(#REF!,#REF!="0.5BL"),$A142,),"")</f>
        <v/>
      </c>
      <c r="C142" s="17" t="str" cm="1">
        <f t="array" ref="C142">IFERROR(INDEX(_xlfn._xlws.FILTER(#REF!,#REF!="0.5BL"),$A142,),"")</f>
        <v/>
      </c>
      <c r="D142" s="17" t="str" cm="1">
        <f t="array" ref="D142">IFERROR(INDEX(_xlfn._xlws.FILTER(#REF!,#REF!="0.5BL"),$A142,),"")</f>
        <v/>
      </c>
      <c r="E142" s="17" t="str" cm="1">
        <f t="array" ref="E142">IFERROR(INDEX(_xlfn._xlws.FILTER(#REF!,#REF!="0.5BL"),$A142,),"")</f>
        <v/>
      </c>
      <c r="F142" s="17" t="str" cm="1">
        <f t="array" ref="F142">IFERROR(INDEX(_xlfn._xlws.FILTER(#REF!,#REF!="0.5BL"),$A142,),"")</f>
        <v/>
      </c>
      <c r="G142" s="13" t="str" cm="1">
        <f t="array" ref="G142">IFERROR(INDEX(_xlfn._xlws.FILTER(#REF!,#REF!="0.5BL"),$A142,),"")</f>
        <v/>
      </c>
      <c r="H142" s="231" t="str" cm="1">
        <f t="array" ref="H142">IFERROR(1*INDEX(_xlfn._xlws.FILTER(#REF!,#REF!="0.5BL"),$A142,),"")</f>
        <v/>
      </c>
      <c r="I142" s="231" t="str" cm="1">
        <f t="array" ref="I142">IFERROR(1*INDEX(_xlfn._xlws.FILTER(#REF!,#REF!="0.5BL"),$A142,),"")</f>
        <v/>
      </c>
      <c r="J142" s="231" t="str" cm="1">
        <f t="array" ref="J142">IFERROR(1*INDEX(_xlfn._xlws.FILTER(#REF!,#REF!="0.5BL"),$A142,),"")</f>
        <v/>
      </c>
      <c r="K142" s="29" t="str" cm="1">
        <f t="array" ref="K142">_xlfn.LET(_xlpm.x,IFERROR(INDEX(_xlfn._xlws.FILTER(#REF!,#REF!="0.5BL"),$A142,),""),
IF(OR(_xlpm.x="",_xlpm.x=0),"",_xlpm.x))</f>
        <v/>
      </c>
      <c r="L142" s="29" t="str" cm="1">
        <f t="array" ref="L142">_xlfn.LET(_xlpm.x,IFERROR(INDEX(_xlfn._xlws.FILTER(#REF!,#REF!="0.5BL"),$A142,),""),
IF(OR(_xlpm.x="",_xlpm.x=0),"",_xlpm.x))</f>
        <v/>
      </c>
    </row>
    <row r="143" spans="1:12" x14ac:dyDescent="0.4">
      <c r="A143" s="7">
        <v>6</v>
      </c>
      <c r="B143" s="17" t="str" cm="1">
        <f t="array" ref="B143">IFERROR(INDEX(_xlfn._xlws.FILTER(#REF!,#REF!="0.5BL"),$A143,),"")</f>
        <v/>
      </c>
      <c r="C143" s="17" t="str" cm="1">
        <f t="array" ref="C143">IFERROR(INDEX(_xlfn._xlws.FILTER(#REF!,#REF!="0.5BL"),$A143,),"")</f>
        <v/>
      </c>
      <c r="D143" s="17" t="str" cm="1">
        <f t="array" ref="D143">IFERROR(INDEX(_xlfn._xlws.FILTER(#REF!,#REF!="0.5BL"),$A143,),"")</f>
        <v/>
      </c>
      <c r="E143" s="17" t="str" cm="1">
        <f t="array" ref="E143">IFERROR(INDEX(_xlfn._xlws.FILTER(#REF!,#REF!="0.5BL"),$A143,),"")</f>
        <v/>
      </c>
      <c r="F143" s="17" t="str" cm="1">
        <f t="array" ref="F143">IFERROR(INDEX(_xlfn._xlws.FILTER(#REF!,#REF!="0.5BL"),$A143,),"")</f>
        <v/>
      </c>
      <c r="G143" s="13" t="str" cm="1">
        <f t="array" ref="G143">IFERROR(INDEX(_xlfn._xlws.FILTER(#REF!,#REF!="0.5BL"),$A143,),"")</f>
        <v/>
      </c>
      <c r="H143" s="231" t="str" cm="1">
        <f t="array" ref="H143">IFERROR(1*INDEX(_xlfn._xlws.FILTER(#REF!,#REF!="0.5BL"),$A143,),"")</f>
        <v/>
      </c>
      <c r="I143" s="231" t="str" cm="1">
        <f t="array" ref="I143">IFERROR(1*INDEX(_xlfn._xlws.FILTER(#REF!,#REF!="0.5BL"),$A143,),"")</f>
        <v/>
      </c>
      <c r="J143" s="231" t="str" cm="1">
        <f t="array" ref="J143">IFERROR(1*INDEX(_xlfn._xlws.FILTER(#REF!,#REF!="0.5BL"),$A143,),"")</f>
        <v/>
      </c>
      <c r="K143" s="29" t="str" cm="1">
        <f t="array" ref="K143">_xlfn.LET(_xlpm.x,IFERROR(INDEX(_xlfn._xlws.FILTER(#REF!,#REF!="0.5BL"),$A143,),""),
IF(OR(_xlpm.x="",_xlpm.x=0),"",_xlpm.x))</f>
        <v/>
      </c>
      <c r="L143" s="29" t="str" cm="1">
        <f t="array" ref="L143">_xlfn.LET(_xlpm.x,IFERROR(INDEX(_xlfn._xlws.FILTER(#REF!,#REF!="0.5BL"),$A143,),""),
IF(OR(_xlpm.x="",_xlpm.x=0),"",_xlpm.x))</f>
        <v/>
      </c>
    </row>
    <row r="144" spans="1:12" x14ac:dyDescent="0.4">
      <c r="A144" s="7">
        <v>7</v>
      </c>
      <c r="B144" s="17" t="str" cm="1">
        <f t="array" ref="B144">IFERROR(INDEX(_xlfn._xlws.FILTER(#REF!,#REF!="0.5BL"),$A144,),"")</f>
        <v/>
      </c>
      <c r="C144" s="17" t="str" cm="1">
        <f t="array" ref="C144">IFERROR(INDEX(_xlfn._xlws.FILTER(#REF!,#REF!="0.5BL"),$A144,),"")</f>
        <v/>
      </c>
      <c r="D144" s="17" t="str" cm="1">
        <f t="array" ref="D144">IFERROR(INDEX(_xlfn._xlws.FILTER(#REF!,#REF!="0.5BL"),$A144,),"")</f>
        <v/>
      </c>
      <c r="E144" s="17" t="str" cm="1">
        <f t="array" ref="E144">IFERROR(INDEX(_xlfn._xlws.FILTER(#REF!,#REF!="0.5BL"),$A144,),"")</f>
        <v/>
      </c>
      <c r="F144" s="17" t="str" cm="1">
        <f t="array" ref="F144">IFERROR(INDEX(_xlfn._xlws.FILTER(#REF!,#REF!="0.5BL"),$A144,),"")</f>
        <v/>
      </c>
      <c r="G144" s="13" t="str" cm="1">
        <f t="array" ref="G144">IFERROR(INDEX(_xlfn._xlws.FILTER(#REF!,#REF!="0.5BL"),$A144,),"")</f>
        <v/>
      </c>
      <c r="H144" s="231" t="str" cm="1">
        <f t="array" ref="H144">IFERROR(1*INDEX(_xlfn._xlws.FILTER(#REF!,#REF!="0.5BL"),$A144,),"")</f>
        <v/>
      </c>
      <c r="I144" s="231" t="str" cm="1">
        <f t="array" ref="I144">IFERROR(1*INDEX(_xlfn._xlws.FILTER(#REF!,#REF!="0.5BL"),$A144,),"")</f>
        <v/>
      </c>
      <c r="J144" s="231" t="str" cm="1">
        <f t="array" ref="J144">IFERROR(1*INDEX(_xlfn._xlws.FILTER(#REF!,#REF!="0.5BL"),$A144,),"")</f>
        <v/>
      </c>
      <c r="K144" s="29" t="str" cm="1">
        <f t="array" ref="K144">_xlfn.LET(_xlpm.x,IFERROR(INDEX(_xlfn._xlws.FILTER(#REF!,#REF!="0.5BL"),$A144,),""),
IF(OR(_xlpm.x="",_xlpm.x=0),"",_xlpm.x))</f>
        <v/>
      </c>
      <c r="L144" s="29" t="str" cm="1">
        <f t="array" ref="L144">_xlfn.LET(_xlpm.x,IFERROR(INDEX(_xlfn._xlws.FILTER(#REF!,#REF!="0.5BL"),$A144,),""),
IF(OR(_xlpm.x="",_xlpm.x=0),"",_xlpm.x))</f>
        <v/>
      </c>
    </row>
    <row r="145" spans="1:12" x14ac:dyDescent="0.4">
      <c r="A145" s="7">
        <v>8</v>
      </c>
      <c r="B145" s="17" t="str" cm="1">
        <f t="array" ref="B145">IFERROR(INDEX(_xlfn._xlws.FILTER(#REF!,#REF!="0.5BL"),$A145,),"")</f>
        <v/>
      </c>
      <c r="C145" s="17" t="str" cm="1">
        <f t="array" ref="C145">IFERROR(INDEX(_xlfn._xlws.FILTER(#REF!,#REF!="0.5BL"),$A145,),"")</f>
        <v/>
      </c>
      <c r="D145" s="17" t="str" cm="1">
        <f t="array" ref="D145">IFERROR(INDEX(_xlfn._xlws.FILTER(#REF!,#REF!="0.5BL"),$A145,),"")</f>
        <v/>
      </c>
      <c r="E145" s="17" t="str" cm="1">
        <f t="array" ref="E145">IFERROR(INDEX(_xlfn._xlws.FILTER(#REF!,#REF!="0.5BL"),$A145,),"")</f>
        <v/>
      </c>
      <c r="F145" s="17" t="str" cm="1">
        <f t="array" ref="F145">IFERROR(INDEX(_xlfn._xlws.FILTER(#REF!,#REF!="0.5BL"),$A145,),"")</f>
        <v/>
      </c>
      <c r="G145" s="13" t="str" cm="1">
        <f t="array" ref="G145">IFERROR(INDEX(_xlfn._xlws.FILTER(#REF!,#REF!="0.5BL"),$A145,),"")</f>
        <v/>
      </c>
      <c r="H145" s="231" t="str" cm="1">
        <f t="array" ref="H145">IFERROR(1*INDEX(_xlfn._xlws.FILTER(#REF!,#REF!="0.5BL"),$A145,),"")</f>
        <v/>
      </c>
      <c r="I145" s="231" t="str" cm="1">
        <f t="array" ref="I145">IFERROR(1*INDEX(_xlfn._xlws.FILTER(#REF!,#REF!="0.5BL"),$A145,),"")</f>
        <v/>
      </c>
      <c r="J145" s="231" t="str" cm="1">
        <f t="array" ref="J145">IFERROR(1*INDEX(_xlfn._xlws.FILTER(#REF!,#REF!="0.5BL"),$A145,),"")</f>
        <v/>
      </c>
      <c r="K145" s="29" t="str" cm="1">
        <f t="array" ref="K145">_xlfn.LET(_xlpm.x,IFERROR(INDEX(_xlfn._xlws.FILTER(#REF!,#REF!="0.5BL"),$A145,),""),
IF(OR(_xlpm.x="",_xlpm.x=0),"",_xlpm.x))</f>
        <v/>
      </c>
      <c r="L145" s="29" t="str" cm="1">
        <f t="array" ref="L145">_xlfn.LET(_xlpm.x,IFERROR(INDEX(_xlfn._xlws.FILTER(#REF!,#REF!="0.5BL"),$A145,),""),
IF(OR(_xlpm.x="",_xlpm.x=0),"",_xlpm.x))</f>
        <v/>
      </c>
    </row>
    <row r="146" spans="1:12" x14ac:dyDescent="0.4">
      <c r="A146" s="7">
        <v>9</v>
      </c>
      <c r="B146" s="17" t="str" cm="1">
        <f t="array" ref="B146">IFERROR(INDEX(_xlfn._xlws.FILTER(#REF!,#REF!="0.5BL"),$A146,),"")</f>
        <v/>
      </c>
      <c r="C146" s="17" t="str" cm="1">
        <f t="array" ref="C146">IFERROR(INDEX(_xlfn._xlws.FILTER(#REF!,#REF!="0.5BL"),$A146,),"")</f>
        <v/>
      </c>
      <c r="D146" s="17" t="str" cm="1">
        <f t="array" ref="D146">IFERROR(INDEX(_xlfn._xlws.FILTER(#REF!,#REF!="0.5BL"),$A146,),"")</f>
        <v/>
      </c>
      <c r="E146" s="17" t="str" cm="1">
        <f t="array" ref="E146">IFERROR(INDEX(_xlfn._xlws.FILTER(#REF!,#REF!="0.5BL"),$A146,),"")</f>
        <v/>
      </c>
      <c r="F146" s="17" t="str" cm="1">
        <f t="array" ref="F146">IFERROR(INDEX(_xlfn._xlws.FILTER(#REF!,#REF!="0.5BL"),$A146,),"")</f>
        <v/>
      </c>
      <c r="G146" s="13" t="str" cm="1">
        <f t="array" ref="G146">IFERROR(INDEX(_xlfn._xlws.FILTER(#REF!,#REF!="0.5BL"),$A146,),"")</f>
        <v/>
      </c>
      <c r="H146" s="231" t="str" cm="1">
        <f t="array" ref="H146">IFERROR(1*INDEX(_xlfn._xlws.FILTER(#REF!,#REF!="0.5BL"),$A146,),"")</f>
        <v/>
      </c>
      <c r="I146" s="231" t="str" cm="1">
        <f t="array" ref="I146">IFERROR(1*INDEX(_xlfn._xlws.FILTER(#REF!,#REF!="0.5BL"),$A146,),"")</f>
        <v/>
      </c>
      <c r="J146" s="231" t="str" cm="1">
        <f t="array" ref="J146">IFERROR(1*INDEX(_xlfn._xlws.FILTER(#REF!,#REF!="0.5BL"),$A146,),"")</f>
        <v/>
      </c>
      <c r="K146" s="29" t="str" cm="1">
        <f t="array" ref="K146">_xlfn.LET(_xlpm.x,IFERROR(INDEX(_xlfn._xlws.FILTER(#REF!,#REF!="0.5BL"),$A146,),""),
IF(OR(_xlpm.x="",_xlpm.x=0),"",_xlpm.x))</f>
        <v/>
      </c>
      <c r="L146" s="29" t="str" cm="1">
        <f t="array" ref="L146">_xlfn.LET(_xlpm.x,IFERROR(INDEX(_xlfn._xlws.FILTER(#REF!,#REF!="0.5BL"),$A146,),""),
IF(OR(_xlpm.x="",_xlpm.x=0),"",_xlpm.x))</f>
        <v/>
      </c>
    </row>
    <row r="147" spans="1:12" x14ac:dyDescent="0.4">
      <c r="A147" s="7">
        <v>10</v>
      </c>
      <c r="B147" s="17" t="str" cm="1">
        <f t="array" ref="B147">IFERROR(INDEX(_xlfn._xlws.FILTER(#REF!,#REF!="0.5BL"),$A147,),"")</f>
        <v/>
      </c>
      <c r="C147" s="17" t="str" cm="1">
        <f t="array" ref="C147">IFERROR(INDEX(_xlfn._xlws.FILTER(#REF!,#REF!="0.5BL"),$A147,),"")</f>
        <v/>
      </c>
      <c r="D147" s="17" t="str" cm="1">
        <f t="array" ref="D147">IFERROR(INDEX(_xlfn._xlws.FILTER(#REF!,#REF!="0.5BL"),$A147,),"")</f>
        <v/>
      </c>
      <c r="E147" s="17" t="str" cm="1">
        <f t="array" ref="E147">IFERROR(INDEX(_xlfn._xlws.FILTER(#REF!,#REF!="0.5BL"),$A147,),"")</f>
        <v/>
      </c>
      <c r="F147" s="17" t="str" cm="1">
        <f t="array" ref="F147">IFERROR(INDEX(_xlfn._xlws.FILTER(#REF!,#REF!="0.5BL"),$A147,),"")</f>
        <v/>
      </c>
      <c r="G147" s="13" t="str" cm="1">
        <f t="array" ref="G147">IFERROR(INDEX(_xlfn._xlws.FILTER(#REF!,#REF!="0.5BL"),$A147,),"")</f>
        <v/>
      </c>
      <c r="H147" s="231" t="str" cm="1">
        <f t="array" ref="H147">IFERROR(1*INDEX(_xlfn._xlws.FILTER(#REF!,#REF!="0.5BL"),$A147,),"")</f>
        <v/>
      </c>
      <c r="I147" s="231" t="str" cm="1">
        <f t="array" ref="I147">IFERROR(1*INDEX(_xlfn._xlws.FILTER(#REF!,#REF!="0.5BL"),$A147,),"")</f>
        <v/>
      </c>
      <c r="J147" s="231" t="str" cm="1">
        <f t="array" ref="J147">IFERROR(1*INDEX(_xlfn._xlws.FILTER(#REF!,#REF!="0.5BL"),$A147,),"")</f>
        <v/>
      </c>
      <c r="K147" s="29" t="str" cm="1">
        <f t="array" ref="K147">_xlfn.LET(_xlpm.x,IFERROR(INDEX(_xlfn._xlws.FILTER(#REF!,#REF!="0.5BL"),$A147,),""),
IF(OR(_xlpm.x="",_xlpm.x=0),"",_xlpm.x))</f>
        <v/>
      </c>
      <c r="L147" s="29" t="str" cm="1">
        <f t="array" ref="L147">_xlfn.LET(_xlpm.x,IFERROR(INDEX(_xlfn._xlws.FILTER(#REF!,#REF!="0.5BL"),$A147,),""),
IF(OR(_xlpm.x="",_xlpm.x=0),"",_xlpm.x))</f>
        <v/>
      </c>
    </row>
    <row r="148" spans="1:12" x14ac:dyDescent="0.4">
      <c r="B148" s="43"/>
      <c r="C148" s="23"/>
      <c r="D148" s="23"/>
      <c r="E148" s="16"/>
      <c r="F148" s="16"/>
      <c r="G148" s="16"/>
      <c r="H148" s="1059"/>
      <c r="I148" s="1059"/>
      <c r="J148" s="1059"/>
      <c r="K148" s="16"/>
      <c r="L148" s="9"/>
    </row>
    <row r="149" spans="1:12" ht="14.25" thickBot="1" x14ac:dyDescent="0.45">
      <c r="L149" s="6"/>
    </row>
    <row r="150" spans="1:12" ht="42" thickBot="1" x14ac:dyDescent="0.45">
      <c r="B150" s="430" t="s">
        <v>409</v>
      </c>
      <c r="C150" s="6"/>
      <c r="D150" s="6"/>
      <c r="E150" s="6"/>
      <c r="F150" s="6"/>
      <c r="G150" s="6"/>
      <c r="H150" s="6"/>
      <c r="I150" s="6"/>
      <c r="J150" s="6"/>
      <c r="K150" s="6"/>
    </row>
    <row r="151" spans="1:12" ht="42" thickBot="1" x14ac:dyDescent="0.45">
      <c r="B151" s="427" t="s">
        <v>67</v>
      </c>
      <c r="C151" s="427" t="s">
        <v>64</v>
      </c>
      <c r="D151" s="427" t="s">
        <v>410</v>
      </c>
      <c r="E151" s="427" t="s">
        <v>411</v>
      </c>
      <c r="F151" s="427" t="s">
        <v>412</v>
      </c>
      <c r="G151" s="427" t="s">
        <v>413</v>
      </c>
      <c r="H151" s="427" t="s">
        <v>386</v>
      </c>
      <c r="I151" s="427" t="s">
        <v>387</v>
      </c>
      <c r="J151" s="427" t="s">
        <v>414</v>
      </c>
      <c r="K151" s="427" t="s">
        <v>415</v>
      </c>
      <c r="L151" s="428" t="s">
        <v>390</v>
      </c>
    </row>
    <row r="152" spans="1:12" ht="13.9" x14ac:dyDescent="0.4">
      <c r="B152" s="35" t="s">
        <v>416</v>
      </c>
      <c r="C152" s="36" t="s">
        <v>245</v>
      </c>
      <c r="D152" s="36"/>
      <c r="E152" s="1214"/>
      <c r="F152" s="36"/>
      <c r="G152" s="36"/>
      <c r="H152" s="232"/>
      <c r="I152" s="232"/>
      <c r="J152" s="232"/>
      <c r="K152" s="36"/>
      <c r="L152" s="37"/>
    </row>
    <row r="153" spans="1:12" x14ac:dyDescent="0.4">
      <c r="A153" s="7">
        <v>1</v>
      </c>
      <c r="B153" s="17" t="str" cm="1">
        <f t="array" ref="B153">IFERROR(INDEX(_xlfn._xlws.FILTER(#REF!,#REF!="0.6BL"),$A153,),"")</f>
        <v/>
      </c>
      <c r="C153" s="17" t="str" cm="1">
        <f t="array" ref="C153">IFERROR(INDEX(_xlfn._xlws.FILTER(#REF!,#REF!="0.6BL"),$A153,),"")</f>
        <v/>
      </c>
      <c r="D153" s="17" t="str" cm="1">
        <f t="array" ref="D153">IFERROR(INDEX(_xlfn._xlws.FILTER(#REF!,#REF!="0.6BL"),$A153,),"")</f>
        <v/>
      </c>
      <c r="E153" s="1215" t="str" cm="1">
        <f t="array" ref="E153">IFERROR(INDEX(_xlfn._xlws.FILTER(IF(#REF!="","",#REF!),#REF!="0.6BL"),$A153,),"")</f>
        <v/>
      </c>
      <c r="F153" s="17" t="str" cm="1">
        <f t="array" ref="F153">IFERROR(INDEX(_xlfn._xlws.FILTER(IF(#REF!="","",#REF!),#REF!="0.6BL"),$A153,),"")</f>
        <v/>
      </c>
      <c r="G153" s="13" t="str" cm="1">
        <f t="array" ref="G153">IFERROR(INDEX(_xlfn._xlws.FILTER(IF(#REF!="","",#REF!),#REF!="0.6BL"),$A153,),"")</f>
        <v/>
      </c>
      <c r="H153" s="231" t="str" cm="1">
        <f t="array" ref="H153">IFERROR(1*INDEX(_xlfn._xlws.FILTER(IF(#REF!="","",#REF!),#REF!="0.6BL"),$A153,),"")</f>
        <v/>
      </c>
      <c r="I153" s="231" t="str" cm="1">
        <f t="array" ref="I153">IFERROR(1*INDEX(_xlfn._xlws.FILTER(IF(#REF!="","",#REF!),#REF!="0.6BL"),$A153,),"")</f>
        <v/>
      </c>
      <c r="J153" s="231" t="str" cm="1">
        <f t="array" ref="J153">IFERROR(1*INDEX(_xlfn._xlws.FILTER(IF(#REF!="","",#REF!),#REF!="0.6BL"),$A153,),"")</f>
        <v/>
      </c>
      <c r="K153" s="29" t="str" cm="1">
        <f t="array" ref="K153">_xlfn.LET(_xlpm.x,IFERROR(INDEX(_xlfn._xlws.FILTER(IF(#REF!="","",#REF!),#REF!="0.6BL"),$A153,),""),
IF(OR(_xlpm.x="",_xlpm.x=0),"",_xlpm.x))</f>
        <v/>
      </c>
      <c r="L153" s="29" t="str" cm="1">
        <f t="array" ref="L153">_xlfn.LET(_xlpm.x,IFERROR(INDEX(_xlfn._xlws.FILTER(IF(#REF!="","",#REF!),#REF!="0.6BL"),$A153,),""),
IF(OR(_xlpm.x="",_xlpm.x=0),"",_xlpm.x))</f>
        <v/>
      </c>
    </row>
    <row r="154" spans="1:12" x14ac:dyDescent="0.4">
      <c r="A154" s="7">
        <v>2</v>
      </c>
      <c r="B154" s="17" t="str" cm="1">
        <f t="array" ref="B154">IFERROR(INDEX(_xlfn._xlws.FILTER(#REF!,#REF!="0.6BL"),$A154,),"")</f>
        <v/>
      </c>
      <c r="C154" s="17" t="str" cm="1">
        <f t="array" ref="C154">IFERROR(INDEX(_xlfn._xlws.FILTER(#REF!,#REF!="0.6BL"),$A154,),"")</f>
        <v/>
      </c>
      <c r="D154" s="17" t="str" cm="1">
        <f t="array" ref="D154">IFERROR(INDEX(_xlfn._xlws.FILTER(#REF!,#REF!="0.6BL"),$A154,),"")</f>
        <v/>
      </c>
      <c r="E154" s="1215" t="str" cm="1">
        <f t="array" ref="E154">IFERROR(INDEX(_xlfn._xlws.FILTER(IF(#REF!="","",#REF!),#REF!="0.6BL"),$A154,),"")</f>
        <v/>
      </c>
      <c r="F154" s="17" t="str" cm="1">
        <f t="array" ref="F154">IFERROR(INDEX(_xlfn._xlws.FILTER(IF(#REF!="","",#REF!),#REF!="0.6BL"),$A154,),"")</f>
        <v/>
      </c>
      <c r="G154" s="13" t="str" cm="1">
        <f t="array" ref="G154">IFERROR(INDEX(_xlfn._xlws.FILTER(IF(#REF!="","",#REF!),#REF!="0.6BL"),$A154,),"")</f>
        <v/>
      </c>
      <c r="H154" s="231" t="str" cm="1">
        <f t="array" ref="H154">IFERROR(1*INDEX(_xlfn._xlws.FILTER(IF(#REF!="","",#REF!),#REF!="0.6BL"),$A154,),"")</f>
        <v/>
      </c>
      <c r="I154" s="231" t="str" cm="1">
        <f t="array" ref="I154">IFERROR(1*INDEX(_xlfn._xlws.FILTER(IF(#REF!="","",#REF!),#REF!="0.6BL"),$A154,),"")</f>
        <v/>
      </c>
      <c r="J154" s="231" t="str" cm="1">
        <f t="array" ref="J154">IFERROR(1*INDEX(_xlfn._xlws.FILTER(IF(#REF!="","",#REF!),#REF!="0.6BL"),$A154,),"")</f>
        <v/>
      </c>
      <c r="K154" s="29" t="str" cm="1">
        <f t="array" ref="K154">_xlfn.LET(_xlpm.x,IFERROR(INDEX(_xlfn._xlws.FILTER(IF(#REF!="","",#REF!),#REF!="0.6BL"),$A154,),""),
IF(OR(_xlpm.x="",_xlpm.x=0),"",_xlpm.x))</f>
        <v/>
      </c>
      <c r="L154" s="29" t="str" cm="1">
        <f t="array" ref="L154">_xlfn.LET(_xlpm.x,IFERROR(INDEX(_xlfn._xlws.FILTER(IF(#REF!="","",#REF!),#REF!="0.6BL"),$A154,),""),
IF(OR(_xlpm.x="",_xlpm.x=0),"",_xlpm.x))</f>
        <v/>
      </c>
    </row>
    <row r="155" spans="1:12" x14ac:dyDescent="0.4">
      <c r="A155" s="7">
        <v>3</v>
      </c>
      <c r="B155" s="17" t="str" cm="1">
        <f t="array" ref="B155">IFERROR(INDEX(_xlfn._xlws.FILTER(#REF!,#REF!="0.6BL"),$A155,),"")</f>
        <v/>
      </c>
      <c r="C155" s="17" t="str" cm="1">
        <f t="array" ref="C155">IFERROR(INDEX(_xlfn._xlws.FILTER(#REF!,#REF!="0.6BL"),$A155,),"")</f>
        <v/>
      </c>
      <c r="D155" s="17" t="str" cm="1">
        <f t="array" ref="D155">IFERROR(INDEX(_xlfn._xlws.FILTER(#REF!,#REF!="0.6BL"),$A155,),"")</f>
        <v/>
      </c>
      <c r="E155" s="1215" t="str" cm="1">
        <f t="array" ref="E155">IFERROR(INDEX(_xlfn._xlws.FILTER(IF(#REF!="","",#REF!),#REF!="0.6BL"),$A155,),"")</f>
        <v/>
      </c>
      <c r="F155" s="17" t="str" cm="1">
        <f t="array" ref="F155">IFERROR(INDEX(_xlfn._xlws.FILTER(IF(#REF!="","",#REF!),#REF!="0.6BL"),$A155,),"")</f>
        <v/>
      </c>
      <c r="G155" s="13" t="str" cm="1">
        <f t="array" ref="G155">IFERROR(INDEX(_xlfn._xlws.FILTER(IF(#REF!="","",#REF!),#REF!="0.6BL"),$A155,),"")</f>
        <v/>
      </c>
      <c r="H155" s="231" t="str" cm="1">
        <f t="array" ref="H155">IFERROR(1*INDEX(_xlfn._xlws.FILTER(IF(#REF!="","",#REF!),#REF!="0.6BL"),$A155,),"")</f>
        <v/>
      </c>
      <c r="I155" s="231" t="str" cm="1">
        <f t="array" ref="I155">IFERROR(1*INDEX(_xlfn._xlws.FILTER(IF(#REF!="","",#REF!),#REF!="0.6BL"),$A155,),"")</f>
        <v/>
      </c>
      <c r="J155" s="231" t="str" cm="1">
        <f t="array" ref="J155">IFERROR(1*INDEX(_xlfn._xlws.FILTER(IF(#REF!="","",#REF!),#REF!="0.6BL"),$A155,),"")</f>
        <v/>
      </c>
      <c r="K155" s="29" t="str" cm="1">
        <f t="array" ref="K155">_xlfn.LET(_xlpm.x,IFERROR(INDEX(_xlfn._xlws.FILTER(IF(#REF!="","",#REF!),#REF!="0.6BL"),$A155,),""),
IF(OR(_xlpm.x="",_xlpm.x=0),"",_xlpm.x))</f>
        <v/>
      </c>
      <c r="L155" s="29" t="str" cm="1">
        <f t="array" ref="L155">_xlfn.LET(_xlpm.x,IFERROR(INDEX(_xlfn._xlws.FILTER(IF(#REF!="","",#REF!),#REF!="0.6BL"),$A155,),""),
IF(OR(_xlpm.x="",_xlpm.x=0),"",_xlpm.x))</f>
        <v/>
      </c>
    </row>
    <row r="156" spans="1:12" x14ac:dyDescent="0.4">
      <c r="A156" s="7">
        <v>4</v>
      </c>
      <c r="B156" s="17" t="str" cm="1">
        <f t="array" ref="B156">IFERROR(INDEX(_xlfn._xlws.FILTER(#REF!,#REF!="0.6BL"),$A156,),"")</f>
        <v/>
      </c>
      <c r="C156" s="17" t="str" cm="1">
        <f t="array" ref="C156">IFERROR(INDEX(_xlfn._xlws.FILTER(#REF!,#REF!="0.6BL"),$A156,),"")</f>
        <v/>
      </c>
      <c r="D156" s="17" t="str" cm="1">
        <f t="array" ref="D156">IFERROR(INDEX(_xlfn._xlws.FILTER(#REF!,#REF!="0.6BL"),$A156,),"")</f>
        <v/>
      </c>
      <c r="E156" s="1215" t="str" cm="1">
        <f t="array" ref="E156">IFERROR(INDEX(_xlfn._xlws.FILTER(IF(#REF!="","",#REF!),#REF!="0.6BL"),$A156,),"")</f>
        <v/>
      </c>
      <c r="F156" s="17" t="str" cm="1">
        <f t="array" ref="F156">IFERROR(INDEX(_xlfn._xlws.FILTER(IF(#REF!="","",#REF!),#REF!="0.6BL"),$A156,),"")</f>
        <v/>
      </c>
      <c r="G156" s="13" t="str" cm="1">
        <f t="array" ref="G156">IFERROR(INDEX(_xlfn._xlws.FILTER(IF(#REF!="","",#REF!),#REF!="0.6BL"),$A156,),"")</f>
        <v/>
      </c>
      <c r="H156" s="231" t="str" cm="1">
        <f t="array" ref="H156">IFERROR(1*INDEX(_xlfn._xlws.FILTER(IF(#REF!="","",#REF!),#REF!="0.6BL"),$A156,),"")</f>
        <v/>
      </c>
      <c r="I156" s="231" t="str" cm="1">
        <f t="array" ref="I156">IFERROR(1*INDEX(_xlfn._xlws.FILTER(IF(#REF!="","",#REF!),#REF!="0.6BL"),$A156,),"")</f>
        <v/>
      </c>
      <c r="J156" s="231" t="str" cm="1">
        <f t="array" ref="J156">IFERROR(1*INDEX(_xlfn._xlws.FILTER(IF(#REF!="","",#REF!),#REF!="0.6BL"),$A156,),"")</f>
        <v/>
      </c>
      <c r="K156" s="29" t="str" cm="1">
        <f t="array" ref="K156">_xlfn.LET(_xlpm.x,IFERROR(INDEX(_xlfn._xlws.FILTER(IF(#REF!="","",#REF!),#REF!="0.6BL"),$A156,),""),
IF(OR(_xlpm.x="",_xlpm.x=0),"",_xlpm.x))</f>
        <v/>
      </c>
      <c r="L156" s="29" t="str" cm="1">
        <f t="array" ref="L156">_xlfn.LET(_xlpm.x,IFERROR(INDEX(_xlfn._xlws.FILTER(IF(#REF!="","",#REF!),#REF!="0.6BL"),$A156,),""),
IF(OR(_xlpm.x="",_xlpm.x=0),"",_xlpm.x))</f>
        <v/>
      </c>
    </row>
    <row r="157" spans="1:12" x14ac:dyDescent="0.4">
      <c r="A157" s="7">
        <v>5</v>
      </c>
      <c r="B157" s="17" t="str" cm="1">
        <f t="array" ref="B157">IFERROR(INDEX(_xlfn._xlws.FILTER(#REF!,#REF!="0.6BL"),$A157,),"")</f>
        <v/>
      </c>
      <c r="C157" s="17" t="str" cm="1">
        <f t="array" ref="C157">IFERROR(INDEX(_xlfn._xlws.FILTER(#REF!,#REF!="0.6BL"),$A157,),"")</f>
        <v/>
      </c>
      <c r="D157" s="17" t="str" cm="1">
        <f t="array" ref="D157">IFERROR(INDEX(_xlfn._xlws.FILTER(#REF!,#REF!="0.6BL"),$A157,),"")</f>
        <v/>
      </c>
      <c r="E157" s="1215" t="str" cm="1">
        <f t="array" ref="E157">IFERROR(INDEX(_xlfn._xlws.FILTER(IF(#REF!="","",#REF!),#REF!="0.6BL"),$A157,),"")</f>
        <v/>
      </c>
      <c r="F157" s="17" t="str" cm="1">
        <f t="array" ref="F157">IFERROR(INDEX(_xlfn._xlws.FILTER(IF(#REF!="","",#REF!),#REF!="0.6BL"),$A157,),"")</f>
        <v/>
      </c>
      <c r="G157" s="13" t="str" cm="1">
        <f t="array" ref="G157">IFERROR(INDEX(_xlfn._xlws.FILTER(IF(#REF!="","",#REF!),#REF!="0.6BL"),$A157,),"")</f>
        <v/>
      </c>
      <c r="H157" s="231" t="str" cm="1">
        <f t="array" ref="H157">IFERROR(1*INDEX(_xlfn._xlws.FILTER(IF(#REF!="","",#REF!),#REF!="0.6BL"),$A157,),"")</f>
        <v/>
      </c>
      <c r="I157" s="231" t="str" cm="1">
        <f t="array" ref="I157">IFERROR(1*INDEX(_xlfn._xlws.FILTER(IF(#REF!="","",#REF!),#REF!="0.6BL"),$A157,),"")</f>
        <v/>
      </c>
      <c r="J157" s="231" t="str" cm="1">
        <f t="array" ref="J157">IFERROR(1*INDEX(_xlfn._xlws.FILTER(IF(#REF!="","",#REF!),#REF!="0.6BL"),$A157,),"")</f>
        <v/>
      </c>
      <c r="K157" s="29" t="str" cm="1">
        <f t="array" ref="K157">_xlfn.LET(_xlpm.x,IFERROR(INDEX(_xlfn._xlws.FILTER(IF(#REF!="","",#REF!),#REF!="0.6BL"),$A157,),""),
IF(OR(_xlpm.x="",_xlpm.x=0),"",_xlpm.x))</f>
        <v/>
      </c>
      <c r="L157" s="29" t="str" cm="1">
        <f t="array" ref="L157">_xlfn.LET(_xlpm.x,IFERROR(INDEX(_xlfn._xlws.FILTER(IF(#REF!="","",#REF!),#REF!="0.6BL"),$A157,),""),
IF(OR(_xlpm.x="",_xlpm.x=0),"",_xlpm.x))</f>
        <v/>
      </c>
    </row>
    <row r="158" spans="1:12" x14ac:dyDescent="0.4">
      <c r="A158" s="7">
        <v>6</v>
      </c>
      <c r="B158" s="17" t="str" cm="1">
        <f t="array" ref="B158">IFERROR(INDEX(_xlfn._xlws.FILTER(#REF!,#REF!="0.6BL"),$A158,),"")</f>
        <v/>
      </c>
      <c r="C158" s="17" t="str" cm="1">
        <f t="array" ref="C158">IFERROR(INDEX(_xlfn._xlws.FILTER(#REF!,#REF!="0.6BL"),$A158,),"")</f>
        <v/>
      </c>
      <c r="D158" s="17" t="str" cm="1">
        <f t="array" ref="D158">IFERROR(INDEX(_xlfn._xlws.FILTER(#REF!,#REF!="0.6BL"),$A158,),"")</f>
        <v/>
      </c>
      <c r="E158" s="1215" t="str" cm="1">
        <f t="array" ref="E158">IFERROR(INDEX(_xlfn._xlws.FILTER(IF(#REF!="","",#REF!),#REF!="0.6BL"),$A158,),"")</f>
        <v/>
      </c>
      <c r="F158" s="17" t="str" cm="1">
        <f t="array" ref="F158">IFERROR(INDEX(_xlfn._xlws.FILTER(IF(#REF!="","",#REF!),#REF!="0.6BL"),$A158,),"")</f>
        <v/>
      </c>
      <c r="G158" s="13" t="str" cm="1">
        <f t="array" ref="G158">IFERROR(INDEX(_xlfn._xlws.FILTER(IF(#REF!="","",#REF!),#REF!="0.6BL"),$A158,),"")</f>
        <v/>
      </c>
      <c r="H158" s="231" t="str" cm="1">
        <f t="array" ref="H158">IFERROR(1*INDEX(_xlfn._xlws.FILTER(IF(#REF!="","",#REF!),#REF!="0.6BL"),$A158,),"")</f>
        <v/>
      </c>
      <c r="I158" s="231" t="str" cm="1">
        <f t="array" ref="I158">IFERROR(1*INDEX(_xlfn._xlws.FILTER(IF(#REF!="","",#REF!),#REF!="0.6BL"),$A158,),"")</f>
        <v/>
      </c>
      <c r="J158" s="231" t="str" cm="1">
        <f t="array" ref="J158">IFERROR(1*INDEX(_xlfn._xlws.FILTER(IF(#REF!="","",#REF!),#REF!="0.6BL"),$A158,),"")</f>
        <v/>
      </c>
      <c r="K158" s="29" t="str" cm="1">
        <f t="array" ref="K158">_xlfn.LET(_xlpm.x,IFERROR(INDEX(_xlfn._xlws.FILTER(IF(#REF!="","",#REF!),#REF!="0.6BL"),$A158,),""),
IF(OR(_xlpm.x="",_xlpm.x=0),"",_xlpm.x))</f>
        <v/>
      </c>
      <c r="L158" s="29" t="str" cm="1">
        <f t="array" ref="L158">_xlfn.LET(_xlpm.x,IFERROR(INDEX(_xlfn._xlws.FILTER(IF(#REF!="","",#REF!),#REF!="0.6BL"),$A158,),""),
IF(OR(_xlpm.x="",_xlpm.x=0),"",_xlpm.x))</f>
        <v/>
      </c>
    </row>
    <row r="159" spans="1:12" x14ac:dyDescent="0.4">
      <c r="A159" s="7">
        <v>7</v>
      </c>
      <c r="B159" s="17" t="str" cm="1">
        <f t="array" ref="B159">IFERROR(INDEX(_xlfn._xlws.FILTER(#REF!,#REF!="0.6BL"),$A159,),"")</f>
        <v/>
      </c>
      <c r="C159" s="17" t="str" cm="1">
        <f t="array" ref="C159">IFERROR(INDEX(_xlfn._xlws.FILTER(#REF!,#REF!="0.6BL"),$A159,),"")</f>
        <v/>
      </c>
      <c r="D159" s="17" t="str" cm="1">
        <f t="array" ref="D159">IFERROR(INDEX(_xlfn._xlws.FILTER(#REF!,#REF!="0.6BL"),$A159,),"")</f>
        <v/>
      </c>
      <c r="E159" s="1215" t="str" cm="1">
        <f t="array" ref="E159">IFERROR(INDEX(_xlfn._xlws.FILTER(IF(#REF!="","",#REF!),#REF!="0.6BL"),$A159,),"")</f>
        <v/>
      </c>
      <c r="F159" s="17" t="str" cm="1">
        <f t="array" ref="F159">IFERROR(INDEX(_xlfn._xlws.FILTER(IF(#REF!="","",#REF!),#REF!="0.6BL"),$A159,),"")</f>
        <v/>
      </c>
      <c r="G159" s="13" t="str" cm="1">
        <f t="array" ref="G159">IFERROR(INDEX(_xlfn._xlws.FILTER(IF(#REF!="","",#REF!),#REF!="0.6BL"),$A159,),"")</f>
        <v/>
      </c>
      <c r="H159" s="231" t="str" cm="1">
        <f t="array" ref="H159">IFERROR(1*INDEX(_xlfn._xlws.FILTER(IF(#REF!="","",#REF!),#REF!="0.6BL"),$A159,),"")</f>
        <v/>
      </c>
      <c r="I159" s="231" t="str" cm="1">
        <f t="array" ref="I159">IFERROR(1*INDEX(_xlfn._xlws.FILTER(IF(#REF!="","",#REF!),#REF!="0.6BL"),$A159,),"")</f>
        <v/>
      </c>
      <c r="J159" s="231" t="str" cm="1">
        <f t="array" ref="J159">IFERROR(1*INDEX(_xlfn._xlws.FILTER(IF(#REF!="","",#REF!),#REF!="0.6BL"),$A159,),"")</f>
        <v/>
      </c>
      <c r="K159" s="29" t="str" cm="1">
        <f t="array" ref="K159">_xlfn.LET(_xlpm.x,IFERROR(INDEX(_xlfn._xlws.FILTER(IF(#REF!="","",#REF!),#REF!="0.6BL"),$A159,),""),
IF(OR(_xlpm.x="",_xlpm.x=0),"",_xlpm.x))</f>
        <v/>
      </c>
      <c r="L159" s="29" t="str" cm="1">
        <f t="array" ref="L159">_xlfn.LET(_xlpm.x,IFERROR(INDEX(_xlfn._xlws.FILTER(IF(#REF!="","",#REF!),#REF!="0.6BL"),$A159,),""),
IF(OR(_xlpm.x="",_xlpm.x=0),"",_xlpm.x))</f>
        <v/>
      </c>
    </row>
    <row r="160" spans="1:12" x14ac:dyDescent="0.4">
      <c r="A160" s="7">
        <v>8</v>
      </c>
      <c r="B160" s="17" t="str" cm="1">
        <f t="array" ref="B160">IFERROR(INDEX(_xlfn._xlws.FILTER(#REF!,#REF!="0.6BL"),$A160,),"")</f>
        <v/>
      </c>
      <c r="C160" s="17" t="str" cm="1">
        <f t="array" ref="C160">IFERROR(INDEX(_xlfn._xlws.FILTER(#REF!,#REF!="0.6BL"),$A160,),"")</f>
        <v/>
      </c>
      <c r="D160" s="17" t="str" cm="1">
        <f t="array" ref="D160">IFERROR(INDEX(_xlfn._xlws.FILTER(#REF!,#REF!="0.6BL"),$A160,),"")</f>
        <v/>
      </c>
      <c r="E160" s="1215" t="str" cm="1">
        <f t="array" ref="E160">IFERROR(INDEX(_xlfn._xlws.FILTER(IF(#REF!="","",#REF!),#REF!="0.6BL"),$A160,),"")</f>
        <v/>
      </c>
      <c r="F160" s="17" t="str" cm="1">
        <f t="array" ref="F160">IFERROR(INDEX(_xlfn._xlws.FILTER(IF(#REF!="","",#REF!),#REF!="0.6BL"),$A160,),"")</f>
        <v/>
      </c>
      <c r="G160" s="13" t="str" cm="1">
        <f t="array" ref="G160">IFERROR(INDEX(_xlfn._xlws.FILTER(IF(#REF!="","",#REF!),#REF!="0.6BL"),$A160,),"")</f>
        <v/>
      </c>
      <c r="H160" s="231" t="str" cm="1">
        <f t="array" ref="H160">IFERROR(1*INDEX(_xlfn._xlws.FILTER(IF(#REF!="","",#REF!),#REF!="0.6BL"),$A160,),"")</f>
        <v/>
      </c>
      <c r="I160" s="231" t="str" cm="1">
        <f t="array" ref="I160">IFERROR(1*INDEX(_xlfn._xlws.FILTER(IF(#REF!="","",#REF!),#REF!="0.6BL"),$A160,),"")</f>
        <v/>
      </c>
      <c r="J160" s="231" t="str" cm="1">
        <f t="array" ref="J160">IFERROR(1*INDEX(_xlfn._xlws.FILTER(IF(#REF!="","",#REF!),#REF!="0.6BL"),$A160,),"")</f>
        <v/>
      </c>
      <c r="K160" s="29" t="str" cm="1">
        <f t="array" ref="K160">_xlfn.LET(_xlpm.x,IFERROR(INDEX(_xlfn._xlws.FILTER(IF(#REF!="","",#REF!),#REF!="0.6BL"),$A160,),""),
IF(OR(_xlpm.x="",_xlpm.x=0),"",_xlpm.x))</f>
        <v/>
      </c>
      <c r="L160" s="29" t="str" cm="1">
        <f t="array" ref="L160">_xlfn.LET(_xlpm.x,IFERROR(INDEX(_xlfn._xlws.FILTER(IF(#REF!="","",#REF!),#REF!="0.6BL"),$A160,),""),
IF(OR(_xlpm.x="",_xlpm.x=0),"",_xlpm.x))</f>
        <v/>
      </c>
    </row>
    <row r="161" spans="1:12" x14ac:dyDescent="0.4">
      <c r="A161" s="7">
        <v>9</v>
      </c>
      <c r="B161" s="17" t="str" cm="1">
        <f t="array" ref="B161">IFERROR(INDEX(_xlfn._xlws.FILTER(#REF!,#REF!="0.6BL"),$A161,),"")</f>
        <v/>
      </c>
      <c r="C161" s="17" t="str" cm="1">
        <f t="array" ref="C161">IFERROR(INDEX(_xlfn._xlws.FILTER(#REF!,#REF!="0.6BL"),$A161,),"")</f>
        <v/>
      </c>
      <c r="D161" s="17" t="str" cm="1">
        <f t="array" ref="D161">IFERROR(INDEX(_xlfn._xlws.FILTER(#REF!,#REF!="0.6BL"),$A161,),"")</f>
        <v/>
      </c>
      <c r="E161" s="1215" t="str" cm="1">
        <f t="array" ref="E161">IFERROR(INDEX(_xlfn._xlws.FILTER(IF(#REF!="","",#REF!),#REF!="0.6BL"),$A161,),"")</f>
        <v/>
      </c>
      <c r="F161" s="17" t="str" cm="1">
        <f t="array" ref="F161">IFERROR(INDEX(_xlfn._xlws.FILTER(IF(#REF!="","",#REF!),#REF!="0.6BL"),$A161,),"")</f>
        <v/>
      </c>
      <c r="G161" s="13" t="str" cm="1">
        <f t="array" ref="G161">IFERROR(INDEX(_xlfn._xlws.FILTER(IF(#REF!="","",#REF!),#REF!="0.6BL"),$A161,),"")</f>
        <v/>
      </c>
      <c r="H161" s="231" t="str" cm="1">
        <f t="array" ref="H161">IFERROR(1*INDEX(_xlfn._xlws.FILTER(IF(#REF!="","",#REF!),#REF!="0.6BL"),$A161,),"")</f>
        <v/>
      </c>
      <c r="I161" s="231" t="str" cm="1">
        <f t="array" ref="I161">IFERROR(1*INDEX(_xlfn._xlws.FILTER(IF(#REF!="","",#REF!),#REF!="0.6BL"),$A161,),"")</f>
        <v/>
      </c>
      <c r="J161" s="231" t="str" cm="1">
        <f t="array" ref="J161">IFERROR(1*INDEX(_xlfn._xlws.FILTER(IF(#REF!="","",#REF!),#REF!="0.6BL"),$A161,),"")</f>
        <v/>
      </c>
      <c r="K161" s="29" t="str" cm="1">
        <f t="array" ref="K161">_xlfn.LET(_xlpm.x,IFERROR(INDEX(_xlfn._xlws.FILTER(IF(#REF!="","",#REF!),#REF!="0.6BL"),$A161,),""),
IF(OR(_xlpm.x="",_xlpm.x=0),"",_xlpm.x))</f>
        <v/>
      </c>
      <c r="L161" s="29" t="str" cm="1">
        <f t="array" ref="L161">_xlfn.LET(_xlpm.x,IFERROR(INDEX(_xlfn._xlws.FILTER(IF(#REF!="","",#REF!),#REF!="0.6BL"),$A161,),""),
IF(OR(_xlpm.x="",_xlpm.x=0),"",_xlpm.x))</f>
        <v/>
      </c>
    </row>
    <row r="162" spans="1:12" x14ac:dyDescent="0.4">
      <c r="A162" s="7">
        <v>10</v>
      </c>
      <c r="B162" s="17" t="str" cm="1">
        <f t="array" ref="B162">IFERROR(INDEX(_xlfn._xlws.FILTER(#REF!,#REF!="0.6BL"),$A162,),"")</f>
        <v/>
      </c>
      <c r="C162" s="17" t="str" cm="1">
        <f t="array" ref="C162">IFERROR(INDEX(_xlfn._xlws.FILTER(#REF!,#REF!="0.6BL"),$A162,),"")</f>
        <v/>
      </c>
      <c r="D162" s="17" t="str" cm="1">
        <f t="array" ref="D162">IFERROR(INDEX(_xlfn._xlws.FILTER(#REF!,#REF!="0.6BL"),$A162,),"")</f>
        <v/>
      </c>
      <c r="E162" s="1215" t="str" cm="1">
        <f t="array" ref="E162">IFERROR(INDEX(_xlfn._xlws.FILTER(IF(#REF!="","",#REF!),#REF!="0.6BL"),$A162,),"")</f>
        <v/>
      </c>
      <c r="F162" s="17" t="str" cm="1">
        <f t="array" ref="F162">IFERROR(INDEX(_xlfn._xlws.FILTER(IF(#REF!="","",#REF!),#REF!="0.6BL"),$A162,),"")</f>
        <v/>
      </c>
      <c r="G162" s="13" t="str" cm="1">
        <f t="array" ref="G162">IFERROR(INDEX(_xlfn._xlws.FILTER(IF(#REF!="","",#REF!),#REF!="0.6BL"),$A162,),"")</f>
        <v/>
      </c>
      <c r="H162" s="231" t="str" cm="1">
        <f t="array" ref="H162">IFERROR(1*INDEX(_xlfn._xlws.FILTER(IF(#REF!="","",#REF!),#REF!="0.6BL"),$A162,),"")</f>
        <v/>
      </c>
      <c r="I162" s="231" t="str" cm="1">
        <f t="array" ref="I162">IFERROR(1*INDEX(_xlfn._xlws.FILTER(IF(#REF!="","",#REF!),#REF!="0.6BL"),$A162,),"")</f>
        <v/>
      </c>
      <c r="J162" s="231" t="str" cm="1">
        <f t="array" ref="J162">IFERROR(1*INDEX(_xlfn._xlws.FILTER(IF(#REF!="","",#REF!),#REF!="0.6BL"),$A162,),"")</f>
        <v/>
      </c>
      <c r="K162" s="29" t="str" cm="1">
        <f t="array" ref="K162">_xlfn.LET(_xlpm.x,IFERROR(INDEX(_xlfn._xlws.FILTER(IF(#REF!="","",#REF!),#REF!="0.6BL"),$A162,),""),
IF(OR(_xlpm.x="",_xlpm.x=0),"",_xlpm.x))</f>
        <v/>
      </c>
      <c r="L162" s="29" t="str" cm="1">
        <f t="array" ref="L162">_xlfn.LET(_xlpm.x,IFERROR(INDEX(_xlfn._xlws.FILTER(IF(#REF!="","",#REF!),#REF!="0.6BL"),$A162,),""),
IF(OR(_xlpm.x="",_xlpm.x=0),"",_xlpm.x))</f>
        <v/>
      </c>
    </row>
    <row r="163" spans="1:12" x14ac:dyDescent="0.4">
      <c r="A163" s="7">
        <v>11</v>
      </c>
      <c r="B163" s="17" t="str" cm="1">
        <f t="array" ref="B163">IFERROR(INDEX(_xlfn._xlws.FILTER(#REF!,#REF!="0.6BL"),$A163,),"")</f>
        <v/>
      </c>
      <c r="C163" s="17" t="str" cm="1">
        <f t="array" ref="C163">IFERROR(INDEX(_xlfn._xlws.FILTER(#REF!,#REF!="0.6BL"),$A163,),"")</f>
        <v/>
      </c>
      <c r="D163" s="17" t="str" cm="1">
        <f t="array" ref="D163">IFERROR(INDEX(_xlfn._xlws.FILTER(#REF!,#REF!="0.6BL"),$A163,),"")</f>
        <v/>
      </c>
      <c r="E163" s="1215" t="str" cm="1">
        <f t="array" ref="E163">IFERROR(INDEX(_xlfn._xlws.FILTER(IF(#REF!="","",#REF!),#REF!="0.6BL"),$A163,),"")</f>
        <v/>
      </c>
      <c r="F163" s="17" t="str" cm="1">
        <f t="array" ref="F163">IFERROR(INDEX(_xlfn._xlws.FILTER(IF(#REF!="","",#REF!),#REF!="0.6BL"),$A163,),"")</f>
        <v/>
      </c>
      <c r="G163" s="13" t="str" cm="1">
        <f t="array" ref="G163">IFERROR(INDEX(_xlfn._xlws.FILTER(IF(#REF!="","",#REF!),#REF!="0.6BL"),$A163,),"")</f>
        <v/>
      </c>
      <c r="H163" s="231" t="str" cm="1">
        <f t="array" ref="H163">IFERROR(1*INDEX(_xlfn._xlws.FILTER(IF(#REF!="","",#REF!),#REF!="0.6BL"),$A163,),"")</f>
        <v/>
      </c>
      <c r="I163" s="231" t="str" cm="1">
        <f t="array" ref="I163">IFERROR(1*INDEX(_xlfn._xlws.FILTER(IF(#REF!="","",#REF!),#REF!="0.6BL"),$A163,),"")</f>
        <v/>
      </c>
      <c r="J163" s="231" t="str" cm="1">
        <f t="array" ref="J163">IFERROR(1*INDEX(_xlfn._xlws.FILTER(IF(#REF!="","",#REF!),#REF!="0.6BL"),$A163,),"")</f>
        <v/>
      </c>
      <c r="K163" s="29" t="str" cm="1">
        <f t="array" ref="K163">_xlfn.LET(_xlpm.x,IFERROR(INDEX(_xlfn._xlws.FILTER(IF(#REF!="","",#REF!),#REF!="0.6BL"),$A163,),""),
IF(OR(_xlpm.x="",_xlpm.x=0),"",_xlpm.x))</f>
        <v/>
      </c>
      <c r="L163" s="29" t="str" cm="1">
        <f t="array" ref="L163">_xlfn.LET(_xlpm.x,IFERROR(INDEX(_xlfn._xlws.FILTER(IF(#REF!="","",#REF!),#REF!="0.6BL"),$A163,),""),
IF(OR(_xlpm.x="",_xlpm.x=0),"",_xlpm.x))</f>
        <v/>
      </c>
    </row>
    <row r="164" spans="1:12" x14ac:dyDescent="0.4">
      <c r="A164" s="7">
        <v>12</v>
      </c>
      <c r="B164" s="17" t="str" cm="1">
        <f t="array" ref="B164">IFERROR(INDEX(_xlfn._xlws.FILTER(#REF!,#REF!="0.6BL"),$A164,),"")</f>
        <v/>
      </c>
      <c r="C164" s="17" t="str" cm="1">
        <f t="array" ref="C164">IFERROR(INDEX(_xlfn._xlws.FILTER(#REF!,#REF!="0.6BL"),$A164,),"")</f>
        <v/>
      </c>
      <c r="D164" s="17" t="str" cm="1">
        <f t="array" ref="D164">IFERROR(INDEX(_xlfn._xlws.FILTER(#REF!,#REF!="0.6BL"),$A164,),"")</f>
        <v/>
      </c>
      <c r="E164" s="1215" t="str" cm="1">
        <f t="array" ref="E164">IFERROR(INDEX(_xlfn._xlws.FILTER(IF(#REF!="","",#REF!),#REF!="0.6BL"),$A164,),"")</f>
        <v/>
      </c>
      <c r="F164" s="17" t="str" cm="1">
        <f t="array" ref="F164">IFERROR(INDEX(_xlfn._xlws.FILTER(IF(#REF!="","",#REF!),#REF!="0.6BL"),$A164,),"")</f>
        <v/>
      </c>
      <c r="G164" s="13" t="str" cm="1">
        <f t="array" ref="G164">IFERROR(INDEX(_xlfn._xlws.FILTER(IF(#REF!="","",#REF!),#REF!="0.6BL"),$A164,),"")</f>
        <v/>
      </c>
      <c r="H164" s="231" t="str" cm="1">
        <f t="array" ref="H164">IFERROR(1*INDEX(_xlfn._xlws.FILTER(IF(#REF!="","",#REF!),#REF!="0.6BL"),$A164,),"")</f>
        <v/>
      </c>
      <c r="I164" s="231" t="str" cm="1">
        <f t="array" ref="I164">IFERROR(1*INDEX(_xlfn._xlws.FILTER(IF(#REF!="","",#REF!),#REF!="0.6BL"),$A164,),"")</f>
        <v/>
      </c>
      <c r="J164" s="231" t="str" cm="1">
        <f t="array" ref="J164">IFERROR(1*INDEX(_xlfn._xlws.FILTER(IF(#REF!="","",#REF!),#REF!="0.6BL"),$A164,),"")</f>
        <v/>
      </c>
      <c r="K164" s="29" t="str" cm="1">
        <f t="array" ref="K164">_xlfn.LET(_xlpm.x,IFERROR(INDEX(_xlfn._xlws.FILTER(IF(#REF!="","",#REF!),#REF!="0.6BL"),$A164,),""),
IF(OR(_xlpm.x="",_xlpm.x=0),"",_xlpm.x))</f>
        <v/>
      </c>
      <c r="L164" s="29" t="str" cm="1">
        <f t="array" ref="L164">_xlfn.LET(_xlpm.x,IFERROR(INDEX(_xlfn._xlws.FILTER(IF(#REF!="","",#REF!),#REF!="0.6BL"),$A164,),""),
IF(OR(_xlpm.x="",_xlpm.x=0),"",_xlpm.x))</f>
        <v/>
      </c>
    </row>
    <row r="165" spans="1:12" x14ac:dyDescent="0.4">
      <c r="A165" s="7">
        <v>13</v>
      </c>
      <c r="B165" s="17" t="str" cm="1">
        <f t="array" ref="B165">IFERROR(INDEX(_xlfn._xlws.FILTER(#REF!,#REF!="0.6BL"),$A165,),"")</f>
        <v/>
      </c>
      <c r="C165" s="17" t="str" cm="1">
        <f t="array" ref="C165">IFERROR(INDEX(_xlfn._xlws.FILTER(#REF!,#REF!="0.6BL"),$A165,),"")</f>
        <v/>
      </c>
      <c r="D165" s="17" t="str" cm="1">
        <f t="array" ref="D165">IFERROR(INDEX(_xlfn._xlws.FILTER(#REF!,#REF!="0.6BL"),$A165,),"")</f>
        <v/>
      </c>
      <c r="E165" s="1215" t="str" cm="1">
        <f t="array" ref="E165">IFERROR(INDEX(_xlfn._xlws.FILTER(IF(#REF!="","",#REF!),#REF!="0.6BL"),$A165,),"")</f>
        <v/>
      </c>
      <c r="F165" s="17" t="str" cm="1">
        <f t="array" ref="F165">IFERROR(INDEX(_xlfn._xlws.FILTER(IF(#REF!="","",#REF!),#REF!="0.6BL"),$A165,),"")</f>
        <v/>
      </c>
      <c r="G165" s="13" t="str" cm="1">
        <f t="array" ref="G165">IFERROR(INDEX(_xlfn._xlws.FILTER(IF(#REF!="","",#REF!),#REF!="0.6BL"),$A165,),"")</f>
        <v/>
      </c>
      <c r="H165" s="231" t="str" cm="1">
        <f t="array" ref="H165">IFERROR(1*INDEX(_xlfn._xlws.FILTER(IF(#REF!="","",#REF!),#REF!="0.6BL"),$A165,),"")</f>
        <v/>
      </c>
      <c r="I165" s="231" t="str" cm="1">
        <f t="array" ref="I165">IFERROR(1*INDEX(_xlfn._xlws.FILTER(IF(#REF!="","",#REF!),#REF!="0.6BL"),$A165,),"")</f>
        <v/>
      </c>
      <c r="J165" s="231" t="str" cm="1">
        <f t="array" ref="J165">IFERROR(1*INDEX(_xlfn._xlws.FILTER(IF(#REF!="","",#REF!),#REF!="0.6BL"),$A165,),"")</f>
        <v/>
      </c>
      <c r="K165" s="29" t="str" cm="1">
        <f t="array" ref="K165">_xlfn.LET(_xlpm.x,IFERROR(INDEX(_xlfn._xlws.FILTER(IF(#REF!="","",#REF!),#REF!="0.6BL"),$A165,),""),
IF(OR(_xlpm.x="",_xlpm.x=0),"",_xlpm.x))</f>
        <v/>
      </c>
      <c r="L165" s="29" t="str" cm="1">
        <f t="array" ref="L165">_xlfn.LET(_xlpm.x,IFERROR(INDEX(_xlfn._xlws.FILTER(IF(#REF!="","",#REF!),#REF!="0.6BL"),$A165,),""),
IF(OR(_xlpm.x="",_xlpm.x=0),"",_xlpm.x))</f>
        <v/>
      </c>
    </row>
    <row r="166" spans="1:12" x14ac:dyDescent="0.4">
      <c r="A166" s="7">
        <v>14</v>
      </c>
      <c r="B166" s="17" t="str" cm="1">
        <f t="array" ref="B166">IFERROR(INDEX(_xlfn._xlws.FILTER(#REF!,#REF!="0.6BL"),$A166,),"")</f>
        <v/>
      </c>
      <c r="C166" s="17" t="str" cm="1">
        <f t="array" ref="C166">IFERROR(INDEX(_xlfn._xlws.FILTER(#REF!,#REF!="0.6BL"),$A166,),"")</f>
        <v/>
      </c>
      <c r="D166" s="17" t="str" cm="1">
        <f t="array" ref="D166">IFERROR(INDEX(_xlfn._xlws.FILTER(#REF!,#REF!="0.6BL"),$A166,),"")</f>
        <v/>
      </c>
      <c r="E166" s="1215" t="str" cm="1">
        <f t="array" ref="E166">IFERROR(INDEX(_xlfn._xlws.FILTER(IF(#REF!="","",#REF!),#REF!="0.6BL"),$A166,),"")</f>
        <v/>
      </c>
      <c r="F166" s="17" t="str" cm="1">
        <f t="array" ref="F166">IFERROR(INDEX(_xlfn._xlws.FILTER(IF(#REF!="","",#REF!),#REF!="0.6BL"),$A166,),"")</f>
        <v/>
      </c>
      <c r="G166" s="13" t="str" cm="1">
        <f t="array" ref="G166">IFERROR(INDEX(_xlfn._xlws.FILTER(IF(#REF!="","",#REF!),#REF!="0.6BL"),$A166,),"")</f>
        <v/>
      </c>
      <c r="H166" s="231" t="str" cm="1">
        <f t="array" ref="H166">IFERROR(1*INDEX(_xlfn._xlws.FILTER(IF(#REF!="","",#REF!),#REF!="0.6BL"),$A166,),"")</f>
        <v/>
      </c>
      <c r="I166" s="231" t="str" cm="1">
        <f t="array" ref="I166">IFERROR(1*INDEX(_xlfn._xlws.FILTER(IF(#REF!="","",#REF!),#REF!="0.6BL"),$A166,),"")</f>
        <v/>
      </c>
      <c r="J166" s="231" t="str" cm="1">
        <f t="array" ref="J166">IFERROR(1*INDEX(_xlfn._xlws.FILTER(IF(#REF!="","",#REF!),#REF!="0.6BL"),$A166,),"")</f>
        <v/>
      </c>
      <c r="K166" s="29" t="str" cm="1">
        <f t="array" ref="K166">_xlfn.LET(_xlpm.x,IFERROR(INDEX(_xlfn._xlws.FILTER(IF(#REF!="","",#REF!),#REF!="0.6BL"),$A166,),""),
IF(OR(_xlpm.x="",_xlpm.x=0),"",_xlpm.x))</f>
        <v/>
      </c>
      <c r="L166" s="29" t="str" cm="1">
        <f t="array" ref="L166">_xlfn.LET(_xlpm.x,IFERROR(INDEX(_xlfn._xlws.FILTER(IF(#REF!="","",#REF!),#REF!="0.6BL"),$A166,),""),
IF(OR(_xlpm.x="",_xlpm.x=0),"",_xlpm.x))</f>
        <v/>
      </c>
    </row>
    <row r="167" spans="1:12" x14ac:dyDescent="0.4">
      <c r="A167" s="7">
        <v>15</v>
      </c>
      <c r="B167" s="17" t="str" cm="1">
        <f t="array" ref="B167">IFERROR(INDEX(_xlfn._xlws.FILTER(#REF!,#REF!="0.6BL"),$A167,),"")</f>
        <v/>
      </c>
      <c r="C167" s="17" t="str" cm="1">
        <f t="array" ref="C167">IFERROR(INDEX(_xlfn._xlws.FILTER(#REF!,#REF!="0.6BL"),$A167,),"")</f>
        <v/>
      </c>
      <c r="D167" s="17" t="str" cm="1">
        <f t="array" ref="D167">IFERROR(INDEX(_xlfn._xlws.FILTER(#REF!,#REF!="0.6BL"),$A167,),"")</f>
        <v/>
      </c>
      <c r="E167" s="1215" t="str" cm="1">
        <f t="array" ref="E167">IFERROR(INDEX(_xlfn._xlws.FILTER(IF(#REF!="","",#REF!),#REF!="0.6BL"),$A167,),"")</f>
        <v/>
      </c>
      <c r="F167" s="17" t="str" cm="1">
        <f t="array" ref="F167">IFERROR(INDEX(_xlfn._xlws.FILTER(IF(#REF!="","",#REF!),#REF!="0.6BL"),$A167,),"")</f>
        <v/>
      </c>
      <c r="G167" s="13" t="str" cm="1">
        <f t="array" ref="G167">IFERROR(INDEX(_xlfn._xlws.FILTER(IF(#REF!="","",#REF!),#REF!="0.6BL"),$A167,),"")</f>
        <v/>
      </c>
      <c r="H167" s="231" t="str" cm="1">
        <f t="array" ref="H167">IFERROR(1*INDEX(_xlfn._xlws.FILTER(IF(#REF!="","",#REF!),#REF!="0.6BL"),$A167,),"")</f>
        <v/>
      </c>
      <c r="I167" s="231" t="str" cm="1">
        <f t="array" ref="I167">IFERROR(1*INDEX(_xlfn._xlws.FILTER(IF(#REF!="","",#REF!),#REF!="0.6BL"),$A167,),"")</f>
        <v/>
      </c>
      <c r="J167" s="231" t="str" cm="1">
        <f t="array" ref="J167">IFERROR(1*INDEX(_xlfn._xlws.FILTER(IF(#REF!="","",#REF!),#REF!="0.6BL"),$A167,),"")</f>
        <v/>
      </c>
      <c r="K167" s="29" t="str" cm="1">
        <f t="array" ref="K167">_xlfn.LET(_xlpm.x,IFERROR(INDEX(_xlfn._xlws.FILTER(IF(#REF!="","",#REF!),#REF!="0.6BL"),$A167,),""),
IF(OR(_xlpm.x="",_xlpm.x=0),"",_xlpm.x))</f>
        <v/>
      </c>
      <c r="L167" s="29" t="str" cm="1">
        <f t="array" ref="L167">_xlfn.LET(_xlpm.x,IFERROR(INDEX(_xlfn._xlws.FILTER(IF(#REF!="","",#REF!),#REF!="0.6BL"),$A167,),""),
IF(OR(_xlpm.x="",_xlpm.x=0),"",_xlpm.x))</f>
        <v/>
      </c>
    </row>
    <row r="168" spans="1:12" x14ac:dyDescent="0.4">
      <c r="A168" s="7">
        <v>16</v>
      </c>
      <c r="B168" s="17" t="str" cm="1">
        <f t="array" ref="B168">IFERROR(INDEX(_xlfn._xlws.FILTER(#REF!,#REF!="0.6BL"),$A168,),"")</f>
        <v/>
      </c>
      <c r="C168" s="17" t="str" cm="1">
        <f t="array" ref="C168">IFERROR(INDEX(_xlfn._xlws.FILTER(#REF!,#REF!="0.6BL"),$A168,),"")</f>
        <v/>
      </c>
      <c r="D168" s="17" t="str" cm="1">
        <f t="array" ref="D168">IFERROR(INDEX(_xlfn._xlws.FILTER(#REF!,#REF!="0.6BL"),$A168,),"")</f>
        <v/>
      </c>
      <c r="E168" s="1215" t="str" cm="1">
        <f t="array" ref="E168">IFERROR(INDEX(_xlfn._xlws.FILTER(IF(#REF!="","",#REF!),#REF!="0.6BL"),$A168,),"")</f>
        <v/>
      </c>
      <c r="F168" s="17" t="str" cm="1">
        <f t="array" ref="F168">IFERROR(INDEX(_xlfn._xlws.FILTER(IF(#REF!="","",#REF!),#REF!="0.6BL"),$A168,),"")</f>
        <v/>
      </c>
      <c r="G168" s="13" t="str" cm="1">
        <f t="array" ref="G168">IFERROR(INDEX(_xlfn._xlws.FILTER(IF(#REF!="","",#REF!),#REF!="0.6BL"),$A168,),"")</f>
        <v/>
      </c>
      <c r="H168" s="231" t="str" cm="1">
        <f t="array" ref="H168">IFERROR(1*INDEX(_xlfn._xlws.FILTER(IF(#REF!="","",#REF!),#REF!="0.6BL"),$A168,),"")</f>
        <v/>
      </c>
      <c r="I168" s="231" t="str" cm="1">
        <f t="array" ref="I168">IFERROR(1*INDEX(_xlfn._xlws.FILTER(IF(#REF!="","",#REF!),#REF!="0.6BL"),$A168,),"")</f>
        <v/>
      </c>
      <c r="J168" s="231" t="str" cm="1">
        <f t="array" ref="J168">IFERROR(1*INDEX(_xlfn._xlws.FILTER(IF(#REF!="","",#REF!),#REF!="0.6BL"),$A168,),"")</f>
        <v/>
      </c>
      <c r="K168" s="29" t="str" cm="1">
        <f t="array" ref="K168">_xlfn.LET(_xlpm.x,IFERROR(INDEX(_xlfn._xlws.FILTER(IF(#REF!="","",#REF!),#REF!="0.6BL"),$A168,),""),
IF(OR(_xlpm.x="",_xlpm.x=0),"",_xlpm.x))</f>
        <v/>
      </c>
      <c r="L168" s="29" t="str" cm="1">
        <f t="array" ref="L168">_xlfn.LET(_xlpm.x,IFERROR(INDEX(_xlfn._xlws.FILTER(IF(#REF!="","",#REF!),#REF!="0.6BL"),$A168,),""),
IF(OR(_xlpm.x="",_xlpm.x=0),"",_xlpm.x))</f>
        <v/>
      </c>
    </row>
    <row r="169" spans="1:12" x14ac:dyDescent="0.4">
      <c r="A169" s="7">
        <v>17</v>
      </c>
      <c r="B169" s="17" t="str" cm="1">
        <f t="array" ref="B169">IFERROR(INDEX(_xlfn._xlws.FILTER(#REF!,#REF!="0.6BL"),$A169,),"")</f>
        <v/>
      </c>
      <c r="C169" s="17" t="str" cm="1">
        <f t="array" ref="C169">IFERROR(INDEX(_xlfn._xlws.FILTER(#REF!,#REF!="0.6BL"),$A169,),"")</f>
        <v/>
      </c>
      <c r="D169" s="17" t="str" cm="1">
        <f t="array" ref="D169">IFERROR(INDEX(_xlfn._xlws.FILTER(#REF!,#REF!="0.6BL"),$A169,),"")</f>
        <v/>
      </c>
      <c r="E169" s="1215" t="str" cm="1">
        <f t="array" ref="E169">IFERROR(INDEX(_xlfn._xlws.FILTER(IF(#REF!="","",#REF!),#REF!="0.6BL"),$A169,),"")</f>
        <v/>
      </c>
      <c r="F169" s="17" t="str" cm="1">
        <f t="array" ref="F169">IFERROR(INDEX(_xlfn._xlws.FILTER(IF(#REF!="","",#REF!),#REF!="0.6BL"),$A169,),"")</f>
        <v/>
      </c>
      <c r="G169" s="13" t="str" cm="1">
        <f t="array" ref="G169">IFERROR(INDEX(_xlfn._xlws.FILTER(IF(#REF!="","",#REF!),#REF!="0.6BL"),$A169,),"")</f>
        <v/>
      </c>
      <c r="H169" s="231" t="str" cm="1">
        <f t="array" ref="H169">IFERROR(1*INDEX(_xlfn._xlws.FILTER(IF(#REF!="","",#REF!),#REF!="0.6BL"),$A169,),"")</f>
        <v/>
      </c>
      <c r="I169" s="231" t="str" cm="1">
        <f t="array" ref="I169">IFERROR(1*INDEX(_xlfn._xlws.FILTER(IF(#REF!="","",#REF!),#REF!="0.6BL"),$A169,),"")</f>
        <v/>
      </c>
      <c r="J169" s="231" t="str" cm="1">
        <f t="array" ref="J169">IFERROR(1*INDEX(_xlfn._xlws.FILTER(IF(#REF!="","",#REF!),#REF!="0.6BL"),$A169,),"")</f>
        <v/>
      </c>
      <c r="K169" s="29" t="str" cm="1">
        <f t="array" ref="K169">_xlfn.LET(_xlpm.x,IFERROR(INDEX(_xlfn._xlws.FILTER(IF(#REF!="","",#REF!),#REF!="0.6BL"),$A169,),""),
IF(OR(_xlpm.x="",_xlpm.x=0),"",_xlpm.x))</f>
        <v/>
      </c>
      <c r="L169" s="29" t="str" cm="1">
        <f t="array" ref="L169">_xlfn.LET(_xlpm.x,IFERROR(INDEX(_xlfn._xlws.FILTER(IF(#REF!="","",#REF!),#REF!="0.6BL"),$A169,),""),
IF(OR(_xlpm.x="",_xlpm.x=0),"",_xlpm.x))</f>
        <v/>
      </c>
    </row>
    <row r="170" spans="1:12" x14ac:dyDescent="0.4">
      <c r="A170" s="7">
        <v>18</v>
      </c>
      <c r="B170" s="17" t="str" cm="1">
        <f t="array" ref="B170">IFERROR(INDEX(_xlfn._xlws.FILTER(#REF!,#REF!="0.6BL"),$A170,),"")</f>
        <v/>
      </c>
      <c r="C170" s="17" t="str" cm="1">
        <f t="array" ref="C170">IFERROR(INDEX(_xlfn._xlws.FILTER(#REF!,#REF!="0.6BL"),$A170,),"")</f>
        <v/>
      </c>
      <c r="D170" s="17" t="str" cm="1">
        <f t="array" ref="D170">IFERROR(INDEX(_xlfn._xlws.FILTER(#REF!,#REF!="0.6BL"),$A170,),"")</f>
        <v/>
      </c>
      <c r="E170" s="1215" t="str" cm="1">
        <f t="array" ref="E170">IFERROR(INDEX(_xlfn._xlws.FILTER(IF(#REF!="","",#REF!),#REF!="0.6BL"),$A170,),"")</f>
        <v/>
      </c>
      <c r="F170" s="17" t="str" cm="1">
        <f t="array" ref="F170">IFERROR(INDEX(_xlfn._xlws.FILTER(IF(#REF!="","",#REF!),#REF!="0.6BL"),$A170,),"")</f>
        <v/>
      </c>
      <c r="G170" s="13" t="str" cm="1">
        <f t="array" ref="G170">IFERROR(INDEX(_xlfn._xlws.FILTER(IF(#REF!="","",#REF!),#REF!="0.6BL"),$A170,),"")</f>
        <v/>
      </c>
      <c r="H170" s="231" t="str" cm="1">
        <f t="array" ref="H170">IFERROR(1*INDEX(_xlfn._xlws.FILTER(IF(#REF!="","",#REF!),#REF!="0.6BL"),$A170,),"")</f>
        <v/>
      </c>
      <c r="I170" s="231" t="str" cm="1">
        <f t="array" ref="I170">IFERROR(1*INDEX(_xlfn._xlws.FILTER(IF(#REF!="","",#REF!),#REF!="0.6BL"),$A170,),"")</f>
        <v/>
      </c>
      <c r="J170" s="231" t="str" cm="1">
        <f t="array" ref="J170">IFERROR(1*INDEX(_xlfn._xlws.FILTER(IF(#REF!="","",#REF!),#REF!="0.6BL"),$A170,),"")</f>
        <v/>
      </c>
      <c r="K170" s="29" t="str" cm="1">
        <f t="array" ref="K170">_xlfn.LET(_xlpm.x,IFERROR(INDEX(_xlfn._xlws.FILTER(IF(#REF!="","",#REF!),#REF!="0.6BL"),$A170,),""),
IF(OR(_xlpm.x="",_xlpm.x=0),"",_xlpm.x))</f>
        <v/>
      </c>
      <c r="L170" s="29" t="str" cm="1">
        <f t="array" ref="L170">_xlfn.LET(_xlpm.x,IFERROR(INDEX(_xlfn._xlws.FILTER(IF(#REF!="","",#REF!),#REF!="0.6BL"),$A170,),""),
IF(OR(_xlpm.x="",_xlpm.x=0),"",_xlpm.x))</f>
        <v/>
      </c>
    </row>
    <row r="171" spans="1:12" x14ac:dyDescent="0.4">
      <c r="A171" s="7">
        <v>19</v>
      </c>
      <c r="B171" s="17" t="str" cm="1">
        <f t="array" ref="B171">IFERROR(INDEX(_xlfn._xlws.FILTER(#REF!,#REF!="0.6BL"),$A171,),"")</f>
        <v/>
      </c>
      <c r="C171" s="17" t="str" cm="1">
        <f t="array" ref="C171">IFERROR(INDEX(_xlfn._xlws.FILTER(#REF!,#REF!="0.6BL"),$A171,),"")</f>
        <v/>
      </c>
      <c r="D171" s="17" t="str" cm="1">
        <f t="array" ref="D171">IFERROR(INDEX(_xlfn._xlws.FILTER(#REF!,#REF!="0.6BL"),$A171,),"")</f>
        <v/>
      </c>
      <c r="E171" s="1215" t="str" cm="1">
        <f t="array" ref="E171">IFERROR(INDEX(_xlfn._xlws.FILTER(IF(#REF!="","",#REF!),#REF!="0.6BL"),$A171,),"")</f>
        <v/>
      </c>
      <c r="F171" s="17" t="str" cm="1">
        <f t="array" ref="F171">IFERROR(INDEX(_xlfn._xlws.FILTER(IF(#REF!="","",#REF!),#REF!="0.6BL"),$A171,),"")</f>
        <v/>
      </c>
      <c r="G171" s="13" t="str" cm="1">
        <f t="array" ref="G171">IFERROR(INDEX(_xlfn._xlws.FILTER(IF(#REF!="","",#REF!),#REF!="0.6BL"),$A171,),"")</f>
        <v/>
      </c>
      <c r="H171" s="231" t="str" cm="1">
        <f t="array" ref="H171">IFERROR(1*INDEX(_xlfn._xlws.FILTER(IF(#REF!="","",#REF!),#REF!="0.6BL"),$A171,),"")</f>
        <v/>
      </c>
      <c r="I171" s="231" t="str" cm="1">
        <f t="array" ref="I171">IFERROR(1*INDEX(_xlfn._xlws.FILTER(IF(#REF!="","",#REF!),#REF!="0.6BL"),$A171,),"")</f>
        <v/>
      </c>
      <c r="J171" s="231" t="str" cm="1">
        <f t="array" ref="J171">IFERROR(1*INDEX(_xlfn._xlws.FILTER(IF(#REF!="","",#REF!),#REF!="0.6BL"),$A171,),"")</f>
        <v/>
      </c>
      <c r="K171" s="29" t="str" cm="1">
        <f t="array" ref="K171">_xlfn.LET(_xlpm.x,IFERROR(INDEX(_xlfn._xlws.FILTER(IF(#REF!="","",#REF!),#REF!="0.6BL"),$A171,),""),
IF(OR(_xlpm.x="",_xlpm.x=0),"",_xlpm.x))</f>
        <v/>
      </c>
      <c r="L171" s="29" t="str" cm="1">
        <f t="array" ref="L171">_xlfn.LET(_xlpm.x,IFERROR(INDEX(_xlfn._xlws.FILTER(IF(#REF!="","",#REF!),#REF!="0.6BL"),$A171,),""),
IF(OR(_xlpm.x="",_xlpm.x=0),"",_xlpm.x))</f>
        <v/>
      </c>
    </row>
    <row r="172" spans="1:12" x14ac:dyDescent="0.4">
      <c r="A172" s="7">
        <v>20</v>
      </c>
      <c r="B172" s="17" t="str" cm="1">
        <f t="array" ref="B172">IFERROR(INDEX(_xlfn._xlws.FILTER(#REF!,#REF!="0.6BL"),$A172,),"")</f>
        <v/>
      </c>
      <c r="C172" s="17" t="str" cm="1">
        <f t="array" ref="C172">IFERROR(INDEX(_xlfn._xlws.FILTER(#REF!,#REF!="0.6BL"),$A172,),"")</f>
        <v/>
      </c>
      <c r="D172" s="17" t="str" cm="1">
        <f t="array" ref="D172">IFERROR(INDEX(_xlfn._xlws.FILTER(#REF!,#REF!="0.6BL"),$A172,),"")</f>
        <v/>
      </c>
      <c r="E172" s="1215" t="str" cm="1">
        <f t="array" ref="E172">IFERROR(INDEX(_xlfn._xlws.FILTER(IF(#REF!="","",#REF!),#REF!="0.6BL"),$A172,),"")</f>
        <v/>
      </c>
      <c r="F172" s="17" t="str" cm="1">
        <f t="array" ref="F172">IFERROR(INDEX(_xlfn._xlws.FILTER(IF(#REF!="","",#REF!),#REF!="0.6BL"),$A172,),"")</f>
        <v/>
      </c>
      <c r="G172" s="13" t="str" cm="1">
        <f t="array" ref="G172">IFERROR(INDEX(_xlfn._xlws.FILTER(IF(#REF!="","",#REF!),#REF!="0.6BL"),$A172,),"")</f>
        <v/>
      </c>
      <c r="H172" s="231" t="str" cm="1">
        <f t="array" ref="H172">IFERROR(1*INDEX(_xlfn._xlws.FILTER(IF(#REF!="","",#REF!),#REF!="0.6BL"),$A172,),"")</f>
        <v/>
      </c>
      <c r="I172" s="231" t="str" cm="1">
        <f t="array" ref="I172">IFERROR(1*INDEX(_xlfn._xlws.FILTER(IF(#REF!="","",#REF!),#REF!="0.6BL"),$A172,),"")</f>
        <v/>
      </c>
      <c r="J172" s="231" t="str" cm="1">
        <f t="array" ref="J172">IFERROR(1*INDEX(_xlfn._xlws.FILTER(IF(#REF!="","",#REF!),#REF!="0.6BL"),$A172,),"")</f>
        <v/>
      </c>
      <c r="K172" s="29" t="str" cm="1">
        <f t="array" ref="K172">_xlfn.LET(_xlpm.x,IFERROR(INDEX(_xlfn._xlws.FILTER(IF(#REF!="","",#REF!),#REF!="0.6BL"),$A172,),""),
IF(OR(_xlpm.x="",_xlpm.x=0),"",_xlpm.x))</f>
        <v/>
      </c>
      <c r="L172" s="29" t="str" cm="1">
        <f t="array" ref="L172">_xlfn.LET(_xlpm.x,IFERROR(INDEX(_xlfn._xlws.FILTER(IF(#REF!="","",#REF!),#REF!="0.6BL"),$A172,),""),
IF(OR(_xlpm.x="",_xlpm.x=0),"",_xlpm.x))</f>
        <v/>
      </c>
    </row>
    <row r="173" spans="1:12" x14ac:dyDescent="0.4">
      <c r="B173" s="22"/>
      <c r="C173" s="23"/>
      <c r="H173" s="1060"/>
      <c r="I173" s="1060"/>
      <c r="J173" s="1060"/>
    </row>
    <row r="174" spans="1:12" ht="14.25" thickBot="1" x14ac:dyDescent="0.45">
      <c r="B174" s="4"/>
      <c r="C174" s="23"/>
    </row>
    <row r="175" spans="1:12" ht="42" thickBot="1" x14ac:dyDescent="0.45">
      <c r="B175" s="430" t="s">
        <v>417</v>
      </c>
      <c r="C175" s="22"/>
      <c r="D175" s="23"/>
    </row>
    <row r="176" spans="1:12" ht="42" thickBot="1" x14ac:dyDescent="0.45">
      <c r="B176" s="427" t="s">
        <v>67</v>
      </c>
      <c r="C176" s="427" t="s">
        <v>64</v>
      </c>
      <c r="D176" s="427" t="s">
        <v>410</v>
      </c>
      <c r="E176" s="427" t="s">
        <v>411</v>
      </c>
      <c r="F176" s="427" t="s">
        <v>412</v>
      </c>
      <c r="G176" s="427" t="s">
        <v>413</v>
      </c>
      <c r="H176" s="427" t="s">
        <v>386</v>
      </c>
      <c r="I176" s="427" t="s">
        <v>387</v>
      </c>
      <c r="J176" s="427" t="s">
        <v>414</v>
      </c>
      <c r="K176" s="427" t="s">
        <v>415</v>
      </c>
      <c r="L176" s="428" t="s">
        <v>390</v>
      </c>
    </row>
    <row r="177" spans="1:12" ht="13.9" x14ac:dyDescent="0.4">
      <c r="B177" s="35" t="s">
        <v>418</v>
      </c>
      <c r="C177" s="36" t="s">
        <v>245</v>
      </c>
      <c r="D177" s="36"/>
      <c r="E177" s="1214"/>
      <c r="F177" s="36"/>
      <c r="G177" s="36"/>
      <c r="H177" s="232"/>
      <c r="I177" s="232"/>
      <c r="J177" s="232"/>
      <c r="K177" s="36"/>
      <c r="L177" s="37"/>
    </row>
    <row r="178" spans="1:12" x14ac:dyDescent="0.4">
      <c r="A178" s="7">
        <v>1</v>
      </c>
      <c r="B178" s="17" t="str" cm="1">
        <f t="array" ref="B178">IFERROR(INDEX(_xlfn._xlws.FILTER(#REF!,#REF!="0.7BL"),$A178,),"")</f>
        <v/>
      </c>
      <c r="C178" s="17" t="str" cm="1">
        <f t="array" ref="C178">IFERROR(INDEX(_xlfn._xlws.FILTER(#REF!,#REF!="0.7BL"),$A178,),"")</f>
        <v/>
      </c>
      <c r="D178" s="17" t="str" cm="1">
        <f t="array" ref="D178">IFERROR(INDEX(_xlfn._xlws.FILTER(IF(#REF!="","",#REF!),#REF!="0.7BL"),$A178,),"")</f>
        <v/>
      </c>
      <c r="E178" s="1215" t="str" cm="1">
        <f t="array" ref="E178">IFERROR(INDEX(_xlfn._xlws.FILTER(IF(#REF!="","",#REF!),#REF!="0.7BL"),$A178,),"")</f>
        <v/>
      </c>
      <c r="F178" s="17" t="str" cm="1">
        <f t="array" ref="F178">IFERROR(INDEX(_xlfn._xlws.FILTER(IF(#REF!="","",#REF!),#REF!="0.7BL"),$A178,),"")</f>
        <v/>
      </c>
      <c r="G178" s="13" t="str" cm="1">
        <f t="array" ref="G178">IFERROR(INDEX(_xlfn._xlws.FILTER(IF(#REF!="","",#REF!),#REF!="0.7BL"),$A178,),"")</f>
        <v/>
      </c>
      <c r="H178" s="231" t="str" cm="1">
        <f t="array" ref="H178">IFERROR(1*INDEX(_xlfn._xlws.FILTER(IF(#REF!="","",#REF!),#REF!="0.7BL"),$A178,),"")</f>
        <v/>
      </c>
      <c r="I178" s="231" t="str" cm="1">
        <f t="array" ref="I178">IFERROR(1*INDEX(_xlfn._xlws.FILTER(IF(#REF!="","",#REF!),#REF!="0.7BL"),$A178,),"")</f>
        <v/>
      </c>
      <c r="J178" s="231" t="str" cm="1">
        <f t="array" ref="J178">IFERROR(1*INDEX(_xlfn._xlws.FILTER(IF(#REF!="","",#REF!),#REF!="0.7BL"),$A178,),"")</f>
        <v/>
      </c>
      <c r="K178" s="29" t="str" cm="1">
        <f t="array" ref="K178">_xlfn.LET(_xlpm.x,IFERROR(INDEX(_xlfn._xlws.FILTER(IF(#REF!="","",#REF!),#REF!="0.7BL"),$A178,),""),
IF(OR(_xlpm.x="",_xlpm.x=0),"",_xlpm.x))</f>
        <v/>
      </c>
      <c r="L178" s="29" t="str" cm="1">
        <f t="array" ref="L178">_xlfn.LET(_xlpm.x,IFERROR(INDEX(_xlfn._xlws.FILTER(IF(#REF!="","",#REF!),#REF!="0.7BL"),$A178,),""),
IF(OR(_xlpm.x="",_xlpm.x=0),"",_xlpm.x))</f>
        <v/>
      </c>
    </row>
    <row r="179" spans="1:12" x14ac:dyDescent="0.4">
      <c r="A179" s="7">
        <v>2</v>
      </c>
      <c r="B179" s="17" t="str" cm="1">
        <f t="array" ref="B179">IFERROR(INDEX(_xlfn._xlws.FILTER(#REF!,#REF!="0.7BL"),$A179,),"")</f>
        <v/>
      </c>
      <c r="C179" s="17" t="str" cm="1">
        <f t="array" ref="C179">IFERROR(INDEX(_xlfn._xlws.FILTER(#REF!,#REF!="0.7BL"),$A179,),"")</f>
        <v/>
      </c>
      <c r="D179" s="17" t="str" cm="1">
        <f t="array" ref="D179">IFERROR(INDEX(_xlfn._xlws.FILTER(IF(#REF!="","",#REF!),#REF!="0.7BL"),$A179,),"")</f>
        <v/>
      </c>
      <c r="E179" s="1215" t="str" cm="1">
        <f t="array" ref="E179">IFERROR(INDEX(_xlfn._xlws.FILTER(IF(#REF!="","",#REF!),#REF!="0.7BL"),$A179,),"")</f>
        <v/>
      </c>
      <c r="F179" s="17" t="str" cm="1">
        <f t="array" ref="F179">IFERROR(INDEX(_xlfn._xlws.FILTER(IF(#REF!="","",#REF!),#REF!="0.7BL"),$A179,),"")</f>
        <v/>
      </c>
      <c r="G179" s="13" t="str" cm="1">
        <f t="array" ref="G179">IFERROR(INDEX(_xlfn._xlws.FILTER(IF(#REF!="","",#REF!),#REF!="0.7BL"),$A179,),"")</f>
        <v/>
      </c>
      <c r="H179" s="231" t="str" cm="1">
        <f t="array" ref="H179">IFERROR(1*INDEX(_xlfn._xlws.FILTER(IF(#REF!="","",#REF!),#REF!="0.7BL"),$A179,),"")</f>
        <v/>
      </c>
      <c r="I179" s="231" t="str" cm="1">
        <f t="array" ref="I179">IFERROR(1*INDEX(_xlfn._xlws.FILTER(IF(#REF!="","",#REF!),#REF!="0.7BL"),$A179,),"")</f>
        <v/>
      </c>
      <c r="J179" s="231" t="str" cm="1">
        <f t="array" ref="J179">IFERROR(1*INDEX(_xlfn._xlws.FILTER(IF(#REF!="","",#REF!),#REF!="0.7BL"),$A179,),"")</f>
        <v/>
      </c>
      <c r="K179" s="29" t="str" cm="1">
        <f t="array" ref="K179">_xlfn.LET(_xlpm.x,IFERROR(INDEX(_xlfn._xlws.FILTER(IF(#REF!="","",#REF!),#REF!="0.7BL"),$A179,),""),
IF(OR(_xlpm.x="",_xlpm.x=0),"",_xlpm.x))</f>
        <v/>
      </c>
      <c r="L179" s="29" t="str" cm="1">
        <f t="array" ref="L179">_xlfn.LET(_xlpm.x,IFERROR(INDEX(_xlfn._xlws.FILTER(IF(#REF!="","",#REF!),#REF!="0.7BL"),$A179,),""),
IF(OR(_xlpm.x="",_xlpm.x=0),"",_xlpm.x))</f>
        <v/>
      </c>
    </row>
    <row r="180" spans="1:12" x14ac:dyDescent="0.4">
      <c r="A180" s="7">
        <v>3</v>
      </c>
      <c r="B180" s="17" t="str" cm="1">
        <f t="array" ref="B180">IFERROR(INDEX(_xlfn._xlws.FILTER(#REF!,#REF!="0.7BL"),$A180,),"")</f>
        <v/>
      </c>
      <c r="C180" s="17" t="str" cm="1">
        <f t="array" ref="C180">IFERROR(INDEX(_xlfn._xlws.FILTER(#REF!,#REF!="0.7BL"),$A180,),"")</f>
        <v/>
      </c>
      <c r="D180" s="17" t="str" cm="1">
        <f t="array" ref="D180">IFERROR(INDEX(_xlfn._xlws.FILTER(IF(#REF!="","",#REF!),#REF!="0.7BL"),$A180,),"")</f>
        <v/>
      </c>
      <c r="E180" s="1215" t="str" cm="1">
        <f t="array" ref="E180">IFERROR(INDEX(_xlfn._xlws.FILTER(IF(#REF!="","",#REF!),#REF!="0.7BL"),$A180,),"")</f>
        <v/>
      </c>
      <c r="F180" s="17" t="str" cm="1">
        <f t="array" ref="F180">IFERROR(INDEX(_xlfn._xlws.FILTER(IF(#REF!="","",#REF!),#REF!="0.7BL"),$A180,),"")</f>
        <v/>
      </c>
      <c r="G180" s="13" t="str" cm="1">
        <f t="array" ref="G180">IFERROR(INDEX(_xlfn._xlws.FILTER(IF(#REF!="","",#REF!),#REF!="0.7BL"),$A180,),"")</f>
        <v/>
      </c>
      <c r="H180" s="231" t="str" cm="1">
        <f t="array" ref="H180">IFERROR(1*INDEX(_xlfn._xlws.FILTER(IF(#REF!="","",#REF!),#REF!="0.7BL"),$A180,),"")</f>
        <v/>
      </c>
      <c r="I180" s="231" t="str" cm="1">
        <f t="array" ref="I180">IFERROR(1*INDEX(_xlfn._xlws.FILTER(IF(#REF!="","",#REF!),#REF!="0.7BL"),$A180,),"")</f>
        <v/>
      </c>
      <c r="J180" s="231" t="str" cm="1">
        <f t="array" ref="J180">IFERROR(1*INDEX(_xlfn._xlws.FILTER(IF(#REF!="","",#REF!),#REF!="0.7BL"),$A180,),"")</f>
        <v/>
      </c>
      <c r="K180" s="29" t="str" cm="1">
        <f t="array" ref="K180">_xlfn.LET(_xlpm.x,IFERROR(INDEX(_xlfn._xlws.FILTER(IF(#REF!="","",#REF!),#REF!="0.7BL"),$A180,),""),
IF(OR(_xlpm.x="",_xlpm.x=0),"",_xlpm.x))</f>
        <v/>
      </c>
      <c r="L180" s="29" t="str" cm="1">
        <f t="array" ref="L180">_xlfn.LET(_xlpm.x,IFERROR(INDEX(_xlfn._xlws.FILTER(IF(#REF!="","",#REF!),#REF!="0.7BL"),$A180,),""),
IF(OR(_xlpm.x="",_xlpm.x=0),"",_xlpm.x))</f>
        <v/>
      </c>
    </row>
    <row r="181" spans="1:12" x14ac:dyDescent="0.4">
      <c r="A181" s="7">
        <v>4</v>
      </c>
      <c r="B181" s="17" t="str" cm="1">
        <f t="array" ref="B181">IFERROR(INDEX(_xlfn._xlws.FILTER(#REF!,#REF!="0.7BL"),$A181,),"")</f>
        <v/>
      </c>
      <c r="C181" s="17" t="str" cm="1">
        <f t="array" ref="C181">IFERROR(INDEX(_xlfn._xlws.FILTER(#REF!,#REF!="0.7BL"),$A181,),"")</f>
        <v/>
      </c>
      <c r="D181" s="17" t="str" cm="1">
        <f t="array" ref="D181">IFERROR(INDEX(_xlfn._xlws.FILTER(IF(#REF!="","",#REF!),#REF!="0.7BL"),$A181,),"")</f>
        <v/>
      </c>
      <c r="E181" s="1215" t="str" cm="1">
        <f t="array" ref="E181">IFERROR(INDEX(_xlfn._xlws.FILTER(IF(#REF!="","",#REF!),#REF!="0.7BL"),$A181,),"")</f>
        <v/>
      </c>
      <c r="F181" s="17" t="str" cm="1">
        <f t="array" ref="F181">IFERROR(INDEX(_xlfn._xlws.FILTER(IF(#REF!="","",#REF!),#REF!="0.7BL"),$A181,),"")</f>
        <v/>
      </c>
      <c r="G181" s="13" t="str" cm="1">
        <f t="array" ref="G181">IFERROR(INDEX(_xlfn._xlws.FILTER(IF(#REF!="","",#REF!),#REF!="0.7BL"),$A181,),"")</f>
        <v/>
      </c>
      <c r="H181" s="231" t="str" cm="1">
        <f t="array" ref="H181">IFERROR(1*INDEX(_xlfn._xlws.FILTER(IF(#REF!="","",#REF!),#REF!="0.7BL"),$A181,),"")</f>
        <v/>
      </c>
      <c r="I181" s="231" t="str" cm="1">
        <f t="array" ref="I181">IFERROR(1*INDEX(_xlfn._xlws.FILTER(IF(#REF!="","",#REF!),#REF!="0.7BL"),$A181,),"")</f>
        <v/>
      </c>
      <c r="J181" s="231" t="str" cm="1">
        <f t="array" ref="J181">IFERROR(1*INDEX(_xlfn._xlws.FILTER(IF(#REF!="","",#REF!),#REF!="0.7BL"),$A181,),"")</f>
        <v/>
      </c>
      <c r="K181" s="29" t="str" cm="1">
        <f t="array" ref="K181">_xlfn.LET(_xlpm.x,IFERROR(INDEX(_xlfn._xlws.FILTER(IF(#REF!="","",#REF!),#REF!="0.7BL"),$A181,),""),
IF(OR(_xlpm.x="",_xlpm.x=0),"",_xlpm.x))</f>
        <v/>
      </c>
      <c r="L181" s="29" t="str" cm="1">
        <f t="array" ref="L181">_xlfn.LET(_xlpm.x,IFERROR(INDEX(_xlfn._xlws.FILTER(IF(#REF!="","",#REF!),#REF!="0.7BL"),$A181,),""),
IF(OR(_xlpm.x="",_xlpm.x=0),"",_xlpm.x))</f>
        <v/>
      </c>
    </row>
    <row r="182" spans="1:12" x14ac:dyDescent="0.4">
      <c r="A182" s="7">
        <v>5</v>
      </c>
      <c r="B182" s="17" t="str" cm="1">
        <f t="array" ref="B182">IFERROR(INDEX(_xlfn._xlws.FILTER(#REF!,#REF!="0.7BL"),$A182,),"")</f>
        <v/>
      </c>
      <c r="C182" s="17" t="str" cm="1">
        <f t="array" ref="C182">IFERROR(INDEX(_xlfn._xlws.FILTER(#REF!,#REF!="0.7BL"),$A182,),"")</f>
        <v/>
      </c>
      <c r="D182" s="17" t="str" cm="1">
        <f t="array" ref="D182">IFERROR(INDEX(_xlfn._xlws.FILTER(IF(#REF!="","",#REF!),#REF!="0.7BL"),$A182,),"")</f>
        <v/>
      </c>
      <c r="E182" s="1215" t="str" cm="1">
        <f t="array" ref="E182">IFERROR(INDEX(_xlfn._xlws.FILTER(IF(#REF!="","",#REF!),#REF!="0.7BL"),$A182,),"")</f>
        <v/>
      </c>
      <c r="F182" s="17" t="str" cm="1">
        <f t="array" ref="F182">IFERROR(INDEX(_xlfn._xlws.FILTER(IF(#REF!="","",#REF!),#REF!="0.7BL"),$A182,),"")</f>
        <v/>
      </c>
      <c r="G182" s="13" t="str" cm="1">
        <f t="array" ref="G182">IFERROR(INDEX(_xlfn._xlws.FILTER(IF(#REF!="","",#REF!),#REF!="0.7BL"),$A182,),"")</f>
        <v/>
      </c>
      <c r="H182" s="231" t="str" cm="1">
        <f t="array" ref="H182">IFERROR(1*INDEX(_xlfn._xlws.FILTER(IF(#REF!="","",#REF!),#REF!="0.7BL"),$A182,),"")</f>
        <v/>
      </c>
      <c r="I182" s="231" t="str" cm="1">
        <f t="array" ref="I182">IFERROR(1*INDEX(_xlfn._xlws.FILTER(IF(#REF!="","",#REF!),#REF!="0.7BL"),$A182,),"")</f>
        <v/>
      </c>
      <c r="J182" s="231" t="str" cm="1">
        <f t="array" ref="J182">IFERROR(1*INDEX(_xlfn._xlws.FILTER(IF(#REF!="","",#REF!),#REF!="0.7BL"),$A182,),"")</f>
        <v/>
      </c>
      <c r="K182" s="29" t="str" cm="1">
        <f t="array" ref="K182">_xlfn.LET(_xlpm.x,IFERROR(INDEX(_xlfn._xlws.FILTER(IF(#REF!="","",#REF!),#REF!="0.7BL"),$A182,),""),
IF(OR(_xlpm.x="",_xlpm.x=0),"",_xlpm.x))</f>
        <v/>
      </c>
      <c r="L182" s="29" t="str" cm="1">
        <f t="array" ref="L182">_xlfn.LET(_xlpm.x,IFERROR(INDEX(_xlfn._xlws.FILTER(IF(#REF!="","",#REF!),#REF!="0.7BL"),$A182,),""),
IF(OR(_xlpm.x="",_xlpm.x=0),"",_xlpm.x))</f>
        <v/>
      </c>
    </row>
    <row r="183" spans="1:12" x14ac:dyDescent="0.4">
      <c r="A183" s="7">
        <v>6</v>
      </c>
      <c r="B183" s="17" t="str" cm="1">
        <f t="array" ref="B183">IFERROR(INDEX(_xlfn._xlws.FILTER(#REF!,#REF!="0.7BL"),$A183,),"")</f>
        <v/>
      </c>
      <c r="C183" s="17" t="str" cm="1">
        <f t="array" ref="C183">IFERROR(INDEX(_xlfn._xlws.FILTER(#REF!,#REF!="0.7BL"),$A183,),"")</f>
        <v/>
      </c>
      <c r="D183" s="17" t="str" cm="1">
        <f t="array" ref="D183">IFERROR(INDEX(_xlfn._xlws.FILTER(IF(#REF!="","",#REF!),#REF!="0.7BL"),$A183,),"")</f>
        <v/>
      </c>
      <c r="E183" s="1215" t="str" cm="1">
        <f t="array" ref="E183">IFERROR(INDEX(_xlfn._xlws.FILTER(IF(#REF!="","",#REF!),#REF!="0.7BL"),$A183,),"")</f>
        <v/>
      </c>
      <c r="F183" s="17" t="str" cm="1">
        <f t="array" ref="F183">IFERROR(INDEX(_xlfn._xlws.FILTER(IF(#REF!="","",#REF!),#REF!="0.7BL"),$A183,),"")</f>
        <v/>
      </c>
      <c r="G183" s="13" t="str" cm="1">
        <f t="array" ref="G183">IFERROR(INDEX(_xlfn._xlws.FILTER(IF(#REF!="","",#REF!),#REF!="0.7BL"),$A183,),"")</f>
        <v/>
      </c>
      <c r="H183" s="231" t="str" cm="1">
        <f t="array" ref="H183">IFERROR(1*INDEX(_xlfn._xlws.FILTER(IF(#REF!="","",#REF!),#REF!="0.7BL"),$A183,),"")</f>
        <v/>
      </c>
      <c r="I183" s="231" t="str" cm="1">
        <f t="array" ref="I183">IFERROR(1*INDEX(_xlfn._xlws.FILTER(IF(#REF!="","",#REF!),#REF!="0.7BL"),$A183,),"")</f>
        <v/>
      </c>
      <c r="J183" s="231" t="str" cm="1">
        <f t="array" ref="J183">IFERROR(1*INDEX(_xlfn._xlws.FILTER(IF(#REF!="","",#REF!),#REF!="0.7BL"),$A183,),"")</f>
        <v/>
      </c>
      <c r="K183" s="29" t="str" cm="1">
        <f t="array" ref="K183">_xlfn.LET(_xlpm.x,IFERROR(INDEX(_xlfn._xlws.FILTER(IF(#REF!="","",#REF!),#REF!="0.7BL"),$A183,),""),
IF(OR(_xlpm.x="",_xlpm.x=0),"",_xlpm.x))</f>
        <v/>
      </c>
      <c r="L183" s="29" t="str" cm="1">
        <f t="array" ref="L183">_xlfn.LET(_xlpm.x,IFERROR(INDEX(_xlfn._xlws.FILTER(IF(#REF!="","",#REF!),#REF!="0.7BL"),$A183,),""),
IF(OR(_xlpm.x="",_xlpm.x=0),"",_xlpm.x))</f>
        <v/>
      </c>
    </row>
    <row r="184" spans="1:12" x14ac:dyDescent="0.4">
      <c r="A184" s="7">
        <v>7</v>
      </c>
      <c r="B184" s="17" t="str" cm="1">
        <f t="array" ref="B184">IFERROR(INDEX(_xlfn._xlws.FILTER(#REF!,#REF!="0.7BL"),$A184,),"")</f>
        <v/>
      </c>
      <c r="C184" s="17" t="str" cm="1">
        <f t="array" ref="C184">IFERROR(INDEX(_xlfn._xlws.FILTER(#REF!,#REF!="0.7BL"),$A184,),"")</f>
        <v/>
      </c>
      <c r="D184" s="17" t="str" cm="1">
        <f t="array" ref="D184">IFERROR(INDEX(_xlfn._xlws.FILTER(IF(#REF!="","",#REF!),#REF!="0.7BL"),$A184,),"")</f>
        <v/>
      </c>
      <c r="E184" s="1215" t="str" cm="1">
        <f t="array" ref="E184">IFERROR(INDEX(_xlfn._xlws.FILTER(IF(#REF!="","",#REF!),#REF!="0.7BL"),$A184,),"")</f>
        <v/>
      </c>
      <c r="F184" s="17" t="str" cm="1">
        <f t="array" ref="F184">IFERROR(INDEX(_xlfn._xlws.FILTER(IF(#REF!="","",#REF!),#REF!="0.7BL"),$A184,),"")</f>
        <v/>
      </c>
      <c r="G184" s="13" t="str" cm="1">
        <f t="array" ref="G184">IFERROR(INDEX(_xlfn._xlws.FILTER(IF(#REF!="","",#REF!),#REF!="0.7BL"),$A184,),"")</f>
        <v/>
      </c>
      <c r="H184" s="231" t="str" cm="1">
        <f t="array" ref="H184">IFERROR(1*INDEX(_xlfn._xlws.FILTER(IF(#REF!="","",#REF!),#REF!="0.7BL"),$A184,),"")</f>
        <v/>
      </c>
      <c r="I184" s="231" t="str" cm="1">
        <f t="array" ref="I184">IFERROR(1*INDEX(_xlfn._xlws.FILTER(IF(#REF!="","",#REF!),#REF!="0.7BL"),$A184,),"")</f>
        <v/>
      </c>
      <c r="J184" s="231" t="str" cm="1">
        <f t="array" ref="J184">IFERROR(1*INDEX(_xlfn._xlws.FILTER(IF(#REF!="","",#REF!),#REF!="0.7BL"),$A184,),"")</f>
        <v/>
      </c>
      <c r="K184" s="29" t="str" cm="1">
        <f t="array" ref="K184">_xlfn.LET(_xlpm.x,IFERROR(INDEX(_xlfn._xlws.FILTER(IF(#REF!="","",#REF!),#REF!="0.7BL"),$A184,),""),
IF(OR(_xlpm.x="",_xlpm.x=0),"",_xlpm.x))</f>
        <v/>
      </c>
      <c r="L184" s="29" t="str" cm="1">
        <f t="array" ref="L184">_xlfn.LET(_xlpm.x,IFERROR(INDEX(_xlfn._xlws.FILTER(IF(#REF!="","",#REF!),#REF!="0.7BL"),$A184,),""),
IF(OR(_xlpm.x="",_xlpm.x=0),"",_xlpm.x))</f>
        <v/>
      </c>
    </row>
    <row r="185" spans="1:12" ht="28.5" customHeight="1" x14ac:dyDescent="0.4">
      <c r="A185" s="7">
        <v>8</v>
      </c>
      <c r="B185" s="17" t="str" cm="1">
        <f t="array" ref="B185">IFERROR(INDEX(_xlfn._xlws.FILTER(#REF!,#REF!="0.7BL"),$A185,),"")</f>
        <v/>
      </c>
      <c r="C185" s="17" t="str" cm="1">
        <f t="array" ref="C185">IFERROR(INDEX(_xlfn._xlws.FILTER(#REF!,#REF!="0.7BL"),$A185,),"")</f>
        <v/>
      </c>
      <c r="D185" s="17" t="str" cm="1">
        <f t="array" ref="D185">IFERROR(INDEX(_xlfn._xlws.FILTER(IF(#REF!="","",#REF!),#REF!="0.7BL"),$A185,),"")</f>
        <v/>
      </c>
      <c r="E185" s="1215" t="str" cm="1">
        <f t="array" ref="E185">IFERROR(INDEX(_xlfn._xlws.FILTER(IF(#REF!="","",#REF!),#REF!="0.7BL"),$A185,),"")</f>
        <v/>
      </c>
      <c r="F185" s="17" t="str" cm="1">
        <f t="array" ref="F185">IFERROR(INDEX(_xlfn._xlws.FILTER(IF(#REF!="","",#REF!),#REF!="0.7BL"),$A185,),"")</f>
        <v/>
      </c>
      <c r="G185" s="13" t="str" cm="1">
        <f t="array" ref="G185">IFERROR(INDEX(_xlfn._xlws.FILTER(IF(#REF!="","",#REF!),#REF!="0.7BL"),$A185,),"")</f>
        <v/>
      </c>
      <c r="H185" s="231" t="str" cm="1">
        <f t="array" ref="H185">IFERROR(1*INDEX(_xlfn._xlws.FILTER(IF(#REF!="","",#REF!),#REF!="0.7BL"),$A185,),"")</f>
        <v/>
      </c>
      <c r="I185" s="231" t="str" cm="1">
        <f t="array" ref="I185">IFERROR(1*INDEX(_xlfn._xlws.FILTER(IF(#REF!="","",#REF!),#REF!="0.7BL"),$A185,),"")</f>
        <v/>
      </c>
      <c r="J185" s="231" t="str" cm="1">
        <f t="array" ref="J185">IFERROR(1*INDEX(_xlfn._xlws.FILTER(IF(#REF!="","",#REF!),#REF!="0.7BL"),$A185,),"")</f>
        <v/>
      </c>
      <c r="K185" s="29" t="str" cm="1">
        <f t="array" ref="K185">_xlfn.LET(_xlpm.x,IFERROR(INDEX(_xlfn._xlws.FILTER(IF(#REF!="","",#REF!),#REF!="0.7BL"),$A185,),""),
IF(OR(_xlpm.x="",_xlpm.x=0),"",_xlpm.x))</f>
        <v/>
      </c>
      <c r="L185" s="29" t="str" cm="1">
        <f t="array" ref="L185">_xlfn.LET(_xlpm.x,IFERROR(INDEX(_xlfn._xlws.FILTER(IF(#REF!="","",#REF!),#REF!="0.7BL"),$A185,),""),
IF(OR(_xlpm.x="",_xlpm.x=0),"",_xlpm.x))</f>
        <v/>
      </c>
    </row>
    <row r="186" spans="1:12" x14ac:dyDescent="0.4">
      <c r="A186" s="7">
        <v>9</v>
      </c>
      <c r="B186" s="17" t="str" cm="1">
        <f t="array" ref="B186">IFERROR(INDEX(_xlfn._xlws.FILTER(#REF!,#REF!="0.7BL"),$A186,),"")</f>
        <v/>
      </c>
      <c r="C186" s="17" t="str" cm="1">
        <f t="array" ref="C186">IFERROR(INDEX(_xlfn._xlws.FILTER(#REF!,#REF!="0.7BL"),$A186,),"")</f>
        <v/>
      </c>
      <c r="D186" s="17" t="str" cm="1">
        <f t="array" ref="D186">IFERROR(INDEX(_xlfn._xlws.FILTER(IF(#REF!="","",#REF!),#REF!="0.7BL"),$A186,),"")</f>
        <v/>
      </c>
      <c r="E186" s="1215" t="str" cm="1">
        <f t="array" ref="E186">IFERROR(INDEX(_xlfn._xlws.FILTER(IF(#REF!="","",#REF!),#REF!="0.7BL"),$A186,),"")</f>
        <v/>
      </c>
      <c r="F186" s="17" t="str" cm="1">
        <f t="array" ref="F186">IFERROR(INDEX(_xlfn._xlws.FILTER(IF(#REF!="","",#REF!),#REF!="0.7BL"),$A186,),"")</f>
        <v/>
      </c>
      <c r="G186" s="13" t="str" cm="1">
        <f t="array" ref="G186">IFERROR(INDEX(_xlfn._xlws.FILTER(IF(#REF!="","",#REF!),#REF!="0.7BL"),$A186,),"")</f>
        <v/>
      </c>
      <c r="H186" s="231" t="str" cm="1">
        <f t="array" ref="H186">IFERROR(1*INDEX(_xlfn._xlws.FILTER(IF(#REF!="","",#REF!),#REF!="0.7BL"),$A186,),"")</f>
        <v/>
      </c>
      <c r="I186" s="231" t="str" cm="1">
        <f t="array" ref="I186">IFERROR(1*INDEX(_xlfn._xlws.FILTER(IF(#REF!="","",#REF!),#REF!="0.7BL"),$A186,),"")</f>
        <v/>
      </c>
      <c r="J186" s="231" t="str" cm="1">
        <f t="array" ref="J186">IFERROR(1*INDEX(_xlfn._xlws.FILTER(IF(#REF!="","",#REF!),#REF!="0.7BL"),$A186,),"")</f>
        <v/>
      </c>
      <c r="K186" s="29" t="str" cm="1">
        <f t="array" ref="K186">_xlfn.LET(_xlpm.x,IFERROR(INDEX(_xlfn._xlws.FILTER(IF(#REF!="","",#REF!),#REF!="0.7BL"),$A186,),""),
IF(OR(_xlpm.x="",_xlpm.x=0),"",_xlpm.x))</f>
        <v/>
      </c>
      <c r="L186" s="29" t="str" cm="1">
        <f t="array" ref="L186">_xlfn.LET(_xlpm.x,IFERROR(INDEX(_xlfn._xlws.FILTER(IF(#REF!="","",#REF!),#REF!="0.7BL"),$A186,),""),
IF(OR(_xlpm.x="",_xlpm.x=0),"",_xlpm.x))</f>
        <v/>
      </c>
    </row>
    <row r="187" spans="1:12" x14ac:dyDescent="0.4">
      <c r="A187" s="7">
        <v>10</v>
      </c>
      <c r="B187" s="17" t="str" cm="1">
        <f t="array" ref="B187">IFERROR(INDEX(_xlfn._xlws.FILTER(#REF!,#REF!="0.7BL"),$A187,),"")</f>
        <v/>
      </c>
      <c r="C187" s="17" t="str" cm="1">
        <f t="array" ref="C187">IFERROR(INDEX(_xlfn._xlws.FILTER(#REF!,#REF!="0.7BL"),$A187,),"")</f>
        <v/>
      </c>
      <c r="D187" s="17" t="str" cm="1">
        <f t="array" ref="D187">IFERROR(INDEX(_xlfn._xlws.FILTER(IF(#REF!="","",#REF!),#REF!="0.7BL"),$A187,),"")</f>
        <v/>
      </c>
      <c r="E187" s="1215" t="str" cm="1">
        <f t="array" ref="E187">IFERROR(INDEX(_xlfn._xlws.FILTER(IF(#REF!="","",#REF!),#REF!="0.7BL"),$A187,),"")</f>
        <v/>
      </c>
      <c r="F187" s="17" t="str" cm="1">
        <f t="array" ref="F187">IFERROR(INDEX(_xlfn._xlws.FILTER(IF(#REF!="","",#REF!),#REF!="0.7BL"),$A187,),"")</f>
        <v/>
      </c>
      <c r="G187" s="13" t="str" cm="1">
        <f t="array" ref="G187">IFERROR(INDEX(_xlfn._xlws.FILTER(IF(#REF!="","",#REF!),#REF!="0.7BL"),$A187,),"")</f>
        <v/>
      </c>
      <c r="H187" s="231" t="str" cm="1">
        <f t="array" ref="H187">IFERROR(1*INDEX(_xlfn._xlws.FILTER(IF(#REF!="","",#REF!),#REF!="0.7BL"),$A187,),"")</f>
        <v/>
      </c>
      <c r="I187" s="231" t="str" cm="1">
        <f t="array" ref="I187">IFERROR(1*INDEX(_xlfn._xlws.FILTER(IF(#REF!="","",#REF!),#REF!="0.7BL"),$A187,),"")</f>
        <v/>
      </c>
      <c r="J187" s="231" t="str" cm="1">
        <f t="array" ref="J187">IFERROR(1*INDEX(_xlfn._xlws.FILTER(IF(#REF!="","",#REF!),#REF!="0.7BL"),$A187,),"")</f>
        <v/>
      </c>
      <c r="K187" s="29" t="str" cm="1">
        <f t="array" ref="K187">_xlfn.LET(_xlpm.x,IFERROR(INDEX(_xlfn._xlws.FILTER(IF(#REF!="","",#REF!),#REF!="0.7BL"),$A187,),""),
IF(OR(_xlpm.x="",_xlpm.x=0),"",_xlpm.x))</f>
        <v/>
      </c>
      <c r="L187" s="29" t="str" cm="1">
        <f t="array" ref="L187">_xlfn.LET(_xlpm.x,IFERROR(INDEX(_xlfn._xlws.FILTER(IF(#REF!="","",#REF!),#REF!="0.7BL"),$A187,),""),
IF(OR(_xlpm.x="",_xlpm.x=0),"",_xlpm.x))</f>
        <v/>
      </c>
    </row>
    <row r="188" spans="1:12" x14ac:dyDescent="0.4">
      <c r="A188" s="7">
        <v>11</v>
      </c>
      <c r="B188" s="17" t="str" cm="1">
        <f t="array" ref="B188">IFERROR(INDEX(_xlfn._xlws.FILTER(#REF!,#REF!="0.7BL"),$A188,),"")</f>
        <v/>
      </c>
      <c r="C188" s="17" t="str" cm="1">
        <f t="array" ref="C188">IFERROR(INDEX(_xlfn._xlws.FILTER(#REF!,#REF!="0.7BL"),$A188,),"")</f>
        <v/>
      </c>
      <c r="D188" s="17" t="str" cm="1">
        <f t="array" ref="D188">IFERROR(INDEX(_xlfn._xlws.FILTER(IF(#REF!="","",#REF!),#REF!="0.7BL"),$A188,),"")</f>
        <v/>
      </c>
      <c r="E188" s="1215" t="str" cm="1">
        <f t="array" ref="E188">IFERROR(INDEX(_xlfn._xlws.FILTER(IF(#REF!="","",#REF!),#REF!="0.7BL"),$A188,),"")</f>
        <v/>
      </c>
      <c r="F188" s="17" t="str" cm="1">
        <f t="array" ref="F188">IFERROR(INDEX(_xlfn._xlws.FILTER(IF(#REF!="","",#REF!),#REF!="0.7BL"),$A188,),"")</f>
        <v/>
      </c>
      <c r="G188" s="13" t="str" cm="1">
        <f t="array" ref="G188">IFERROR(INDEX(_xlfn._xlws.FILTER(IF(#REF!="","",#REF!),#REF!="0.7BL"),$A188,),"")</f>
        <v/>
      </c>
      <c r="H188" s="231" t="str" cm="1">
        <f t="array" ref="H188">IFERROR(1*INDEX(_xlfn._xlws.FILTER(IF(#REF!="","",#REF!),#REF!="0.7BL"),$A188,),"")</f>
        <v/>
      </c>
      <c r="I188" s="231" t="str" cm="1">
        <f t="array" ref="I188">IFERROR(1*INDEX(_xlfn._xlws.FILTER(IF(#REF!="","",#REF!),#REF!="0.7BL"),$A188,),"")</f>
        <v/>
      </c>
      <c r="J188" s="231" t="str" cm="1">
        <f t="array" ref="J188">IFERROR(1*INDEX(_xlfn._xlws.FILTER(IF(#REF!="","",#REF!),#REF!="0.7BL"),$A188,),"")</f>
        <v/>
      </c>
      <c r="K188" s="29" t="str" cm="1">
        <f t="array" ref="K188">_xlfn.LET(_xlpm.x,IFERROR(INDEX(_xlfn._xlws.FILTER(IF(#REF!="","",#REF!),#REF!="0.7BL"),$A188,),""),
IF(OR(_xlpm.x="",_xlpm.x=0),"",_xlpm.x))</f>
        <v/>
      </c>
      <c r="L188" s="29" t="str" cm="1">
        <f t="array" ref="L188">_xlfn.LET(_xlpm.x,IFERROR(INDEX(_xlfn._xlws.FILTER(IF(#REF!="","",#REF!),#REF!="0.7BL"),$A188,),""),
IF(OR(_xlpm.x="",_xlpm.x=0),"",_xlpm.x))</f>
        <v/>
      </c>
    </row>
    <row r="189" spans="1:12" x14ac:dyDescent="0.4">
      <c r="A189" s="7">
        <v>12</v>
      </c>
      <c r="B189" s="17" t="str" cm="1">
        <f t="array" ref="B189">IFERROR(INDEX(_xlfn._xlws.FILTER(#REF!,#REF!="0.7BL"),$A189,),"")</f>
        <v/>
      </c>
      <c r="C189" s="17" t="str" cm="1">
        <f t="array" ref="C189">IFERROR(INDEX(_xlfn._xlws.FILTER(#REF!,#REF!="0.7BL"),$A189,),"")</f>
        <v/>
      </c>
      <c r="D189" s="17" t="str" cm="1">
        <f t="array" ref="D189">IFERROR(INDEX(_xlfn._xlws.FILTER(IF(#REF!="","",#REF!),#REF!="0.7BL"),$A189,),"")</f>
        <v/>
      </c>
      <c r="E189" s="1215" t="str" cm="1">
        <f t="array" ref="E189">IFERROR(INDEX(_xlfn._xlws.FILTER(IF(#REF!="","",#REF!),#REF!="0.7BL"),$A189,),"")</f>
        <v/>
      </c>
      <c r="F189" s="17" t="str" cm="1">
        <f t="array" ref="F189">IFERROR(INDEX(_xlfn._xlws.FILTER(IF(#REF!="","",#REF!),#REF!="0.7BL"),$A189,),"")</f>
        <v/>
      </c>
      <c r="G189" s="13" t="str" cm="1">
        <f t="array" ref="G189">IFERROR(INDEX(_xlfn._xlws.FILTER(IF(#REF!="","",#REF!),#REF!="0.7BL"),$A189,),"")</f>
        <v/>
      </c>
      <c r="H189" s="231" t="str" cm="1">
        <f t="array" ref="H189">IFERROR(1*INDEX(_xlfn._xlws.FILTER(IF(#REF!="","",#REF!),#REF!="0.7BL"),$A189,),"")</f>
        <v/>
      </c>
      <c r="I189" s="231" t="str" cm="1">
        <f t="array" ref="I189">IFERROR(1*INDEX(_xlfn._xlws.FILTER(IF(#REF!="","",#REF!),#REF!="0.7BL"),$A189,),"")</f>
        <v/>
      </c>
      <c r="J189" s="231" t="str" cm="1">
        <f t="array" ref="J189">IFERROR(1*INDEX(_xlfn._xlws.FILTER(IF(#REF!="","",#REF!),#REF!="0.7BL"),$A189,),"")</f>
        <v/>
      </c>
      <c r="K189" s="29" t="str" cm="1">
        <f t="array" ref="K189">_xlfn.LET(_xlpm.x,IFERROR(INDEX(_xlfn._xlws.FILTER(IF(#REF!="","",#REF!),#REF!="0.7BL"),$A189,),""),
IF(OR(_xlpm.x="",_xlpm.x=0),"",_xlpm.x))</f>
        <v/>
      </c>
      <c r="L189" s="29" t="str" cm="1">
        <f t="array" ref="L189">_xlfn.LET(_xlpm.x,IFERROR(INDEX(_xlfn._xlws.FILTER(IF(#REF!="","",#REF!),#REF!="0.7BL"),$A189,),""),
IF(OR(_xlpm.x="",_xlpm.x=0),"",_xlpm.x))</f>
        <v/>
      </c>
    </row>
    <row r="190" spans="1:12" x14ac:dyDescent="0.4">
      <c r="A190" s="7">
        <v>13</v>
      </c>
      <c r="B190" s="17" t="str" cm="1">
        <f t="array" ref="B190">IFERROR(INDEX(_xlfn._xlws.FILTER(#REF!,#REF!="0.7BL"),$A190,),"")</f>
        <v/>
      </c>
      <c r="C190" s="17" t="str" cm="1">
        <f t="array" ref="C190">IFERROR(INDEX(_xlfn._xlws.FILTER(#REF!,#REF!="0.7BL"),$A190,),"")</f>
        <v/>
      </c>
      <c r="D190" s="17" t="str" cm="1">
        <f t="array" ref="D190">IFERROR(INDEX(_xlfn._xlws.FILTER(IF(#REF!="","",#REF!),#REF!="0.7BL"),$A190,),"")</f>
        <v/>
      </c>
      <c r="E190" s="1215" t="str" cm="1">
        <f t="array" ref="E190">IFERROR(INDEX(_xlfn._xlws.FILTER(IF(#REF!="","",#REF!),#REF!="0.7BL"),$A190,),"")</f>
        <v/>
      </c>
      <c r="F190" s="17" t="str" cm="1">
        <f t="array" ref="F190">IFERROR(INDEX(_xlfn._xlws.FILTER(IF(#REF!="","",#REF!),#REF!="0.7BL"),$A190,),"")</f>
        <v/>
      </c>
      <c r="G190" s="13" t="str" cm="1">
        <f t="array" ref="G190">IFERROR(INDEX(_xlfn._xlws.FILTER(IF(#REF!="","",#REF!),#REF!="0.7BL"),$A190,),"")</f>
        <v/>
      </c>
      <c r="H190" s="231" t="str" cm="1">
        <f t="array" ref="H190">IFERROR(1*INDEX(_xlfn._xlws.FILTER(IF(#REF!="","",#REF!),#REF!="0.7BL"),$A190,),"")</f>
        <v/>
      </c>
      <c r="I190" s="231" t="str" cm="1">
        <f t="array" ref="I190">IFERROR(1*INDEX(_xlfn._xlws.FILTER(IF(#REF!="","",#REF!),#REF!="0.7BL"),$A190,),"")</f>
        <v/>
      </c>
      <c r="J190" s="231" t="str" cm="1">
        <f t="array" ref="J190">IFERROR(1*INDEX(_xlfn._xlws.FILTER(IF(#REF!="","",#REF!),#REF!="0.7BL"),$A190,),"")</f>
        <v/>
      </c>
      <c r="K190" s="29" t="str" cm="1">
        <f t="array" ref="K190">_xlfn.LET(_xlpm.x,IFERROR(INDEX(_xlfn._xlws.FILTER(IF(#REF!="","",#REF!),#REF!="0.7BL"),$A190,),""),
IF(OR(_xlpm.x="",_xlpm.x=0),"",_xlpm.x))</f>
        <v/>
      </c>
      <c r="L190" s="29" t="str" cm="1">
        <f t="array" ref="L190">_xlfn.LET(_xlpm.x,IFERROR(INDEX(_xlfn._xlws.FILTER(IF(#REF!="","",#REF!),#REF!="0.7BL"),$A190,),""),
IF(OR(_xlpm.x="",_xlpm.x=0),"",_xlpm.x))</f>
        <v/>
      </c>
    </row>
    <row r="191" spans="1:12" x14ac:dyDescent="0.4">
      <c r="A191" s="7">
        <v>14</v>
      </c>
      <c r="B191" s="17" t="str" cm="1">
        <f t="array" ref="B191">IFERROR(INDEX(_xlfn._xlws.FILTER(#REF!,#REF!="0.7BL"),$A191,),"")</f>
        <v/>
      </c>
      <c r="C191" s="17" t="str" cm="1">
        <f t="array" ref="C191">IFERROR(INDEX(_xlfn._xlws.FILTER(#REF!,#REF!="0.7BL"),$A191,),"")</f>
        <v/>
      </c>
      <c r="D191" s="17" t="str" cm="1">
        <f t="array" ref="D191">IFERROR(INDEX(_xlfn._xlws.FILTER(IF(#REF!="","",#REF!),#REF!="0.7BL"),$A191,),"")</f>
        <v/>
      </c>
      <c r="E191" s="1215" t="str" cm="1">
        <f t="array" ref="E191">IFERROR(INDEX(_xlfn._xlws.FILTER(IF(#REF!="","",#REF!),#REF!="0.7BL"),$A191,),"")</f>
        <v/>
      </c>
      <c r="F191" s="17" t="str" cm="1">
        <f t="array" ref="F191">IFERROR(INDEX(_xlfn._xlws.FILTER(IF(#REF!="","",#REF!),#REF!="0.7BL"),$A191,),"")</f>
        <v/>
      </c>
      <c r="G191" s="13" t="str" cm="1">
        <f t="array" ref="G191">IFERROR(INDEX(_xlfn._xlws.FILTER(IF(#REF!="","",#REF!),#REF!="0.7BL"),$A191,),"")</f>
        <v/>
      </c>
      <c r="H191" s="231" t="str" cm="1">
        <f t="array" ref="H191">IFERROR(1*INDEX(_xlfn._xlws.FILTER(IF(#REF!="","",#REF!),#REF!="0.7BL"),$A191,),"")</f>
        <v/>
      </c>
      <c r="I191" s="231" t="str" cm="1">
        <f t="array" ref="I191">IFERROR(1*INDEX(_xlfn._xlws.FILTER(IF(#REF!="","",#REF!),#REF!="0.7BL"),$A191,),"")</f>
        <v/>
      </c>
      <c r="J191" s="231" t="str" cm="1">
        <f t="array" ref="J191">IFERROR(1*INDEX(_xlfn._xlws.FILTER(IF(#REF!="","",#REF!),#REF!="0.7BL"),$A191,),"")</f>
        <v/>
      </c>
      <c r="K191" s="29" t="str" cm="1">
        <f t="array" ref="K191">_xlfn.LET(_xlpm.x,IFERROR(INDEX(_xlfn._xlws.FILTER(IF(#REF!="","",#REF!),#REF!="0.7BL"),$A191,),""),
IF(OR(_xlpm.x="",_xlpm.x=0),"",_xlpm.x))</f>
        <v/>
      </c>
      <c r="L191" s="29" t="str" cm="1">
        <f t="array" ref="L191">_xlfn.LET(_xlpm.x,IFERROR(INDEX(_xlfn._xlws.FILTER(IF(#REF!="","",#REF!),#REF!="0.7BL"),$A191,),""),
IF(OR(_xlpm.x="",_xlpm.x=0),"",_xlpm.x))</f>
        <v/>
      </c>
    </row>
    <row r="192" spans="1:12" x14ac:dyDescent="0.4">
      <c r="A192" s="7">
        <v>15</v>
      </c>
      <c r="B192" s="17" t="str" cm="1">
        <f t="array" ref="B192">IFERROR(INDEX(_xlfn._xlws.FILTER(#REF!,#REF!="0.7BL"),$A192,),"")</f>
        <v/>
      </c>
      <c r="C192" s="17" t="str" cm="1">
        <f t="array" ref="C192">IFERROR(INDEX(_xlfn._xlws.FILTER(#REF!,#REF!="0.7BL"),$A192,),"")</f>
        <v/>
      </c>
      <c r="D192" s="17" t="str" cm="1">
        <f t="array" ref="D192">IFERROR(INDEX(_xlfn._xlws.FILTER(IF(#REF!="","",#REF!),#REF!="0.7BL"),$A192,),"")</f>
        <v/>
      </c>
      <c r="E192" s="1215" t="str" cm="1">
        <f t="array" ref="E192">IFERROR(INDEX(_xlfn._xlws.FILTER(IF(#REF!="","",#REF!),#REF!="0.7BL"),$A192,),"")</f>
        <v/>
      </c>
      <c r="F192" s="17" t="str" cm="1">
        <f t="array" ref="F192">IFERROR(INDEX(_xlfn._xlws.FILTER(IF(#REF!="","",#REF!),#REF!="0.7BL"),$A192,),"")</f>
        <v/>
      </c>
      <c r="G192" s="13" t="str" cm="1">
        <f t="array" ref="G192">IFERROR(INDEX(_xlfn._xlws.FILTER(IF(#REF!="","",#REF!),#REF!="0.7BL"),$A192,),"")</f>
        <v/>
      </c>
      <c r="H192" s="231" t="str" cm="1">
        <f t="array" ref="H192">IFERROR(1*INDEX(_xlfn._xlws.FILTER(IF(#REF!="","",#REF!),#REF!="0.7BL"),$A192,),"")</f>
        <v/>
      </c>
      <c r="I192" s="231" t="str" cm="1">
        <f t="array" ref="I192">IFERROR(1*INDEX(_xlfn._xlws.FILTER(IF(#REF!="","",#REF!),#REF!="0.7BL"),$A192,),"")</f>
        <v/>
      </c>
      <c r="J192" s="231" t="str" cm="1">
        <f t="array" ref="J192">IFERROR(1*INDEX(_xlfn._xlws.FILTER(IF(#REF!="","",#REF!),#REF!="0.7BL"),$A192,),"")</f>
        <v/>
      </c>
      <c r="K192" s="29" t="str" cm="1">
        <f t="array" ref="K192">_xlfn.LET(_xlpm.x,IFERROR(INDEX(_xlfn._xlws.FILTER(IF(#REF!="","",#REF!),#REF!="0.7BL"),$A192,),""),
IF(OR(_xlpm.x="",_xlpm.x=0),"",_xlpm.x))</f>
        <v/>
      </c>
      <c r="L192" s="29" t="str" cm="1">
        <f t="array" ref="L192">_xlfn.LET(_xlpm.x,IFERROR(INDEX(_xlfn._xlws.FILTER(IF(#REF!="","",#REF!),#REF!="0.7BL"),$A192,),""),
IF(OR(_xlpm.x="",_xlpm.x=0),"",_xlpm.x))</f>
        <v/>
      </c>
    </row>
    <row r="193" spans="1:12" ht="29.25" customHeight="1" x14ac:dyDescent="0.4">
      <c r="A193" s="7">
        <v>16</v>
      </c>
      <c r="B193" s="17" t="str" cm="1">
        <f t="array" ref="B193">IFERROR(INDEX(_xlfn._xlws.FILTER(#REF!,#REF!="0.7BL"),$A193,),"")</f>
        <v/>
      </c>
      <c r="C193" s="17" t="str" cm="1">
        <f t="array" ref="C193">IFERROR(INDEX(_xlfn._xlws.FILTER(#REF!,#REF!="0.7BL"),$A193,),"")</f>
        <v/>
      </c>
      <c r="D193" s="17" t="str" cm="1">
        <f t="array" ref="D193">IFERROR(INDEX(_xlfn._xlws.FILTER(IF(#REF!="","",#REF!),#REF!="0.7BL"),$A193,),"")</f>
        <v/>
      </c>
      <c r="E193" s="1215" t="str" cm="1">
        <f t="array" ref="E193">IFERROR(INDEX(_xlfn._xlws.FILTER(IF(#REF!="","",#REF!),#REF!="0.7BL"),$A193,),"")</f>
        <v/>
      </c>
      <c r="F193" s="17" t="str" cm="1">
        <f t="array" ref="F193">IFERROR(INDEX(_xlfn._xlws.FILTER(IF(#REF!="","",#REF!),#REF!="0.7BL"),$A193,),"")</f>
        <v/>
      </c>
      <c r="G193" s="13" t="str" cm="1">
        <f t="array" ref="G193">IFERROR(INDEX(_xlfn._xlws.FILTER(IF(#REF!="","",#REF!),#REF!="0.7BL"),$A193,),"")</f>
        <v/>
      </c>
      <c r="H193" s="231" t="str" cm="1">
        <f t="array" ref="H193">IFERROR(1*INDEX(_xlfn._xlws.FILTER(IF(#REF!="","",#REF!),#REF!="0.7BL"),$A193,),"")</f>
        <v/>
      </c>
      <c r="I193" s="231" t="str" cm="1">
        <f t="array" ref="I193">IFERROR(1*INDEX(_xlfn._xlws.FILTER(IF(#REF!="","",#REF!),#REF!="0.7BL"),$A193,),"")</f>
        <v/>
      </c>
      <c r="J193" s="231" t="str" cm="1">
        <f t="array" ref="J193">IFERROR(1*INDEX(_xlfn._xlws.FILTER(IF(#REF!="","",#REF!),#REF!="0.7BL"),$A193,),"")</f>
        <v/>
      </c>
      <c r="K193" s="29" t="str" cm="1">
        <f t="array" ref="K193">_xlfn.LET(_xlpm.x,IFERROR(INDEX(_xlfn._xlws.FILTER(IF(#REF!="","",#REF!),#REF!="0.7BL"),$A193,),""),
IF(OR(_xlpm.x="",_xlpm.x=0),"",_xlpm.x))</f>
        <v/>
      </c>
      <c r="L193" s="29" t="str" cm="1">
        <f t="array" ref="L193">_xlfn.LET(_xlpm.x,IFERROR(INDEX(_xlfn._xlws.FILTER(IF(#REF!="","",#REF!),#REF!="0.7BL"),$A193,),""),
IF(OR(_xlpm.x="",_xlpm.x=0),"",_xlpm.x))</f>
        <v/>
      </c>
    </row>
    <row r="194" spans="1:12" x14ac:dyDescent="0.4">
      <c r="A194" s="7">
        <v>17</v>
      </c>
      <c r="B194" s="17" t="str" cm="1">
        <f t="array" ref="B194">IFERROR(INDEX(_xlfn._xlws.FILTER(#REF!,#REF!="0.7BL"),$A194,),"")</f>
        <v/>
      </c>
      <c r="C194" s="17" t="str" cm="1">
        <f t="array" ref="C194">IFERROR(INDEX(_xlfn._xlws.FILTER(#REF!,#REF!="0.7BL"),$A194,),"")</f>
        <v/>
      </c>
      <c r="D194" s="17" t="str" cm="1">
        <f t="array" ref="D194">IFERROR(INDEX(_xlfn._xlws.FILTER(IF(#REF!="","",#REF!),#REF!="0.7BL"),$A194,),"")</f>
        <v/>
      </c>
      <c r="E194" s="1215" t="str" cm="1">
        <f t="array" ref="E194">IFERROR(INDEX(_xlfn._xlws.FILTER(IF(#REF!="","",#REF!),#REF!="0.7BL"),$A194,),"")</f>
        <v/>
      </c>
      <c r="F194" s="17" t="str" cm="1">
        <f t="array" ref="F194">IFERROR(INDEX(_xlfn._xlws.FILTER(IF(#REF!="","",#REF!),#REF!="0.7BL"),$A194,),"")</f>
        <v/>
      </c>
      <c r="G194" s="13" t="str" cm="1">
        <f t="array" ref="G194">IFERROR(INDEX(_xlfn._xlws.FILTER(IF(#REF!="","",#REF!),#REF!="0.7BL"),$A194,),"")</f>
        <v/>
      </c>
      <c r="H194" s="231" t="str" cm="1">
        <f t="array" ref="H194">IFERROR(1*INDEX(_xlfn._xlws.FILTER(IF(#REF!="","",#REF!),#REF!="0.7BL"),$A194,),"")</f>
        <v/>
      </c>
      <c r="I194" s="231" t="str" cm="1">
        <f t="array" ref="I194">IFERROR(1*INDEX(_xlfn._xlws.FILTER(IF(#REF!="","",#REF!),#REF!="0.7BL"),$A194,),"")</f>
        <v/>
      </c>
      <c r="J194" s="231" t="str" cm="1">
        <f t="array" ref="J194">IFERROR(1*INDEX(_xlfn._xlws.FILTER(IF(#REF!="","",#REF!),#REF!="0.7BL"),$A194,),"")</f>
        <v/>
      </c>
      <c r="K194" s="29" t="str" cm="1">
        <f t="array" ref="K194">_xlfn.LET(_xlpm.x,IFERROR(INDEX(_xlfn._xlws.FILTER(IF(#REF!="","",#REF!),#REF!="0.7BL"),$A194,),""),
IF(OR(_xlpm.x="",_xlpm.x=0),"",_xlpm.x))</f>
        <v/>
      </c>
      <c r="L194" s="29" t="str" cm="1">
        <f t="array" ref="L194">_xlfn.LET(_xlpm.x,IFERROR(INDEX(_xlfn._xlws.FILTER(IF(#REF!="","",#REF!),#REF!="0.7BL"),$A194,),""),
IF(OR(_xlpm.x="",_xlpm.x=0),"",_xlpm.x))</f>
        <v/>
      </c>
    </row>
    <row r="195" spans="1:12" x14ac:dyDescent="0.4">
      <c r="A195" s="7">
        <v>18</v>
      </c>
      <c r="B195" s="17" t="str" cm="1">
        <f t="array" ref="B195">IFERROR(INDEX(_xlfn._xlws.FILTER(#REF!,#REF!="0.7BL"),$A195,),"")</f>
        <v/>
      </c>
      <c r="C195" s="17" t="str" cm="1">
        <f t="array" ref="C195">IFERROR(INDEX(_xlfn._xlws.FILTER(#REF!,#REF!="0.7BL"),$A195,),"")</f>
        <v/>
      </c>
      <c r="D195" s="17" t="str" cm="1">
        <f t="array" ref="D195">IFERROR(INDEX(_xlfn._xlws.FILTER(IF(#REF!="","",#REF!),#REF!="0.7BL"),$A195,),"")</f>
        <v/>
      </c>
      <c r="E195" s="1215" t="str" cm="1">
        <f t="array" ref="E195">IFERROR(INDEX(_xlfn._xlws.FILTER(IF(#REF!="","",#REF!),#REF!="0.7BL"),$A195,),"")</f>
        <v/>
      </c>
      <c r="F195" s="17" t="str" cm="1">
        <f t="array" ref="F195">IFERROR(INDEX(_xlfn._xlws.FILTER(IF(#REF!="","",#REF!),#REF!="0.7BL"),$A195,),"")</f>
        <v/>
      </c>
      <c r="G195" s="13" t="str" cm="1">
        <f t="array" ref="G195">IFERROR(INDEX(_xlfn._xlws.FILTER(IF(#REF!="","",#REF!),#REF!="0.7BL"),$A195,),"")</f>
        <v/>
      </c>
      <c r="H195" s="231" t="str" cm="1">
        <f t="array" ref="H195">IFERROR(1*INDEX(_xlfn._xlws.FILTER(IF(#REF!="","",#REF!),#REF!="0.7BL"),$A195,),"")</f>
        <v/>
      </c>
      <c r="I195" s="231" t="str" cm="1">
        <f t="array" ref="I195">IFERROR(1*INDEX(_xlfn._xlws.FILTER(IF(#REF!="","",#REF!),#REF!="0.7BL"),$A195,),"")</f>
        <v/>
      </c>
      <c r="J195" s="231" t="str" cm="1">
        <f t="array" ref="J195">IFERROR(1*INDEX(_xlfn._xlws.FILTER(IF(#REF!="","",#REF!),#REF!="0.7BL"),$A195,),"")</f>
        <v/>
      </c>
      <c r="K195" s="29" t="str" cm="1">
        <f t="array" ref="K195">_xlfn.LET(_xlpm.x,IFERROR(INDEX(_xlfn._xlws.FILTER(IF(#REF!="","",#REF!),#REF!="0.7BL"),$A195,),""),
IF(OR(_xlpm.x="",_xlpm.x=0),"",_xlpm.x))</f>
        <v/>
      </c>
      <c r="L195" s="29" t="str" cm="1">
        <f t="array" ref="L195">_xlfn.LET(_xlpm.x,IFERROR(INDEX(_xlfn._xlws.FILTER(IF(#REF!="","",#REF!),#REF!="0.7BL"),$A195,),""),
IF(OR(_xlpm.x="",_xlpm.x=0),"",_xlpm.x))</f>
        <v/>
      </c>
    </row>
    <row r="196" spans="1:12" x14ac:dyDescent="0.4">
      <c r="A196" s="7">
        <v>19</v>
      </c>
      <c r="B196" s="17" t="str" cm="1">
        <f t="array" ref="B196">IFERROR(INDEX(_xlfn._xlws.FILTER(#REF!,#REF!="0.7BL"),$A196,),"")</f>
        <v/>
      </c>
      <c r="C196" s="17" t="str" cm="1">
        <f t="array" ref="C196">IFERROR(INDEX(_xlfn._xlws.FILTER(#REF!,#REF!="0.7BL"),$A196,),"")</f>
        <v/>
      </c>
      <c r="D196" s="17" t="str" cm="1">
        <f t="array" ref="D196">IFERROR(INDEX(_xlfn._xlws.FILTER(IF(#REF!="","",#REF!),#REF!="0.7BL"),$A196,),"")</f>
        <v/>
      </c>
      <c r="E196" s="1215" t="str" cm="1">
        <f t="array" ref="E196">IFERROR(INDEX(_xlfn._xlws.FILTER(IF(#REF!="","",#REF!),#REF!="0.7BL"),$A196,),"")</f>
        <v/>
      </c>
      <c r="F196" s="17" t="str" cm="1">
        <f t="array" ref="F196">IFERROR(INDEX(_xlfn._xlws.FILTER(IF(#REF!="","",#REF!),#REF!="0.7BL"),$A196,),"")</f>
        <v/>
      </c>
      <c r="G196" s="13" t="str" cm="1">
        <f t="array" ref="G196">IFERROR(INDEX(_xlfn._xlws.FILTER(IF(#REF!="","",#REF!),#REF!="0.7BL"),$A196,),"")</f>
        <v/>
      </c>
      <c r="H196" s="231" t="str" cm="1">
        <f t="array" ref="H196">IFERROR(1*INDEX(_xlfn._xlws.FILTER(IF(#REF!="","",#REF!),#REF!="0.7BL"),$A196,),"")</f>
        <v/>
      </c>
      <c r="I196" s="231" t="str" cm="1">
        <f t="array" ref="I196">IFERROR(1*INDEX(_xlfn._xlws.FILTER(IF(#REF!="","",#REF!),#REF!="0.7BL"),$A196,),"")</f>
        <v/>
      </c>
      <c r="J196" s="231" t="str" cm="1">
        <f t="array" ref="J196">IFERROR(1*INDEX(_xlfn._xlws.FILTER(IF(#REF!="","",#REF!),#REF!="0.7BL"),$A196,),"")</f>
        <v/>
      </c>
      <c r="K196" s="29" t="str" cm="1">
        <f t="array" ref="K196">_xlfn.LET(_xlpm.x,IFERROR(INDEX(_xlfn._xlws.FILTER(IF(#REF!="","",#REF!),#REF!="0.7BL"),$A196,),""),
IF(OR(_xlpm.x="",_xlpm.x=0),"",_xlpm.x))</f>
        <v/>
      </c>
      <c r="L196" s="29" t="str" cm="1">
        <f t="array" ref="L196">_xlfn.LET(_xlpm.x,IFERROR(INDEX(_xlfn._xlws.FILTER(IF(#REF!="","",#REF!),#REF!="0.7BL"),$A196,),""),
IF(OR(_xlpm.x="",_xlpm.x=0),"",_xlpm.x))</f>
        <v/>
      </c>
    </row>
    <row r="197" spans="1:12" x14ac:dyDescent="0.4">
      <c r="A197" s="7">
        <v>20</v>
      </c>
      <c r="B197" s="17" t="str" cm="1">
        <f t="array" ref="B197">IFERROR(INDEX(_xlfn._xlws.FILTER(#REF!,#REF!="0.7BL"),$A197,),"")</f>
        <v/>
      </c>
      <c r="C197" s="17" t="str" cm="1">
        <f t="array" ref="C197">IFERROR(INDEX(_xlfn._xlws.FILTER(#REF!,#REF!="0.7BL"),$A197,),"")</f>
        <v/>
      </c>
      <c r="D197" s="17" t="str" cm="1">
        <f t="array" ref="D197">IFERROR(INDEX(_xlfn._xlws.FILTER(IF(#REF!="","",#REF!),#REF!="0.7BL"),$A197,),"")</f>
        <v/>
      </c>
      <c r="E197" s="1215" t="str" cm="1">
        <f t="array" ref="E197">IFERROR(INDEX(_xlfn._xlws.FILTER(IF(#REF!="","",#REF!),#REF!="0.7BL"),$A197,),"")</f>
        <v/>
      </c>
      <c r="F197" s="17" t="str" cm="1">
        <f t="array" ref="F197">IFERROR(INDEX(_xlfn._xlws.FILTER(IF(#REF!="","",#REF!),#REF!="0.7BL"),$A197,),"")</f>
        <v/>
      </c>
      <c r="G197" s="13" t="str" cm="1">
        <f t="array" ref="G197">IFERROR(INDEX(_xlfn._xlws.FILTER(IF(#REF!="","",#REF!),#REF!="0.7BL"),$A197,),"")</f>
        <v/>
      </c>
      <c r="H197" s="231" t="str" cm="1">
        <f t="array" ref="H197">IFERROR(1*INDEX(_xlfn._xlws.FILTER(IF(#REF!="","",#REF!),#REF!="0.7BL"),$A197,),"")</f>
        <v/>
      </c>
      <c r="I197" s="231" t="str" cm="1">
        <f t="array" ref="I197">IFERROR(1*INDEX(_xlfn._xlws.FILTER(IF(#REF!="","",#REF!),#REF!="0.7BL"),$A197,),"")</f>
        <v/>
      </c>
      <c r="J197" s="231" t="str" cm="1">
        <f t="array" ref="J197">IFERROR(1*INDEX(_xlfn._xlws.FILTER(IF(#REF!="","",#REF!),#REF!="0.7BL"),$A197,),"")</f>
        <v/>
      </c>
      <c r="K197" s="29" t="str" cm="1">
        <f t="array" ref="K197">_xlfn.LET(_xlpm.x,IFERROR(INDEX(_xlfn._xlws.FILTER(IF(#REF!="","",#REF!),#REF!="0.7BL"),$A197,),""),
IF(OR(_xlpm.x="",_xlpm.x=0),"",_xlpm.x))</f>
        <v/>
      </c>
      <c r="L197" s="29" t="str" cm="1">
        <f t="array" ref="L197">_xlfn.LET(_xlpm.x,IFERROR(INDEX(_xlfn._xlws.FILTER(IF(#REF!="","",#REF!),#REF!="0.7BL"),$A197,),""),
IF(OR(_xlpm.x="",_xlpm.x=0),"",_xlpm.x))</f>
        <v/>
      </c>
    </row>
  </sheetData>
  <conditionalFormatting sqref="C20:E92">
    <cfRule type="expression" dxfId="3162" priority="1">
      <formula>$C20="Group"</formula>
    </cfRule>
  </conditionalFormatting>
  <dataValidations disablePrompts="1" count="2">
    <dataValidation type="list" allowBlank="1" showInputMessage="1" showErrorMessage="1" sqref="G16:G18 G10 G112:G132 G153:G172 G137:G147 G178:G197 G96:G107 G20:G92" xr:uid="{00000000-0002-0000-0100-000000000000}">
      <formula1>Source_Types</formula1>
    </dataValidation>
    <dataValidation type="list" allowBlank="1" showInputMessage="1" showErrorMessage="1" sqref="K148" xr:uid="{00000000-0002-0000-0100-000001000000}">
      <formula1>"Approved, Granted yet to be implemented, Other"</formula1>
    </dataValidation>
  </dataValidations>
  <pageMargins left="0.7" right="0.7" top="0.75" bottom="0.75" header="0.3" footer="0.3"/>
  <pageSetup paperSize="9" orientation="portrait" r:id="rId1"/>
  <legacyDrawing r:id="rId2"/>
  <tableParts count="7"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2000000}">
          <x14:formula1>
            <xm:f>#REF!</xm:f>
          </x14:formula1>
          <xm:sqref>F173:G173 F152:G152 F177:G17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CN91"/>
  <sheetViews>
    <sheetView tabSelected="1" zoomScale="85" zoomScaleNormal="85" workbookViewId="0">
      <selection activeCell="D17" sqref="D17"/>
    </sheetView>
  </sheetViews>
  <sheetFormatPr defaultColWidth="9.44140625" defaultRowHeight="13.5" x14ac:dyDescent="0.4"/>
  <cols>
    <col min="1" max="1" width="2.21875" style="1" customWidth="1"/>
    <col min="2" max="2" width="18.44140625" style="1" bestFit="1" customWidth="1"/>
    <col min="3" max="3" width="27.109375" style="1" bestFit="1" customWidth="1"/>
    <col min="4" max="4" width="34.21875" style="1" customWidth="1"/>
    <col min="5" max="5" width="5.88671875" style="1" bestFit="1" customWidth="1"/>
    <col min="6" max="6" width="14.33203125" style="1" bestFit="1" customWidth="1"/>
    <col min="7" max="10" width="9" style="1" bestFit="1" customWidth="1"/>
    <col min="11" max="11" width="9.5546875" style="1" bestFit="1" customWidth="1"/>
    <col min="12" max="31" width="9" style="1" bestFit="1" customWidth="1"/>
    <col min="32" max="32" width="10.77734375" style="1" bestFit="1" customWidth="1"/>
    <col min="33" max="37" width="10.5546875" style="1" customWidth="1"/>
    <col min="38" max="39" width="10.21875" style="1" customWidth="1"/>
    <col min="40" max="47" width="10.5546875" style="1" customWidth="1"/>
    <col min="48" max="49" width="10.21875" style="1" customWidth="1"/>
    <col min="50" max="57" width="10.5546875" style="1" customWidth="1"/>
    <col min="58" max="59" width="10.21875" style="1" customWidth="1"/>
    <col min="60" max="67" width="10.5546875" style="1" customWidth="1"/>
    <col min="68" max="69" width="10.21875" style="1" customWidth="1"/>
    <col min="70" max="77" width="10.5546875" style="1" customWidth="1"/>
    <col min="78" max="79" width="10.21875" style="1" customWidth="1"/>
    <col min="80" max="86" width="10.5546875" style="1" customWidth="1"/>
    <col min="87" max="87" width="11.33203125" style="1" customWidth="1"/>
    <col min="88" max="89" width="9.88671875" style="1" customWidth="1"/>
    <col min="90" max="92" width="10.21875" style="1" customWidth="1"/>
    <col min="93" max="16384" width="9.44140625" style="1"/>
  </cols>
  <sheetData>
    <row r="1" spans="2:90" ht="13.9" x14ac:dyDescent="0.4">
      <c r="B1" s="1102" t="s">
        <v>375</v>
      </c>
    </row>
    <row r="2" spans="2:90" ht="13.9" thickBot="1" x14ac:dyDescent="0.45"/>
    <row r="3" spans="2:90" x14ac:dyDescent="0.4">
      <c r="B3" s="351" t="s">
        <v>376</v>
      </c>
      <c r="C3" s="352" t="str">
        <f>'TITLE PAGE'!$D$18</f>
        <v>SES Water</v>
      </c>
      <c r="D3" s="350" t="s">
        <v>2</v>
      </c>
      <c r="E3" s="2"/>
      <c r="F3" s="15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</row>
    <row r="4" spans="2:90" ht="40.9" thickBot="1" x14ac:dyDescent="0.45">
      <c r="B4" s="34" t="s">
        <v>366</v>
      </c>
      <c r="C4" s="358" t="s">
        <v>370</v>
      </c>
      <c r="D4" s="63" t="s">
        <v>1753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</row>
    <row r="5" spans="2:90" ht="13.9" thickBot="1" x14ac:dyDescent="0.45"/>
    <row r="6" spans="2:90" ht="42" thickBot="1" x14ac:dyDescent="0.45">
      <c r="B6" s="359" t="s">
        <v>419</v>
      </c>
      <c r="G6" s="1344" t="s">
        <v>420</v>
      </c>
      <c r="H6" s="1344"/>
      <c r="I6" s="1344"/>
      <c r="J6" s="1344"/>
    </row>
    <row r="7" spans="2:90" ht="14.25" thickBot="1" x14ac:dyDescent="0.45">
      <c r="B7" s="1186" t="s">
        <v>67</v>
      </c>
      <c r="C7" s="1186" t="s">
        <v>68</v>
      </c>
      <c r="D7" s="1186" t="s">
        <v>64</v>
      </c>
      <c r="E7" s="1186" t="s">
        <v>65</v>
      </c>
      <c r="F7" s="1186" t="s">
        <v>66</v>
      </c>
      <c r="G7" s="1186" t="s">
        <v>69</v>
      </c>
      <c r="H7" s="1186" t="s">
        <v>70</v>
      </c>
      <c r="I7" s="1186" t="s">
        <v>71</v>
      </c>
      <c r="J7" s="1186" t="s">
        <v>72</v>
      </c>
      <c r="K7" s="1186" t="s">
        <v>73</v>
      </c>
      <c r="L7" s="1186" t="s">
        <v>74</v>
      </c>
      <c r="M7" s="1186" t="s">
        <v>75</v>
      </c>
      <c r="N7" s="1186" t="s">
        <v>76</v>
      </c>
      <c r="O7" s="1186" t="s">
        <v>77</v>
      </c>
      <c r="P7" s="1186" t="s">
        <v>78</v>
      </c>
      <c r="Q7" s="1186" t="s">
        <v>79</v>
      </c>
      <c r="R7" s="1186" t="s">
        <v>175</v>
      </c>
      <c r="S7" s="1186" t="s">
        <v>179</v>
      </c>
      <c r="T7" s="1186" t="s">
        <v>183</v>
      </c>
      <c r="U7" s="1186" t="s">
        <v>187</v>
      </c>
      <c r="V7" s="1186" t="s">
        <v>191</v>
      </c>
      <c r="W7" s="1186" t="s">
        <v>195</v>
      </c>
      <c r="X7" s="1186" t="s">
        <v>199</v>
      </c>
      <c r="Y7" s="1186" t="s">
        <v>203</v>
      </c>
      <c r="Z7" s="1186" t="s">
        <v>207</v>
      </c>
      <c r="AA7" s="1186" t="s">
        <v>211</v>
      </c>
      <c r="AB7" s="1186" t="s">
        <v>215</v>
      </c>
      <c r="AC7" s="1186" t="s">
        <v>219</v>
      </c>
      <c r="AD7" s="1186" t="s">
        <v>223</v>
      </c>
      <c r="AE7" s="1186" t="s">
        <v>227</v>
      </c>
      <c r="AF7" s="1186" t="s">
        <v>421</v>
      </c>
    </row>
    <row r="8" spans="2:90" ht="13.9" x14ac:dyDescent="0.4">
      <c r="B8" s="367" t="s">
        <v>422</v>
      </c>
      <c r="C8" s="368" t="s">
        <v>423</v>
      </c>
      <c r="D8" s="369" t="s">
        <v>245</v>
      </c>
      <c r="E8" s="370" t="s">
        <v>371</v>
      </c>
      <c r="F8" s="371">
        <v>2</v>
      </c>
      <c r="G8" s="1487">
        <v>112.06</v>
      </c>
      <c r="H8" s="1488">
        <v>119.29470208574152</v>
      </c>
      <c r="I8" s="1488">
        <v>111.76452989859669</v>
      </c>
      <c r="J8" s="1488">
        <v>111.78</v>
      </c>
      <c r="K8" s="1379">
        <v>105.71619999999999</v>
      </c>
      <c r="L8" s="222">
        <v>102.1861</v>
      </c>
      <c r="M8" s="223">
        <v>100.97710000000001</v>
      </c>
      <c r="N8" s="223">
        <v>99.965699999999998</v>
      </c>
      <c r="O8" s="223">
        <v>98.984199999999973</v>
      </c>
      <c r="P8" s="223">
        <v>97.87639999999999</v>
      </c>
      <c r="Q8" s="223">
        <v>96.754499999999993</v>
      </c>
      <c r="R8" s="223">
        <v>91.835799999999978</v>
      </c>
      <c r="S8" s="223">
        <v>85.960200000000015</v>
      </c>
      <c r="T8" s="223">
        <v>81.877299999999991</v>
      </c>
      <c r="U8" s="223">
        <v>79.492500000000007</v>
      </c>
      <c r="V8" s="223">
        <v>78.69880000000002</v>
      </c>
      <c r="W8" s="223">
        <v>77.596000000000004</v>
      </c>
      <c r="X8" s="223">
        <v>76.367599999999996</v>
      </c>
      <c r="Y8" s="223">
        <v>75.00409999999998</v>
      </c>
      <c r="Z8" s="223">
        <v>73.593800000000016</v>
      </c>
      <c r="AA8" s="223"/>
      <c r="AB8" s="223"/>
      <c r="AC8" s="223"/>
      <c r="AD8" s="223"/>
      <c r="AE8" s="223"/>
      <c r="AF8" s="223"/>
    </row>
    <row r="9" spans="2:90" ht="13.9" x14ac:dyDescent="0.4">
      <c r="B9" s="372" t="s">
        <v>373</v>
      </c>
      <c r="C9" s="363" t="s">
        <v>374</v>
      </c>
      <c r="D9" s="364" t="s">
        <v>245</v>
      </c>
      <c r="E9" s="373" t="s">
        <v>435</v>
      </c>
      <c r="F9" s="374">
        <v>1</v>
      </c>
      <c r="G9" s="1489">
        <v>143.28339415080009</v>
      </c>
      <c r="H9" s="1490">
        <v>163.4425847565245</v>
      </c>
      <c r="I9" s="1490">
        <v>151.53266647126344</v>
      </c>
      <c r="J9" s="1490">
        <v>150.80000000000001</v>
      </c>
      <c r="K9" s="1380">
        <v>141.96782645246282</v>
      </c>
      <c r="L9" s="298">
        <v>136.83964550764773</v>
      </c>
      <c r="M9" s="299">
        <v>134.95047798004151</v>
      </c>
      <c r="N9" s="299">
        <v>132.83083902155121</v>
      </c>
      <c r="O9" s="299">
        <v>130.80292781036624</v>
      </c>
      <c r="P9" s="299">
        <v>128.89158117913533</v>
      </c>
      <c r="Q9" s="299">
        <v>127.02892186016834</v>
      </c>
      <c r="R9" s="299">
        <v>118.13744912293338</v>
      </c>
      <c r="S9" s="299">
        <v>107.67057090571583</v>
      </c>
      <c r="T9" s="299">
        <v>99.050472888454436</v>
      </c>
      <c r="U9" s="299">
        <v>92.963463665982914</v>
      </c>
      <c r="V9" s="299">
        <v>91.173526604076145</v>
      </c>
      <c r="W9" s="299">
        <v>89.403420317974579</v>
      </c>
      <c r="X9" s="299">
        <v>87.570593611285346</v>
      </c>
      <c r="Y9" s="299">
        <v>85.480407821827527</v>
      </c>
      <c r="Z9" s="299">
        <v>83.20845360568309</v>
      </c>
      <c r="AA9" s="299"/>
      <c r="AB9" s="299"/>
      <c r="AC9" s="299"/>
      <c r="AD9" s="299"/>
      <c r="AE9" s="299"/>
      <c r="AF9" s="299"/>
    </row>
    <row r="10" spans="2:90" ht="14.25" thickBot="1" x14ac:dyDescent="0.45">
      <c r="B10" s="375" t="s">
        <v>424</v>
      </c>
      <c r="C10" s="376" t="s">
        <v>425</v>
      </c>
      <c r="D10" s="377" t="s">
        <v>245</v>
      </c>
      <c r="E10" s="378" t="s">
        <v>371</v>
      </c>
      <c r="F10" s="379">
        <v>2</v>
      </c>
      <c r="G10" s="1491">
        <v>24.63</v>
      </c>
      <c r="H10" s="1492">
        <v>20.591848619299988</v>
      </c>
      <c r="I10" s="1492">
        <v>21.414615615334892</v>
      </c>
      <c r="J10" s="1492">
        <v>23.95</v>
      </c>
      <c r="K10" s="1381">
        <v>25.140359999999998</v>
      </c>
      <c r="L10" s="224">
        <v>25.154599999999999</v>
      </c>
      <c r="M10" s="225">
        <v>23.235669999999999</v>
      </c>
      <c r="N10" s="225">
        <v>22.732669999999999</v>
      </c>
      <c r="O10" s="225">
        <v>22.376839999999994</v>
      </c>
      <c r="P10" s="225">
        <v>21.945349999999998</v>
      </c>
      <c r="Q10" s="225">
        <v>21.853260000000002</v>
      </c>
      <c r="R10" s="225">
        <v>20.67043</v>
      </c>
      <c r="S10" s="225">
        <v>20.580069999999999</v>
      </c>
      <c r="T10" s="225">
        <v>19.983710000000002</v>
      </c>
      <c r="U10" s="225">
        <v>19.41705</v>
      </c>
      <c r="V10" s="225">
        <v>19.351880000000001</v>
      </c>
      <c r="W10" s="225">
        <v>19.200620000000001</v>
      </c>
      <c r="X10" s="225">
        <v>19.081300000000002</v>
      </c>
      <c r="Y10" s="225">
        <v>19.136290000000002</v>
      </c>
      <c r="Z10" s="225">
        <v>18.789670000000001</v>
      </c>
      <c r="AA10" s="225"/>
      <c r="AB10" s="225"/>
      <c r="AC10" s="225"/>
      <c r="AD10" s="225"/>
      <c r="AE10" s="225"/>
      <c r="AF10" s="225"/>
    </row>
    <row r="11" spans="2:90" ht="14.25" thickBot="1" x14ac:dyDescent="0.45">
      <c r="B11" s="365" t="s">
        <v>369</v>
      </c>
      <c r="C11" s="360" t="s">
        <v>426</v>
      </c>
      <c r="D11" s="361" t="s">
        <v>245</v>
      </c>
      <c r="E11" s="366" t="s">
        <v>371</v>
      </c>
      <c r="F11" s="362">
        <v>2</v>
      </c>
      <c r="G11" s="1493">
        <v>24.84</v>
      </c>
      <c r="H11" s="1494">
        <v>25.006483265415838</v>
      </c>
      <c r="I11" s="1494">
        <v>21.140100805643605</v>
      </c>
      <c r="J11" s="1494">
        <v>22.8</v>
      </c>
      <c r="K11" s="1382">
        <v>21.16863</v>
      </c>
      <c r="L11" s="226">
        <v>20.4783638</v>
      </c>
      <c r="M11" s="227">
        <v>19.0879975</v>
      </c>
      <c r="N11" s="227">
        <v>18.387997500000001</v>
      </c>
      <c r="O11" s="227">
        <v>17.687997500000002</v>
      </c>
      <c r="P11" s="227">
        <v>16.987997499999999</v>
      </c>
      <c r="Q11" s="227">
        <v>16.287997499999999</v>
      </c>
      <c r="R11" s="227">
        <v>13.5879975</v>
      </c>
      <c r="S11" s="227">
        <v>11.3379975</v>
      </c>
      <c r="T11" s="227">
        <v>10.537997499999999</v>
      </c>
      <c r="U11" s="227">
        <v>10.537997499999999</v>
      </c>
      <c r="V11" s="227">
        <v>10.537997499999999</v>
      </c>
      <c r="W11" s="227">
        <v>10.537997499999999</v>
      </c>
      <c r="X11" s="227">
        <v>10.537997499999999</v>
      </c>
      <c r="Y11" s="227">
        <v>10.537997499999999</v>
      </c>
      <c r="Z11" s="227">
        <v>10.537997499999999</v>
      </c>
      <c r="AA11" s="227"/>
      <c r="AB11" s="227"/>
      <c r="AC11" s="227"/>
      <c r="AD11" s="227"/>
      <c r="AE11" s="227"/>
      <c r="AF11" s="227"/>
    </row>
    <row r="12" spans="2:90" ht="13.9" x14ac:dyDescent="0.4">
      <c r="B12" s="380" t="s">
        <v>427</v>
      </c>
      <c r="C12" s="381" t="s">
        <v>428</v>
      </c>
      <c r="D12" s="382" t="s">
        <v>245</v>
      </c>
      <c r="E12" s="383" t="s">
        <v>371</v>
      </c>
      <c r="F12" s="384">
        <v>2</v>
      </c>
      <c r="G12" s="1495">
        <v>159.97</v>
      </c>
      <c r="H12" s="1495">
        <v>169.18894153911023</v>
      </c>
      <c r="I12" s="1495">
        <v>162.07970478506638</v>
      </c>
      <c r="J12" s="1495">
        <v>161.4</v>
      </c>
      <c r="K12" s="1383">
        <v>156.76518999999996</v>
      </c>
      <c r="L12" s="228">
        <v>152.55906379999999</v>
      </c>
      <c r="M12" s="229">
        <v>148.04076749999999</v>
      </c>
      <c r="N12" s="229">
        <v>145.82636749999998</v>
      </c>
      <c r="O12" s="229">
        <v>143.78903749999995</v>
      </c>
      <c r="P12" s="229">
        <v>141.54974749999997</v>
      </c>
      <c r="Q12" s="229">
        <v>139.63575749999998</v>
      </c>
      <c r="R12" s="229">
        <v>130.83422749999997</v>
      </c>
      <c r="S12" s="229">
        <v>122.61826750000003</v>
      </c>
      <c r="T12" s="229">
        <v>117.13900750000001</v>
      </c>
      <c r="U12" s="229">
        <v>114.18754750000002</v>
      </c>
      <c r="V12" s="229">
        <v>113.32867750000004</v>
      </c>
      <c r="W12" s="229">
        <v>112.07461750000002</v>
      </c>
      <c r="X12" s="229">
        <v>110.72689750000001</v>
      </c>
      <c r="Y12" s="229">
        <v>109.41838749999999</v>
      </c>
      <c r="Z12" s="229">
        <v>107.66146750000003</v>
      </c>
      <c r="AA12" s="229"/>
      <c r="AB12" s="229"/>
      <c r="AC12" s="229"/>
      <c r="AD12" s="229"/>
      <c r="AE12" s="229"/>
      <c r="AF12" s="229"/>
    </row>
    <row r="13" spans="2:90" ht="13.9" thickBot="1" x14ac:dyDescent="0.45"/>
    <row r="14" spans="2:90" x14ac:dyDescent="0.4">
      <c r="B14" s="33" t="s">
        <v>376</v>
      </c>
      <c r="C14" s="126" t="str">
        <f>'TITLE PAGE'!D18</f>
        <v>SES Water</v>
      </c>
      <c r="D14" s="61" t="s">
        <v>2</v>
      </c>
    </row>
    <row r="15" spans="2:90" ht="40.9" thickBot="1" x14ac:dyDescent="0.45">
      <c r="B15" s="34" t="s">
        <v>366</v>
      </c>
      <c r="C15" s="357" t="s">
        <v>429</v>
      </c>
      <c r="D15" s="63" t="s">
        <v>1753</v>
      </c>
    </row>
    <row r="16" spans="2:90" ht="13.9" thickBot="1" x14ac:dyDescent="0.45"/>
    <row r="17" spans="2:88" ht="55.5" x14ac:dyDescent="0.4">
      <c r="B17" s="385" t="s">
        <v>430</v>
      </c>
    </row>
    <row r="18" spans="2:88" ht="14.25" thickBot="1" x14ac:dyDescent="0.45">
      <c r="B18" s="386" t="s">
        <v>67</v>
      </c>
      <c r="C18" s="355" t="s">
        <v>68</v>
      </c>
      <c r="D18" s="355" t="s">
        <v>64</v>
      </c>
      <c r="E18" s="355" t="s">
        <v>65</v>
      </c>
      <c r="F18" s="356" t="s">
        <v>66</v>
      </c>
      <c r="G18" s="354" t="s">
        <v>69</v>
      </c>
      <c r="H18" s="355" t="s">
        <v>70</v>
      </c>
      <c r="I18" s="355" t="s">
        <v>71</v>
      </c>
      <c r="J18" s="355" t="s">
        <v>72</v>
      </c>
      <c r="K18" s="355" t="s">
        <v>73</v>
      </c>
      <c r="L18" s="355" t="s">
        <v>74</v>
      </c>
      <c r="M18" s="355" t="s">
        <v>75</v>
      </c>
      <c r="N18" s="355" t="s">
        <v>76</v>
      </c>
      <c r="O18" s="355" t="s">
        <v>77</v>
      </c>
      <c r="P18" s="355" t="s">
        <v>78</v>
      </c>
      <c r="Q18" s="355" t="s">
        <v>79</v>
      </c>
      <c r="R18" s="355" t="s">
        <v>80</v>
      </c>
      <c r="S18" s="355" t="s">
        <v>172</v>
      </c>
      <c r="T18" s="355" t="s">
        <v>173</v>
      </c>
      <c r="U18" s="355" t="s">
        <v>174</v>
      </c>
      <c r="V18" s="355" t="s">
        <v>175</v>
      </c>
      <c r="W18" s="355" t="s">
        <v>81</v>
      </c>
      <c r="X18" s="355" t="s">
        <v>176</v>
      </c>
      <c r="Y18" s="355" t="s">
        <v>177</v>
      </c>
      <c r="Z18" s="355" t="s">
        <v>178</v>
      </c>
      <c r="AA18" s="355" t="s">
        <v>179</v>
      </c>
      <c r="AB18" s="355" t="s">
        <v>82</v>
      </c>
      <c r="AC18" s="355" t="s">
        <v>180</v>
      </c>
      <c r="AD18" s="355" t="s">
        <v>181</v>
      </c>
      <c r="AE18" s="355" t="s">
        <v>182</v>
      </c>
      <c r="AF18" s="355" t="s">
        <v>183</v>
      </c>
      <c r="AG18" s="355" t="s">
        <v>83</v>
      </c>
      <c r="AH18" s="355" t="s">
        <v>184</v>
      </c>
      <c r="AI18" s="355" t="s">
        <v>185</v>
      </c>
      <c r="AJ18" s="355" t="s">
        <v>186</v>
      </c>
      <c r="AK18" s="355" t="s">
        <v>187</v>
      </c>
      <c r="AL18" s="355" t="s">
        <v>84</v>
      </c>
      <c r="AM18" s="355" t="s">
        <v>188</v>
      </c>
      <c r="AN18" s="355" t="s">
        <v>189</v>
      </c>
      <c r="AO18" s="355" t="s">
        <v>190</v>
      </c>
      <c r="AP18" s="355" t="s">
        <v>191</v>
      </c>
      <c r="AQ18" s="355" t="s">
        <v>85</v>
      </c>
      <c r="AR18" s="355" t="s">
        <v>192</v>
      </c>
      <c r="AS18" s="355" t="s">
        <v>193</v>
      </c>
      <c r="AT18" s="355" t="s">
        <v>194</v>
      </c>
      <c r="AU18" s="355" t="s">
        <v>195</v>
      </c>
      <c r="AV18" s="355" t="s">
        <v>86</v>
      </c>
      <c r="AW18" s="355" t="s">
        <v>196</v>
      </c>
      <c r="AX18" s="355" t="s">
        <v>197</v>
      </c>
      <c r="AY18" s="355" t="s">
        <v>198</v>
      </c>
      <c r="AZ18" s="355" t="s">
        <v>199</v>
      </c>
      <c r="BA18" s="355" t="s">
        <v>87</v>
      </c>
      <c r="BB18" s="355" t="s">
        <v>200</v>
      </c>
      <c r="BC18" s="355" t="s">
        <v>201</v>
      </c>
      <c r="BD18" s="355" t="s">
        <v>202</v>
      </c>
      <c r="BE18" s="355" t="s">
        <v>203</v>
      </c>
      <c r="BF18" s="355" t="s">
        <v>88</v>
      </c>
      <c r="BG18" s="355" t="s">
        <v>204</v>
      </c>
      <c r="BH18" s="355" t="s">
        <v>205</v>
      </c>
      <c r="BI18" s="355" t="s">
        <v>206</v>
      </c>
      <c r="BJ18" s="355" t="s">
        <v>207</v>
      </c>
      <c r="BK18" s="355" t="s">
        <v>89</v>
      </c>
      <c r="BL18" s="355" t="s">
        <v>208</v>
      </c>
      <c r="BM18" s="355" t="s">
        <v>209</v>
      </c>
      <c r="BN18" s="355" t="s">
        <v>210</v>
      </c>
      <c r="BO18" s="355" t="s">
        <v>211</v>
      </c>
      <c r="BP18" s="355" t="s">
        <v>90</v>
      </c>
      <c r="BQ18" s="355" t="s">
        <v>212</v>
      </c>
      <c r="BR18" s="355" t="s">
        <v>213</v>
      </c>
      <c r="BS18" s="355" t="s">
        <v>214</v>
      </c>
      <c r="BT18" s="355" t="s">
        <v>215</v>
      </c>
      <c r="BU18" s="355" t="s">
        <v>91</v>
      </c>
      <c r="BV18" s="355" t="s">
        <v>216</v>
      </c>
      <c r="BW18" s="355" t="s">
        <v>217</v>
      </c>
      <c r="BX18" s="355" t="s">
        <v>218</v>
      </c>
      <c r="BY18" s="355" t="s">
        <v>219</v>
      </c>
      <c r="BZ18" s="355" t="s">
        <v>92</v>
      </c>
      <c r="CA18" s="355" t="s">
        <v>220</v>
      </c>
      <c r="CB18" s="355" t="s">
        <v>221</v>
      </c>
      <c r="CC18" s="355" t="s">
        <v>222</v>
      </c>
      <c r="CD18" s="355" t="s">
        <v>223</v>
      </c>
      <c r="CE18" s="355" t="s">
        <v>93</v>
      </c>
      <c r="CF18" s="355" t="s">
        <v>224</v>
      </c>
      <c r="CG18" s="355" t="s">
        <v>225</v>
      </c>
      <c r="CH18" s="355" t="s">
        <v>226</v>
      </c>
      <c r="CI18" s="355" t="s">
        <v>227</v>
      </c>
      <c r="CJ18" s="355" t="s">
        <v>431</v>
      </c>
    </row>
    <row r="19" spans="2:88" x14ac:dyDescent="0.4">
      <c r="B19" s="431" t="s">
        <v>432</v>
      </c>
      <c r="C19" s="432" t="s">
        <v>433</v>
      </c>
      <c r="D19" s="433" t="s">
        <v>434</v>
      </c>
      <c r="E19" s="433" t="s">
        <v>435</v>
      </c>
      <c r="F19" s="434">
        <v>1</v>
      </c>
      <c r="G19" s="289"/>
      <c r="H19" s="290"/>
      <c r="I19" s="290">
        <f t="shared" ref="I19:BJ19" si="0">SUM(I20:I28)</f>
        <v>0</v>
      </c>
      <c r="J19" s="290">
        <f t="shared" si="0"/>
        <v>0</v>
      </c>
      <c r="K19" s="290">
        <f t="shared" si="0"/>
        <v>0</v>
      </c>
      <c r="L19" s="290">
        <f t="shared" si="0"/>
        <v>0</v>
      </c>
      <c r="M19" s="290">
        <f t="shared" si="0"/>
        <v>145.04782191101745</v>
      </c>
      <c r="N19" s="290">
        <f t="shared" si="0"/>
        <v>142.92159402645632</v>
      </c>
      <c r="O19" s="290">
        <f t="shared" si="0"/>
        <v>140.90295657791398</v>
      </c>
      <c r="P19" s="290">
        <f t="shared" si="0"/>
        <v>139.02190395378508</v>
      </c>
      <c r="Q19" s="290">
        <f t="shared" si="0"/>
        <v>137.19163815650836</v>
      </c>
      <c r="R19" s="290">
        <f t="shared" si="0"/>
        <v>135.03924016458063</v>
      </c>
      <c r="S19" s="290">
        <f t="shared" si="0"/>
        <v>132.69148722554888</v>
      </c>
      <c r="T19" s="290">
        <f t="shared" si="0"/>
        <v>131.16879256568717</v>
      </c>
      <c r="U19" s="290">
        <f t="shared" si="0"/>
        <v>129.59692475977059</v>
      </c>
      <c r="V19" s="290">
        <f t="shared" si="0"/>
        <v>128.01803068918474</v>
      </c>
      <c r="W19" s="290">
        <f t="shared" si="0"/>
        <v>125.93278950230265</v>
      </c>
      <c r="X19" s="290">
        <f t="shared" si="0"/>
        <v>123.86100824044107</v>
      </c>
      <c r="Y19" s="290">
        <f t="shared" si="0"/>
        <v>121.88091465116418</v>
      </c>
      <c r="Z19" s="290">
        <f t="shared" si="0"/>
        <v>119.72409403458525</v>
      </c>
      <c r="AA19" s="290">
        <f t="shared" si="0"/>
        <v>117.58605031742715</v>
      </c>
      <c r="AB19" s="290">
        <f t="shared" si="0"/>
        <v>115.84699139586149</v>
      </c>
      <c r="AC19" s="290">
        <f t="shared" si="0"/>
        <v>114.09455401372533</v>
      </c>
      <c r="AD19" s="290">
        <f t="shared" si="0"/>
        <v>112.35817309270716</v>
      </c>
      <c r="AE19" s="290">
        <f t="shared" si="0"/>
        <v>110.57505029594594</v>
      </c>
      <c r="AF19" s="290">
        <f t="shared" si="0"/>
        <v>108.80123888504694</v>
      </c>
      <c r="AG19" s="290">
        <f t="shared" si="0"/>
        <v>107.50538103910908</v>
      </c>
      <c r="AH19" s="290">
        <f t="shared" si="0"/>
        <v>106.24742780995408</v>
      </c>
      <c r="AI19" s="290">
        <f t="shared" si="0"/>
        <v>104.99545810155719</v>
      </c>
      <c r="AJ19" s="290">
        <f t="shared" si="0"/>
        <v>103.74256539244934</v>
      </c>
      <c r="AK19" s="290">
        <f t="shared" si="0"/>
        <v>102.54502729663605</v>
      </c>
      <c r="AL19" s="290">
        <f t="shared" si="0"/>
        <v>102.16382928359457</v>
      </c>
      <c r="AM19" s="290">
        <f t="shared" si="0"/>
        <v>101.7724100802324</v>
      </c>
      <c r="AN19" s="290">
        <f t="shared" si="0"/>
        <v>101.37460204328517</v>
      </c>
      <c r="AO19" s="290">
        <f t="shared" si="0"/>
        <v>101.01038178609683</v>
      </c>
      <c r="AP19" s="290">
        <f t="shared" si="0"/>
        <v>100.66818627437931</v>
      </c>
      <c r="AQ19" s="290">
        <f t="shared" si="0"/>
        <v>100.30035154495317</v>
      </c>
      <c r="AR19" s="290">
        <f t="shared" si="0"/>
        <v>99.939490524628539</v>
      </c>
      <c r="AS19" s="290">
        <f t="shared" si="0"/>
        <v>99.545583231200368</v>
      </c>
      <c r="AT19" s="290">
        <f t="shared" si="0"/>
        <v>99.195919398332293</v>
      </c>
      <c r="AU19" s="290">
        <f t="shared" si="0"/>
        <v>98.810950977723408</v>
      </c>
      <c r="AV19" s="290">
        <f t="shared" si="0"/>
        <v>98.446451606091813</v>
      </c>
      <c r="AW19" s="290">
        <f t="shared" si="0"/>
        <v>98.074609941229895</v>
      </c>
      <c r="AX19" s="290">
        <f t="shared" si="0"/>
        <v>97.682827633321324</v>
      </c>
      <c r="AY19" s="290">
        <f t="shared" si="0"/>
        <v>97.284208259717317</v>
      </c>
      <c r="AZ19" s="290">
        <f t="shared" si="0"/>
        <v>96.897337469428919</v>
      </c>
      <c r="BA19" s="290">
        <f t="shared" si="0"/>
        <v>96.484054969168852</v>
      </c>
      <c r="BB19" s="290">
        <f t="shared" si="0"/>
        <v>96.053383583625006</v>
      </c>
      <c r="BC19" s="290">
        <f t="shared" si="0"/>
        <v>95.59376276475227</v>
      </c>
      <c r="BD19" s="290">
        <f t="shared" si="0"/>
        <v>95.129416552852319</v>
      </c>
      <c r="BE19" s="290">
        <f t="shared" si="0"/>
        <v>94.64906164914224</v>
      </c>
      <c r="BF19" s="290">
        <f t="shared" si="0"/>
        <v>94.178106171963421</v>
      </c>
      <c r="BG19" s="290">
        <f t="shared" si="0"/>
        <v>93.673987156072798</v>
      </c>
      <c r="BH19" s="290">
        <f t="shared" si="0"/>
        <v>93.199711764119584</v>
      </c>
      <c r="BI19" s="290">
        <f t="shared" si="0"/>
        <v>92.700548659900633</v>
      </c>
      <c r="BJ19" s="290">
        <f t="shared" si="0"/>
        <v>92.187497873261876</v>
      </c>
      <c r="BK19" s="290"/>
      <c r="BL19" s="290"/>
      <c r="BM19" s="290"/>
      <c r="BN19" s="290"/>
      <c r="BO19" s="290"/>
      <c r="BP19" s="290"/>
      <c r="BQ19" s="290"/>
      <c r="BR19" s="290"/>
      <c r="BS19" s="290"/>
      <c r="BT19" s="290"/>
      <c r="BU19" s="290"/>
      <c r="BV19" s="290"/>
      <c r="BW19" s="290"/>
      <c r="BX19" s="290"/>
      <c r="BY19" s="290"/>
      <c r="BZ19" s="290"/>
      <c r="CA19" s="290"/>
      <c r="CB19" s="290"/>
      <c r="CC19" s="290"/>
      <c r="CD19" s="290"/>
      <c r="CE19" s="290"/>
      <c r="CF19" s="290"/>
      <c r="CG19" s="290"/>
      <c r="CH19" s="290"/>
      <c r="CI19" s="290"/>
      <c r="CJ19" s="290"/>
    </row>
    <row r="20" spans="2:88" x14ac:dyDescent="0.4">
      <c r="B20" s="435" t="s">
        <v>436</v>
      </c>
      <c r="C20" s="436" t="s">
        <v>437</v>
      </c>
      <c r="D20" s="437" t="s">
        <v>245</v>
      </c>
      <c r="E20" s="437" t="s">
        <v>435</v>
      </c>
      <c r="F20" s="438">
        <v>1</v>
      </c>
      <c r="G20" s="291"/>
      <c r="H20" s="292"/>
      <c r="I20" s="292" t="s" cm="1">
        <v>1365</v>
      </c>
      <c r="J20" s="292" t="s" cm="1">
        <v>1365</v>
      </c>
      <c r="K20" s="292" t="s" cm="1">
        <v>1365</v>
      </c>
      <c r="L20" s="292" t="s" cm="1">
        <v>1365</v>
      </c>
      <c r="M20" s="293">
        <v>25.402954207460652</v>
      </c>
      <c r="N20" s="293">
        <v>25.030577229478396</v>
      </c>
      <c r="O20" s="293">
        <v>24.677043105413826</v>
      </c>
      <c r="P20" s="293">
        <v>24.347604903288428</v>
      </c>
      <c r="Q20" s="293">
        <v>24.027061253455305</v>
      </c>
      <c r="R20" s="293">
        <v>23.717634099720303</v>
      </c>
      <c r="S20" s="293">
        <v>23.347436834024258</v>
      </c>
      <c r="T20" s="293">
        <v>23.116564562986675</v>
      </c>
      <c r="U20" s="293">
        <v>22.865470621747882</v>
      </c>
      <c r="V20" s="293">
        <v>22.60422410628362</v>
      </c>
      <c r="W20" s="293">
        <v>22.311621669525611</v>
      </c>
      <c r="X20" s="293">
        <v>22.00651767057056</v>
      </c>
      <c r="Y20" s="293">
        <v>21.703484201587859</v>
      </c>
      <c r="Z20" s="293">
        <v>21.365187932149652</v>
      </c>
      <c r="AA20" s="293">
        <v>21.018932871585704</v>
      </c>
      <c r="AB20" s="293">
        <v>20.71014141900805</v>
      </c>
      <c r="AC20" s="293">
        <v>20.396855544470505</v>
      </c>
      <c r="AD20" s="293">
        <v>20.08242201606998</v>
      </c>
      <c r="AE20" s="293">
        <v>19.763714230731683</v>
      </c>
      <c r="AF20" s="293">
        <v>19.45949936245513</v>
      </c>
      <c r="AG20" s="293">
        <v>19.206222920461023</v>
      </c>
      <c r="AH20" s="293">
        <v>18.970857121213164</v>
      </c>
      <c r="AI20" s="293">
        <v>18.734936712660335</v>
      </c>
      <c r="AJ20" s="293">
        <v>18.500999609395592</v>
      </c>
      <c r="AK20" s="293">
        <v>18.279007566530503</v>
      </c>
      <c r="AL20" s="293">
        <v>18.219454652195349</v>
      </c>
      <c r="AM20" s="293">
        <v>18.161646452249137</v>
      </c>
      <c r="AN20" s="293">
        <v>18.092465990918441</v>
      </c>
      <c r="AO20" s="293">
        <v>18.037568176088723</v>
      </c>
      <c r="AP20" s="293">
        <v>17.98473348865074</v>
      </c>
      <c r="AQ20" s="293">
        <v>17.930845159146788</v>
      </c>
      <c r="AR20" s="293">
        <v>17.874543268784215</v>
      </c>
      <c r="AS20" s="293">
        <v>17.815831172530757</v>
      </c>
      <c r="AT20" s="293">
        <v>17.759621496600801</v>
      </c>
      <c r="AU20" s="293">
        <v>17.694237920180559</v>
      </c>
      <c r="AV20" s="293">
        <v>17.637050597830395</v>
      </c>
      <c r="AW20" s="293">
        <v>17.580244174720814</v>
      </c>
      <c r="AX20" s="293">
        <v>17.51978693073373</v>
      </c>
      <c r="AY20" s="293">
        <v>17.45003855638987</v>
      </c>
      <c r="AZ20" s="293">
        <v>17.388598921692058</v>
      </c>
      <c r="BA20" s="293">
        <v>17.324085092493554</v>
      </c>
      <c r="BB20" s="293">
        <v>17.254638619342924</v>
      </c>
      <c r="BC20" s="293">
        <v>17.173791930128544</v>
      </c>
      <c r="BD20" s="293">
        <v>17.099886120383676</v>
      </c>
      <c r="BE20" s="293">
        <v>17.015242475340994</v>
      </c>
      <c r="BF20" s="293">
        <v>16.938304981213388</v>
      </c>
      <c r="BG20" s="293">
        <v>16.851008394859313</v>
      </c>
      <c r="BH20" s="293">
        <v>16.762336876251577</v>
      </c>
      <c r="BI20" s="293">
        <v>16.681833253892293</v>
      </c>
      <c r="BJ20" s="293">
        <v>16.591167334333548</v>
      </c>
      <c r="BK20" s="293"/>
      <c r="BL20" s="293"/>
      <c r="BM20" s="293"/>
      <c r="BN20" s="293"/>
      <c r="BO20" s="293"/>
      <c r="BP20" s="293"/>
      <c r="BQ20" s="293"/>
      <c r="BR20" s="293"/>
      <c r="BS20" s="293"/>
      <c r="BT20" s="293"/>
      <c r="BU20" s="293"/>
      <c r="BV20" s="293"/>
      <c r="BW20" s="293"/>
      <c r="BX20" s="293"/>
      <c r="BY20" s="293"/>
      <c r="BZ20" s="293"/>
      <c r="CA20" s="293"/>
      <c r="CB20" s="293"/>
      <c r="CC20" s="293"/>
      <c r="CD20" s="293"/>
      <c r="CE20" s="293"/>
      <c r="CF20" s="293"/>
      <c r="CG20" s="293"/>
      <c r="CH20" s="293"/>
      <c r="CI20" s="293"/>
      <c r="CJ20" s="293"/>
    </row>
    <row r="21" spans="2:88" x14ac:dyDescent="0.4">
      <c r="B21" s="435" t="s">
        <v>438</v>
      </c>
      <c r="C21" s="436" t="s">
        <v>439</v>
      </c>
      <c r="D21" s="437" t="s">
        <v>245</v>
      </c>
      <c r="E21" s="437" t="s">
        <v>435</v>
      </c>
      <c r="F21" s="438">
        <v>1</v>
      </c>
      <c r="G21" s="291"/>
      <c r="H21" s="292"/>
      <c r="I21" s="292" t="s" cm="1">
        <v>1365</v>
      </c>
      <c r="J21" s="292" t="s" cm="1">
        <v>1365</v>
      </c>
      <c r="K21" s="292" t="s" cm="1">
        <v>1365</v>
      </c>
      <c r="L21" s="292" t="s" cm="1">
        <v>1365</v>
      </c>
      <c r="M21" s="293">
        <v>60.322948940389146</v>
      </c>
      <c r="N21" s="293">
        <v>59.438686533507237</v>
      </c>
      <c r="O21" s="293">
        <v>58.599169178932435</v>
      </c>
      <c r="P21" s="293">
        <v>57.816871038191486</v>
      </c>
      <c r="Q21" s="293">
        <v>57.05569428433305</v>
      </c>
      <c r="R21" s="293">
        <v>56.187561420749681</v>
      </c>
      <c r="S21" s="293">
        <v>55.229496683555965</v>
      </c>
      <c r="T21" s="293">
        <v>54.603372140267055</v>
      </c>
      <c r="U21" s="293">
        <v>53.961992175927691</v>
      </c>
      <c r="V21" s="293">
        <v>53.315232268815144</v>
      </c>
      <c r="W21" s="293">
        <v>52.47199562595943</v>
      </c>
      <c r="X21" s="293">
        <v>51.63353554801099</v>
      </c>
      <c r="Y21" s="293">
        <v>50.832486312595385</v>
      </c>
      <c r="Z21" s="293">
        <v>49.939929191179402</v>
      </c>
      <c r="AA21" s="293">
        <v>49.059859545262441</v>
      </c>
      <c r="AB21" s="293">
        <v>48.339115757516836</v>
      </c>
      <c r="AC21" s="293">
        <v>47.607881631777552</v>
      </c>
      <c r="AD21" s="293">
        <v>46.873968790726302</v>
      </c>
      <c r="AE21" s="293">
        <v>46.130079494337927</v>
      </c>
      <c r="AF21" s="293">
        <v>45.383731734584956</v>
      </c>
      <c r="AG21" s="293">
        <v>44.843196852364201</v>
      </c>
      <c r="AH21" s="293">
        <v>44.307845007472089</v>
      </c>
      <c r="AI21" s="293">
        <v>43.781362755090214</v>
      </c>
      <c r="AJ21" s="293">
        <v>43.248550965766036</v>
      </c>
      <c r="AK21" s="293">
        <v>42.743335875270823</v>
      </c>
      <c r="AL21" s="293">
        <v>42.590402125827389</v>
      </c>
      <c r="AM21" s="293">
        <v>42.441650257526142</v>
      </c>
      <c r="AN21" s="293">
        <v>42.279983585279695</v>
      </c>
      <c r="AO21" s="293">
        <v>42.138184478593814</v>
      </c>
      <c r="AP21" s="293">
        <v>41.991231045729883</v>
      </c>
      <c r="AQ21" s="293">
        <v>41.852017436374517</v>
      </c>
      <c r="AR21" s="293">
        <v>41.707267627163176</v>
      </c>
      <c r="AS21" s="293">
        <v>41.547036138512198</v>
      </c>
      <c r="AT21" s="293">
        <v>41.402737712466561</v>
      </c>
      <c r="AU21" s="293">
        <v>41.250309966990777</v>
      </c>
      <c r="AV21" s="293">
        <v>41.103880064402041</v>
      </c>
      <c r="AW21" s="293">
        <v>40.948626777502604</v>
      </c>
      <c r="AX21" s="293">
        <v>40.794818982606422</v>
      </c>
      <c r="AY21" s="293">
        <v>40.632409912396938</v>
      </c>
      <c r="AZ21" s="293">
        <v>40.47647106855409</v>
      </c>
      <c r="BA21" s="293">
        <v>40.303832504876368</v>
      </c>
      <c r="BB21" s="293">
        <v>40.129524227725717</v>
      </c>
      <c r="BC21" s="293">
        <v>39.941497155983811</v>
      </c>
      <c r="BD21" s="293">
        <v>39.747481538587991</v>
      </c>
      <c r="BE21" s="293">
        <v>39.560202037826755</v>
      </c>
      <c r="BF21" s="293">
        <v>39.359420584821763</v>
      </c>
      <c r="BG21" s="293">
        <v>39.156570118866647</v>
      </c>
      <c r="BH21" s="293">
        <v>38.959847500475718</v>
      </c>
      <c r="BI21" s="293">
        <v>38.751184640364585</v>
      </c>
      <c r="BJ21" s="293">
        <v>38.540571589872087</v>
      </c>
      <c r="BK21" s="293"/>
      <c r="BL21" s="293"/>
      <c r="BM21" s="293"/>
      <c r="BN21" s="293"/>
      <c r="BO21" s="293"/>
      <c r="BP21" s="293"/>
      <c r="BQ21" s="293"/>
      <c r="BR21" s="293"/>
      <c r="BS21" s="293"/>
      <c r="BT21" s="293"/>
      <c r="BU21" s="293"/>
      <c r="BV21" s="293"/>
      <c r="BW21" s="293"/>
      <c r="BX21" s="293"/>
      <c r="BY21" s="293"/>
      <c r="BZ21" s="293"/>
      <c r="CA21" s="293"/>
      <c r="CB21" s="293"/>
      <c r="CC21" s="293"/>
      <c r="CD21" s="293"/>
      <c r="CE21" s="293"/>
      <c r="CF21" s="293"/>
      <c r="CG21" s="293"/>
      <c r="CH21" s="293"/>
      <c r="CI21" s="293"/>
      <c r="CJ21" s="293"/>
    </row>
    <row r="22" spans="2:88" x14ac:dyDescent="0.4">
      <c r="B22" s="435" t="s">
        <v>440</v>
      </c>
      <c r="C22" s="436" t="s">
        <v>441</v>
      </c>
      <c r="D22" s="437" t="s">
        <v>245</v>
      </c>
      <c r="E22" s="437" t="s">
        <v>435</v>
      </c>
      <c r="F22" s="438">
        <v>1</v>
      </c>
      <c r="G22" s="291"/>
      <c r="H22" s="292"/>
      <c r="I22" s="292" t="s" cm="1">
        <v>1365</v>
      </c>
      <c r="J22" s="292" t="s" cm="1">
        <v>1365</v>
      </c>
      <c r="K22" s="292" t="s" cm="1">
        <v>1365</v>
      </c>
      <c r="L22" s="292" t="s" cm="1">
        <v>1365</v>
      </c>
      <c r="M22" s="293">
        <v>21.311787396207709</v>
      </c>
      <c r="N22" s="293">
        <v>20.999382038894211</v>
      </c>
      <c r="O22" s="293">
        <v>20.702784878271224</v>
      </c>
      <c r="P22" s="293">
        <v>20.426402971405309</v>
      </c>
      <c r="Q22" s="293">
        <v>20.157483141819444</v>
      </c>
      <c r="R22" s="293">
        <v>19.814219376019182</v>
      </c>
      <c r="S22" s="293">
        <v>19.445136419468753</v>
      </c>
      <c r="T22" s="293">
        <v>19.206952622141028</v>
      </c>
      <c r="U22" s="293">
        <v>18.963822856925823</v>
      </c>
      <c r="V22" s="293">
        <v>18.723725576989604</v>
      </c>
      <c r="W22" s="293">
        <v>18.380946366932729</v>
      </c>
      <c r="X22" s="293">
        <v>18.041379351548837</v>
      </c>
      <c r="Y22" s="293">
        <v>17.72857642084761</v>
      </c>
      <c r="Z22" s="293">
        <v>17.401131202586015</v>
      </c>
      <c r="AA22" s="293">
        <v>17.066855957846034</v>
      </c>
      <c r="AB22" s="293">
        <v>16.816124901500103</v>
      </c>
      <c r="AC22" s="293">
        <v>16.561744485185621</v>
      </c>
      <c r="AD22" s="293">
        <v>16.317670267114501</v>
      </c>
      <c r="AE22" s="293">
        <v>16.058709044780304</v>
      </c>
      <c r="AF22" s="293">
        <v>15.802680690315913</v>
      </c>
      <c r="AG22" s="293">
        <v>15.625219430811798</v>
      </c>
      <c r="AH22" s="293">
        <v>15.453011907139466</v>
      </c>
      <c r="AI22" s="293">
        <v>15.27989513280313</v>
      </c>
      <c r="AJ22" s="293">
        <v>15.107939108962418</v>
      </c>
      <c r="AK22" s="293">
        <v>14.935036485335811</v>
      </c>
      <c r="AL22" s="293">
        <v>14.86781072290759</v>
      </c>
      <c r="AM22" s="293">
        <v>14.802149070386907</v>
      </c>
      <c r="AN22" s="293">
        <v>14.735623926459917</v>
      </c>
      <c r="AO22" s="293">
        <v>14.682681546138326</v>
      </c>
      <c r="AP22" s="293">
        <v>14.621407069160623</v>
      </c>
      <c r="AQ22" s="293">
        <v>14.559404771081139</v>
      </c>
      <c r="AR22" s="293">
        <v>14.495574798510688</v>
      </c>
      <c r="AS22" s="293">
        <v>14.429926980993331</v>
      </c>
      <c r="AT22" s="293">
        <v>14.366442417361988</v>
      </c>
      <c r="AU22" s="293">
        <v>14.30366607290574</v>
      </c>
      <c r="AV22" s="293">
        <v>14.239628790878138</v>
      </c>
      <c r="AW22" s="293">
        <v>14.185844350807084</v>
      </c>
      <c r="AX22" s="293">
        <v>14.119404414339231</v>
      </c>
      <c r="AY22" s="293">
        <v>14.053461057126032</v>
      </c>
      <c r="AZ22" s="293">
        <v>13.986481741361004</v>
      </c>
      <c r="BA22" s="293">
        <v>13.926827180205127</v>
      </c>
      <c r="BB22" s="293">
        <v>13.853668646488025</v>
      </c>
      <c r="BC22" s="293">
        <v>13.779194972892668</v>
      </c>
      <c r="BD22" s="293">
        <v>13.712262604047234</v>
      </c>
      <c r="BE22" s="293">
        <v>13.634918845014488</v>
      </c>
      <c r="BF22" s="293">
        <v>13.565717003863892</v>
      </c>
      <c r="BG22" s="293">
        <v>13.486429966742246</v>
      </c>
      <c r="BH22" s="293">
        <v>13.41546316180535</v>
      </c>
      <c r="BI22" s="293">
        <v>13.343612035770434</v>
      </c>
      <c r="BJ22" s="293">
        <v>13.261866940951439</v>
      </c>
      <c r="BK22" s="293"/>
      <c r="BL22" s="293"/>
      <c r="BM22" s="293"/>
      <c r="BN22" s="293"/>
      <c r="BO22" s="293"/>
      <c r="BP22" s="293"/>
      <c r="BQ22" s="293"/>
      <c r="BR22" s="293"/>
      <c r="BS22" s="293"/>
      <c r="BT22" s="293"/>
      <c r="BU22" s="293"/>
      <c r="BV22" s="293"/>
      <c r="BW22" s="293"/>
      <c r="BX22" s="293"/>
      <c r="BY22" s="293"/>
      <c r="BZ22" s="293"/>
      <c r="CA22" s="293"/>
      <c r="CB22" s="293"/>
      <c r="CC22" s="293"/>
      <c r="CD22" s="293"/>
      <c r="CE22" s="293"/>
      <c r="CF22" s="293"/>
      <c r="CG22" s="293"/>
      <c r="CH22" s="293"/>
      <c r="CI22" s="293"/>
      <c r="CJ22" s="293"/>
    </row>
    <row r="23" spans="2:88" x14ac:dyDescent="0.4">
      <c r="B23" s="435" t="s">
        <v>442</v>
      </c>
      <c r="C23" s="436" t="s">
        <v>443</v>
      </c>
      <c r="D23" s="437" t="s">
        <v>245</v>
      </c>
      <c r="E23" s="437" t="s">
        <v>435</v>
      </c>
      <c r="F23" s="438">
        <v>1</v>
      </c>
      <c r="G23" s="291"/>
      <c r="H23" s="292"/>
      <c r="I23" s="292" t="s" cm="1">
        <v>1365</v>
      </c>
      <c r="J23" s="292" t="s" cm="1">
        <v>1365</v>
      </c>
      <c r="K23" s="292" t="s" cm="1">
        <v>1365</v>
      </c>
      <c r="L23" s="292" t="s" cm="1">
        <v>1365</v>
      </c>
      <c r="M23" s="293">
        <v>22.675509666625356</v>
      </c>
      <c r="N23" s="293">
        <v>22.343113769088937</v>
      </c>
      <c r="O23" s="293">
        <v>22.02753762065209</v>
      </c>
      <c r="P23" s="293">
        <v>21.733470282033014</v>
      </c>
      <c r="Q23" s="293">
        <v>21.447342512364731</v>
      </c>
      <c r="R23" s="293">
        <v>21.070335532781133</v>
      </c>
      <c r="S23" s="293">
        <v>20.679537571011821</v>
      </c>
      <c r="T23" s="293">
        <v>20.427066415760642</v>
      </c>
      <c r="U23" s="293">
        <v>20.169315355691438</v>
      </c>
      <c r="V23" s="293">
        <v>19.914769680040244</v>
      </c>
      <c r="W23" s="293">
        <v>19.552589966744069</v>
      </c>
      <c r="X23" s="293">
        <v>19.206138732761467</v>
      </c>
      <c r="Y23" s="293">
        <v>18.874715474189891</v>
      </c>
      <c r="Z23" s="293">
        <v>18.514899407569146</v>
      </c>
      <c r="AA23" s="293">
        <v>18.172496522999396</v>
      </c>
      <c r="AB23" s="293">
        <v>17.905522379612446</v>
      </c>
      <c r="AC23" s="293">
        <v>17.634662460104604</v>
      </c>
      <c r="AD23" s="293">
        <v>17.374048369806484</v>
      </c>
      <c r="AE23" s="293">
        <v>17.09832244024129</v>
      </c>
      <c r="AF23" s="293">
        <v>16.825719247402475</v>
      </c>
      <c r="AG23" s="293">
        <v>16.636073268730797</v>
      </c>
      <c r="AH23" s="293">
        <v>16.452037436211754</v>
      </c>
      <c r="AI23" s="293">
        <v>16.267049869905193</v>
      </c>
      <c r="AJ23" s="293">
        <v>16.083314298689384</v>
      </c>
      <c r="AK23" s="293">
        <v>15.909506585683957</v>
      </c>
      <c r="AL23" s="293">
        <v>15.8385612512074</v>
      </c>
      <c r="AM23" s="293">
        <v>15.759096809462813</v>
      </c>
      <c r="AN23" s="293">
        <v>15.688926506698897</v>
      </c>
      <c r="AO23" s="293">
        <v>15.622454005732862</v>
      </c>
      <c r="AP23" s="293">
        <v>15.567971989615925</v>
      </c>
      <c r="AQ23" s="293">
        <v>15.492571307063596</v>
      </c>
      <c r="AR23" s="293">
        <v>15.425290975242754</v>
      </c>
      <c r="AS23" s="293">
        <v>15.356071362796214</v>
      </c>
      <c r="AT23" s="293">
        <v>15.299070585339908</v>
      </c>
      <c r="AU23" s="293">
        <v>15.232860689943154</v>
      </c>
      <c r="AV23" s="293">
        <v>15.165303138279622</v>
      </c>
      <c r="AW23" s="293">
        <v>15.098211933535342</v>
      </c>
      <c r="AX23" s="293">
        <v>15.028127328203279</v>
      </c>
      <c r="AY23" s="293">
        <v>14.95856623601296</v>
      </c>
      <c r="AZ23" s="293">
        <v>14.897590046065048</v>
      </c>
      <c r="BA23" s="293">
        <v>14.824398162713146</v>
      </c>
      <c r="BB23" s="293">
        <v>14.747143808848209</v>
      </c>
      <c r="BC23" s="293">
        <v>14.67804599818893</v>
      </c>
      <c r="BD23" s="293">
        <v>14.597231668708158</v>
      </c>
      <c r="BE23" s="293">
        <v>14.515507353755007</v>
      </c>
      <c r="BF23" s="293">
        <v>14.441836227030102</v>
      </c>
      <c r="BG23" s="293">
        <v>14.358033849234969</v>
      </c>
      <c r="BH23" s="293">
        <v>14.282480586439053</v>
      </c>
      <c r="BI23" s="293">
        <v>14.196713013734909</v>
      </c>
      <c r="BJ23" s="293">
        <v>14.119553745894754</v>
      </c>
      <c r="BK23" s="293"/>
      <c r="BL23" s="293"/>
      <c r="BM23" s="293"/>
      <c r="BN23" s="293"/>
      <c r="BO23" s="293"/>
      <c r="BP23" s="293"/>
      <c r="BQ23" s="293"/>
      <c r="BR23" s="293"/>
      <c r="BS23" s="293"/>
      <c r="BT23" s="293"/>
      <c r="BU23" s="293"/>
      <c r="BV23" s="293"/>
      <c r="BW23" s="293"/>
      <c r="BX23" s="293"/>
      <c r="BY23" s="293"/>
      <c r="BZ23" s="293"/>
      <c r="CA23" s="293"/>
      <c r="CB23" s="293"/>
      <c r="CC23" s="293"/>
      <c r="CD23" s="293"/>
      <c r="CE23" s="293"/>
      <c r="CF23" s="293"/>
      <c r="CG23" s="293"/>
      <c r="CH23" s="293"/>
      <c r="CI23" s="293"/>
      <c r="CJ23" s="293"/>
    </row>
    <row r="24" spans="2:88" ht="27" x14ac:dyDescent="0.4">
      <c r="B24" s="435" t="s">
        <v>444</v>
      </c>
      <c r="C24" s="436" t="s">
        <v>445</v>
      </c>
      <c r="D24" s="437" t="s">
        <v>245</v>
      </c>
      <c r="E24" s="437" t="s">
        <v>435</v>
      </c>
      <c r="F24" s="438">
        <v>1</v>
      </c>
      <c r="G24" s="291"/>
      <c r="H24" s="292"/>
      <c r="I24" s="292" t="s" cm="1">
        <v>1365</v>
      </c>
      <c r="J24" s="292" t="s" cm="1">
        <v>1365</v>
      </c>
      <c r="K24" s="292" t="s" cm="1">
        <v>1365</v>
      </c>
      <c r="L24" s="292" t="s" cm="1">
        <v>1365</v>
      </c>
      <c r="M24" s="293">
        <v>8.1968413062337344</v>
      </c>
      <c r="N24" s="293">
        <v>8.0766853995746963</v>
      </c>
      <c r="O24" s="293">
        <v>7.9626095685658553</v>
      </c>
      <c r="P24" s="293">
        <v>7.8563088351558887</v>
      </c>
      <c r="Q24" s="293">
        <v>7.7528781314690169</v>
      </c>
      <c r="R24" s="293">
        <v>7.6042300672793459</v>
      </c>
      <c r="S24" s="293">
        <v>7.4594994319054191</v>
      </c>
      <c r="T24" s="293">
        <v>7.3600412711892877</v>
      </c>
      <c r="U24" s="293">
        <v>7.2588795624596454</v>
      </c>
      <c r="V24" s="293">
        <v>7.1590715441430834</v>
      </c>
      <c r="W24" s="293">
        <v>7.0172632805904938</v>
      </c>
      <c r="X24" s="293">
        <v>6.877036772053299</v>
      </c>
      <c r="Y24" s="293">
        <v>6.7427116648753307</v>
      </c>
      <c r="Z24" s="293">
        <v>6.6107532166741079</v>
      </c>
      <c r="AA24" s="293">
        <v>6.4809356531861919</v>
      </c>
      <c r="AB24" s="293">
        <v>6.3741341804445604</v>
      </c>
      <c r="AC24" s="293">
        <v>6.277711555377044</v>
      </c>
      <c r="AD24" s="293">
        <v>6.169697642318086</v>
      </c>
      <c r="AE24" s="293">
        <v>6.0717846181710673</v>
      </c>
      <c r="AF24" s="293">
        <v>5.964097120036584</v>
      </c>
      <c r="AG24" s="293">
        <v>5.893062799783114</v>
      </c>
      <c r="AH24" s="293">
        <v>5.8241062758682434</v>
      </c>
      <c r="AI24" s="293">
        <v>5.754902084382211</v>
      </c>
      <c r="AJ24" s="293">
        <v>5.6862298294721176</v>
      </c>
      <c r="AK24" s="293">
        <v>5.6211538420082583</v>
      </c>
      <c r="AL24" s="293">
        <v>5.6099162109115239</v>
      </c>
      <c r="AM24" s="293">
        <v>5.5889820080071608</v>
      </c>
      <c r="AN24" s="293">
        <v>5.5778342460791155</v>
      </c>
      <c r="AO24" s="293">
        <v>5.5577941158816788</v>
      </c>
      <c r="AP24" s="293">
        <v>5.5484816082007598</v>
      </c>
      <c r="AQ24" s="293">
        <v>5.5287608744767098</v>
      </c>
      <c r="AR24" s="293">
        <v>5.5183153715709663</v>
      </c>
      <c r="AS24" s="293">
        <v>5.4971150403784108</v>
      </c>
      <c r="AT24" s="293">
        <v>5.4866316690615875</v>
      </c>
      <c r="AU24" s="293">
        <v>5.466432161932878</v>
      </c>
      <c r="AV24" s="293">
        <v>5.4555700900044881</v>
      </c>
      <c r="AW24" s="293">
        <v>5.4349638799081079</v>
      </c>
      <c r="AX24" s="293">
        <v>5.4132526266740024</v>
      </c>
      <c r="AY24" s="293">
        <v>5.4014341320671377</v>
      </c>
      <c r="AZ24" s="293">
        <v>5.3794160543696163</v>
      </c>
      <c r="BA24" s="293">
        <v>5.3564719923865853</v>
      </c>
      <c r="BB24" s="293">
        <v>5.3416364545404589</v>
      </c>
      <c r="BC24" s="293">
        <v>5.3166081921778785</v>
      </c>
      <c r="BD24" s="293">
        <v>5.290782795177142</v>
      </c>
      <c r="BE24" s="293">
        <v>5.2740623588007427</v>
      </c>
      <c r="BF24" s="293">
        <v>5.2472947021890199</v>
      </c>
      <c r="BG24" s="293">
        <v>5.2202512101983531</v>
      </c>
      <c r="BH24" s="293">
        <v>5.2021045478022137</v>
      </c>
      <c r="BI24" s="293">
        <v>5.174242888088882</v>
      </c>
      <c r="BJ24" s="293">
        <v>5.1461208296598766</v>
      </c>
      <c r="BK24" s="293"/>
      <c r="BL24" s="293"/>
      <c r="BM24" s="293"/>
      <c r="BN24" s="293"/>
      <c r="BO24" s="293"/>
      <c r="BP24" s="293"/>
      <c r="BQ24" s="293"/>
      <c r="BR24" s="293"/>
      <c r="BS24" s="293"/>
      <c r="BT24" s="293"/>
      <c r="BU24" s="293"/>
      <c r="BV24" s="293"/>
      <c r="BW24" s="293"/>
      <c r="BX24" s="293"/>
      <c r="BY24" s="293"/>
      <c r="BZ24" s="293"/>
      <c r="CA24" s="293"/>
      <c r="CB24" s="293"/>
      <c r="CC24" s="293"/>
      <c r="CD24" s="293"/>
      <c r="CE24" s="293"/>
      <c r="CF24" s="293"/>
      <c r="CG24" s="293"/>
      <c r="CH24" s="293"/>
      <c r="CI24" s="293"/>
      <c r="CJ24" s="293"/>
    </row>
    <row r="25" spans="2:88" x14ac:dyDescent="0.4">
      <c r="B25" s="439" t="s">
        <v>446</v>
      </c>
      <c r="C25" s="436" t="s">
        <v>447</v>
      </c>
      <c r="D25" s="437" t="s">
        <v>245</v>
      </c>
      <c r="E25" s="437" t="s">
        <v>435</v>
      </c>
      <c r="F25" s="438">
        <v>1</v>
      </c>
      <c r="G25" s="291"/>
      <c r="H25" s="294"/>
      <c r="I25" s="294" t="s" cm="1">
        <v>1365</v>
      </c>
      <c r="J25" s="294" t="s" cm="1">
        <v>1365</v>
      </c>
      <c r="K25" s="294" t="s" cm="1">
        <v>1365</v>
      </c>
      <c r="L25" s="294" t="s" cm="1">
        <v>1365</v>
      </c>
      <c r="M25" s="293">
        <v>7.1377803941008802</v>
      </c>
      <c r="N25" s="293">
        <v>7.0331490559128316</v>
      </c>
      <c r="O25" s="293">
        <v>6.9338122260785848</v>
      </c>
      <c r="P25" s="293">
        <v>6.8412459237109688</v>
      </c>
      <c r="Q25" s="293">
        <v>6.7511788330668248</v>
      </c>
      <c r="R25" s="293">
        <v>6.645259668030973</v>
      </c>
      <c r="S25" s="293">
        <v>6.5303802855826802</v>
      </c>
      <c r="T25" s="293">
        <v>6.4547955533424757</v>
      </c>
      <c r="U25" s="293">
        <v>6.3774441870181153</v>
      </c>
      <c r="V25" s="293">
        <v>6.3010075129130554</v>
      </c>
      <c r="W25" s="293">
        <v>6.198372592550311</v>
      </c>
      <c r="X25" s="293">
        <v>6.096400165495897</v>
      </c>
      <c r="Y25" s="293">
        <v>5.9989405770681046</v>
      </c>
      <c r="Z25" s="293">
        <v>5.892193084426923</v>
      </c>
      <c r="AA25" s="293">
        <v>5.7869697665473803</v>
      </c>
      <c r="AB25" s="293">
        <v>5.7019527577794973</v>
      </c>
      <c r="AC25" s="293">
        <v>5.6156983368100102</v>
      </c>
      <c r="AD25" s="293">
        <v>5.540366006671797</v>
      </c>
      <c r="AE25" s="293">
        <v>5.4524404676836715</v>
      </c>
      <c r="AF25" s="293">
        <v>5.3655107302518905</v>
      </c>
      <c r="AG25" s="293">
        <v>5.3016057669581658</v>
      </c>
      <c r="AH25" s="293">
        <v>5.2395700620493502</v>
      </c>
      <c r="AI25" s="293">
        <v>5.1773115467161128</v>
      </c>
      <c r="AJ25" s="293">
        <v>5.1155315801637844</v>
      </c>
      <c r="AK25" s="293">
        <v>5.0569869418066995</v>
      </c>
      <c r="AL25" s="293">
        <v>5.0376843205453214</v>
      </c>
      <c r="AM25" s="293">
        <v>5.0188854826002363</v>
      </c>
      <c r="AN25" s="293">
        <v>4.9997677878490983</v>
      </c>
      <c r="AO25" s="293">
        <v>4.9716994636614293</v>
      </c>
      <c r="AP25" s="293">
        <v>4.9543610730213681</v>
      </c>
      <c r="AQ25" s="293">
        <v>4.936751996810421</v>
      </c>
      <c r="AR25" s="293">
        <v>4.9184984833567311</v>
      </c>
      <c r="AS25" s="293">
        <v>4.8996025359894535</v>
      </c>
      <c r="AT25" s="293">
        <v>4.8814155175014484</v>
      </c>
      <c r="AU25" s="293">
        <v>4.8634441657703</v>
      </c>
      <c r="AV25" s="293">
        <v>4.8450189246971265</v>
      </c>
      <c r="AW25" s="293">
        <v>4.8267188247559378</v>
      </c>
      <c r="AX25" s="293">
        <v>4.8074373507646389</v>
      </c>
      <c r="AY25" s="293">
        <v>4.7882983657243825</v>
      </c>
      <c r="AZ25" s="293">
        <v>4.7687796373871194</v>
      </c>
      <c r="BA25" s="293">
        <v>4.7484400364940553</v>
      </c>
      <c r="BB25" s="293">
        <v>4.7267718266796868</v>
      </c>
      <c r="BC25" s="293">
        <v>4.7046245153804245</v>
      </c>
      <c r="BD25" s="293">
        <v>4.6817718259481182</v>
      </c>
      <c r="BE25" s="293">
        <v>4.6491285784042446</v>
      </c>
      <c r="BF25" s="293">
        <v>4.6255326728452575</v>
      </c>
      <c r="BG25" s="293">
        <v>4.6016936161712598</v>
      </c>
      <c r="BH25" s="293">
        <v>4.5774790913456753</v>
      </c>
      <c r="BI25" s="293">
        <v>4.5529628280495364</v>
      </c>
      <c r="BJ25" s="293">
        <v>4.5282174325501785</v>
      </c>
      <c r="BK25" s="295"/>
      <c r="BL25" s="295"/>
      <c r="BM25" s="295"/>
      <c r="BN25" s="295"/>
      <c r="BO25" s="295"/>
      <c r="BP25" s="295"/>
      <c r="BQ25" s="295"/>
      <c r="BR25" s="295"/>
      <c r="BS25" s="295"/>
      <c r="BT25" s="295"/>
      <c r="BU25" s="295"/>
      <c r="BV25" s="295"/>
      <c r="BW25" s="295"/>
      <c r="BX25" s="295"/>
      <c r="BY25" s="295"/>
      <c r="BZ25" s="295"/>
      <c r="CA25" s="295"/>
      <c r="CB25" s="295"/>
      <c r="CC25" s="295"/>
      <c r="CD25" s="295"/>
      <c r="CE25" s="295"/>
      <c r="CF25" s="295"/>
      <c r="CG25" s="295"/>
      <c r="CH25" s="295"/>
      <c r="CI25" s="295"/>
      <c r="CJ25" s="295"/>
    </row>
    <row r="26" spans="2:88" x14ac:dyDescent="0.4">
      <c r="B26" s="439" t="s">
        <v>448</v>
      </c>
      <c r="C26" s="436" t="s">
        <v>449</v>
      </c>
      <c r="D26" s="437" t="s">
        <v>245</v>
      </c>
      <c r="E26" s="437" t="s">
        <v>435</v>
      </c>
      <c r="F26" s="438">
        <v>1</v>
      </c>
      <c r="G26" s="1291"/>
      <c r="H26" s="1293"/>
      <c r="I26" s="1293">
        <v>0</v>
      </c>
      <c r="J26" s="1293">
        <v>0</v>
      </c>
      <c r="K26" s="1293">
        <v>0</v>
      </c>
      <c r="L26" s="1293">
        <v>0</v>
      </c>
      <c r="M26" s="1294">
        <v>0</v>
      </c>
      <c r="N26" s="1294">
        <v>0</v>
      </c>
      <c r="O26" s="1294">
        <v>0</v>
      </c>
      <c r="P26" s="1294">
        <v>0</v>
      </c>
      <c r="Q26" s="1294">
        <v>0</v>
      </c>
      <c r="R26" s="1294">
        <v>0</v>
      </c>
      <c r="S26" s="1294">
        <v>0</v>
      </c>
      <c r="T26" s="1294">
        <v>0</v>
      </c>
      <c r="U26" s="1294">
        <v>0</v>
      </c>
      <c r="V26" s="1294">
        <v>0</v>
      </c>
      <c r="W26" s="1294">
        <v>0</v>
      </c>
      <c r="X26" s="1294">
        <v>0</v>
      </c>
      <c r="Y26" s="1294">
        <v>0</v>
      </c>
      <c r="Z26" s="1294">
        <v>0</v>
      </c>
      <c r="AA26" s="1294">
        <v>0</v>
      </c>
      <c r="AB26" s="1294">
        <v>0</v>
      </c>
      <c r="AC26" s="1294">
        <v>0</v>
      </c>
      <c r="AD26" s="1294">
        <v>0</v>
      </c>
      <c r="AE26" s="1294">
        <v>0</v>
      </c>
      <c r="AF26" s="1294">
        <v>0</v>
      </c>
      <c r="AG26" s="1294">
        <v>0</v>
      </c>
      <c r="AH26" s="1294">
        <v>0</v>
      </c>
      <c r="AI26" s="1294">
        <v>0</v>
      </c>
      <c r="AJ26" s="1294">
        <v>0</v>
      </c>
      <c r="AK26" s="1294">
        <v>0</v>
      </c>
      <c r="AL26" s="1294">
        <v>0</v>
      </c>
      <c r="AM26" s="1294">
        <v>0</v>
      </c>
      <c r="AN26" s="1294">
        <v>0</v>
      </c>
      <c r="AO26" s="1294">
        <v>0</v>
      </c>
      <c r="AP26" s="1294">
        <v>0</v>
      </c>
      <c r="AQ26" s="1294">
        <v>0</v>
      </c>
      <c r="AR26" s="1294">
        <v>0</v>
      </c>
      <c r="AS26" s="1294">
        <v>0</v>
      </c>
      <c r="AT26" s="1294">
        <v>0</v>
      </c>
      <c r="AU26" s="1294">
        <v>0</v>
      </c>
      <c r="AV26" s="1294">
        <v>0</v>
      </c>
      <c r="AW26" s="1294">
        <v>0</v>
      </c>
      <c r="AX26" s="1294">
        <v>0</v>
      </c>
      <c r="AY26" s="1294">
        <v>0</v>
      </c>
      <c r="AZ26" s="1294">
        <v>0</v>
      </c>
      <c r="BA26" s="1294">
        <v>0</v>
      </c>
      <c r="BB26" s="1294">
        <v>0</v>
      </c>
      <c r="BC26" s="1294">
        <v>0</v>
      </c>
      <c r="BD26" s="1294">
        <v>0</v>
      </c>
      <c r="BE26" s="1294">
        <v>0</v>
      </c>
      <c r="BF26" s="1294">
        <v>0</v>
      </c>
      <c r="BG26" s="1294">
        <v>0</v>
      </c>
      <c r="BH26" s="1294">
        <v>0</v>
      </c>
      <c r="BI26" s="1294">
        <v>0</v>
      </c>
      <c r="BJ26" s="1294">
        <v>0</v>
      </c>
      <c r="BK26" s="1294"/>
      <c r="BL26" s="1294"/>
      <c r="BM26" s="1294"/>
      <c r="BN26" s="1294"/>
      <c r="BO26" s="1294"/>
      <c r="BP26" s="1294"/>
      <c r="BQ26" s="1294"/>
      <c r="BR26" s="1294"/>
      <c r="BS26" s="1294"/>
      <c r="BT26" s="1294"/>
      <c r="BU26" s="1294"/>
      <c r="BV26" s="1294"/>
      <c r="BW26" s="1294"/>
      <c r="BX26" s="1294"/>
      <c r="BY26" s="1294"/>
      <c r="BZ26" s="1294"/>
      <c r="CA26" s="1294"/>
      <c r="CB26" s="1294"/>
      <c r="CC26" s="1294"/>
      <c r="CD26" s="1294"/>
      <c r="CE26" s="1294"/>
      <c r="CF26" s="1294"/>
      <c r="CG26" s="1294"/>
      <c r="CH26" s="1294"/>
      <c r="CI26" s="1294"/>
      <c r="CJ26" s="1294"/>
    </row>
    <row r="27" spans="2:88" x14ac:dyDescent="0.4">
      <c r="B27" s="439" t="s">
        <v>450</v>
      </c>
      <c r="C27" s="440" t="s">
        <v>449</v>
      </c>
      <c r="D27" s="441" t="s">
        <v>245</v>
      </c>
      <c r="E27" s="441" t="s">
        <v>435</v>
      </c>
      <c r="F27" s="442">
        <v>1</v>
      </c>
      <c r="G27" s="1291"/>
      <c r="H27" s="1293"/>
      <c r="I27" s="1293">
        <v>0</v>
      </c>
      <c r="J27" s="1293">
        <v>0</v>
      </c>
      <c r="K27" s="1293">
        <v>0</v>
      </c>
      <c r="L27" s="1293">
        <v>0</v>
      </c>
      <c r="M27" s="1294">
        <v>0</v>
      </c>
      <c r="N27" s="1294">
        <v>0</v>
      </c>
      <c r="O27" s="1294">
        <v>0</v>
      </c>
      <c r="P27" s="1294">
        <v>0</v>
      </c>
      <c r="Q27" s="1294">
        <v>0</v>
      </c>
      <c r="R27" s="1294">
        <v>0</v>
      </c>
      <c r="S27" s="1294">
        <v>0</v>
      </c>
      <c r="T27" s="1294">
        <v>0</v>
      </c>
      <c r="U27" s="1294">
        <v>0</v>
      </c>
      <c r="V27" s="1294">
        <v>0</v>
      </c>
      <c r="W27" s="1294">
        <v>0</v>
      </c>
      <c r="X27" s="1294">
        <v>0</v>
      </c>
      <c r="Y27" s="1294">
        <v>0</v>
      </c>
      <c r="Z27" s="1294">
        <v>0</v>
      </c>
      <c r="AA27" s="1294">
        <v>0</v>
      </c>
      <c r="AB27" s="1294">
        <v>0</v>
      </c>
      <c r="AC27" s="1294">
        <v>0</v>
      </c>
      <c r="AD27" s="1294">
        <v>0</v>
      </c>
      <c r="AE27" s="1294">
        <v>0</v>
      </c>
      <c r="AF27" s="1294">
        <v>0</v>
      </c>
      <c r="AG27" s="1294">
        <v>0</v>
      </c>
      <c r="AH27" s="1294">
        <v>0</v>
      </c>
      <c r="AI27" s="1294">
        <v>0</v>
      </c>
      <c r="AJ27" s="1294">
        <v>0</v>
      </c>
      <c r="AK27" s="1294">
        <v>0</v>
      </c>
      <c r="AL27" s="1294">
        <v>0</v>
      </c>
      <c r="AM27" s="1294">
        <v>0</v>
      </c>
      <c r="AN27" s="1294">
        <v>0</v>
      </c>
      <c r="AO27" s="1294">
        <v>0</v>
      </c>
      <c r="AP27" s="1294">
        <v>0</v>
      </c>
      <c r="AQ27" s="1294">
        <v>0</v>
      </c>
      <c r="AR27" s="1294">
        <v>0</v>
      </c>
      <c r="AS27" s="1294">
        <v>0</v>
      </c>
      <c r="AT27" s="1294">
        <v>0</v>
      </c>
      <c r="AU27" s="1294">
        <v>0</v>
      </c>
      <c r="AV27" s="1294">
        <v>0</v>
      </c>
      <c r="AW27" s="1294">
        <v>0</v>
      </c>
      <c r="AX27" s="1294">
        <v>0</v>
      </c>
      <c r="AY27" s="1294">
        <v>0</v>
      </c>
      <c r="AZ27" s="1294">
        <v>0</v>
      </c>
      <c r="BA27" s="1294">
        <v>0</v>
      </c>
      <c r="BB27" s="1294">
        <v>0</v>
      </c>
      <c r="BC27" s="1294">
        <v>0</v>
      </c>
      <c r="BD27" s="1294">
        <v>0</v>
      </c>
      <c r="BE27" s="1294">
        <v>0</v>
      </c>
      <c r="BF27" s="1294">
        <v>0</v>
      </c>
      <c r="BG27" s="1294">
        <v>0</v>
      </c>
      <c r="BH27" s="1294">
        <v>0</v>
      </c>
      <c r="BI27" s="1294">
        <v>0</v>
      </c>
      <c r="BJ27" s="1294">
        <v>0</v>
      </c>
      <c r="BK27" s="1294"/>
      <c r="BL27" s="1294"/>
      <c r="BM27" s="1294"/>
      <c r="BN27" s="1294"/>
      <c r="BO27" s="1294"/>
      <c r="BP27" s="1294"/>
      <c r="BQ27" s="1294"/>
      <c r="BR27" s="1294"/>
      <c r="BS27" s="1294"/>
      <c r="BT27" s="1294"/>
      <c r="BU27" s="1294"/>
      <c r="BV27" s="1294"/>
      <c r="BW27" s="1294"/>
      <c r="BX27" s="1294"/>
      <c r="BY27" s="1294"/>
      <c r="BZ27" s="1294"/>
      <c r="CA27" s="1294"/>
      <c r="CB27" s="1294"/>
      <c r="CC27" s="1294"/>
      <c r="CD27" s="1294"/>
      <c r="CE27" s="1294"/>
      <c r="CF27" s="1294"/>
      <c r="CG27" s="1294"/>
      <c r="CH27" s="1294"/>
      <c r="CI27" s="1294"/>
      <c r="CJ27" s="1294"/>
    </row>
    <row r="28" spans="2:88" ht="13.9" thickBot="1" x14ac:dyDescent="0.45">
      <c r="B28" s="439" t="s">
        <v>451</v>
      </c>
      <c r="C28" s="440" t="s">
        <v>449</v>
      </c>
      <c r="D28" s="441" t="s">
        <v>245</v>
      </c>
      <c r="E28" s="441" t="s">
        <v>435</v>
      </c>
      <c r="F28" s="442">
        <v>1</v>
      </c>
      <c r="G28" s="1292"/>
      <c r="H28" s="1295"/>
      <c r="I28" s="1295">
        <v>0</v>
      </c>
      <c r="J28" s="1295">
        <v>0</v>
      </c>
      <c r="K28" s="1295">
        <v>0</v>
      </c>
      <c r="L28" s="1295">
        <v>0</v>
      </c>
      <c r="M28" s="1296">
        <v>0</v>
      </c>
      <c r="N28" s="1296">
        <v>0</v>
      </c>
      <c r="O28" s="1296">
        <v>0</v>
      </c>
      <c r="P28" s="1296">
        <v>0</v>
      </c>
      <c r="Q28" s="1296">
        <v>0</v>
      </c>
      <c r="R28" s="1296">
        <v>0</v>
      </c>
      <c r="S28" s="1296">
        <v>0</v>
      </c>
      <c r="T28" s="1296">
        <v>0</v>
      </c>
      <c r="U28" s="1296">
        <v>0</v>
      </c>
      <c r="V28" s="1296">
        <v>0</v>
      </c>
      <c r="W28" s="1296">
        <v>0</v>
      </c>
      <c r="X28" s="1296">
        <v>0</v>
      </c>
      <c r="Y28" s="1296">
        <v>0</v>
      </c>
      <c r="Z28" s="1296">
        <v>0</v>
      </c>
      <c r="AA28" s="1296">
        <v>0</v>
      </c>
      <c r="AB28" s="1296">
        <v>0</v>
      </c>
      <c r="AC28" s="1296">
        <v>0</v>
      </c>
      <c r="AD28" s="1296">
        <v>0</v>
      </c>
      <c r="AE28" s="1296">
        <v>0</v>
      </c>
      <c r="AF28" s="1296">
        <v>0</v>
      </c>
      <c r="AG28" s="1296">
        <v>0</v>
      </c>
      <c r="AH28" s="1296">
        <v>0</v>
      </c>
      <c r="AI28" s="1296">
        <v>0</v>
      </c>
      <c r="AJ28" s="1296">
        <v>0</v>
      </c>
      <c r="AK28" s="1296">
        <v>0</v>
      </c>
      <c r="AL28" s="1296">
        <v>0</v>
      </c>
      <c r="AM28" s="1296">
        <v>0</v>
      </c>
      <c r="AN28" s="1296">
        <v>0</v>
      </c>
      <c r="AO28" s="1296">
        <v>0</v>
      </c>
      <c r="AP28" s="1296">
        <v>0</v>
      </c>
      <c r="AQ28" s="1296">
        <v>0</v>
      </c>
      <c r="AR28" s="1296">
        <v>0</v>
      </c>
      <c r="AS28" s="1296">
        <v>0</v>
      </c>
      <c r="AT28" s="1296">
        <v>0</v>
      </c>
      <c r="AU28" s="1296">
        <v>0</v>
      </c>
      <c r="AV28" s="1296">
        <v>0</v>
      </c>
      <c r="AW28" s="1296">
        <v>0</v>
      </c>
      <c r="AX28" s="1296">
        <v>0</v>
      </c>
      <c r="AY28" s="1296">
        <v>0</v>
      </c>
      <c r="AZ28" s="1296">
        <v>0</v>
      </c>
      <c r="BA28" s="1296">
        <v>0</v>
      </c>
      <c r="BB28" s="1296">
        <v>0</v>
      </c>
      <c r="BC28" s="1296">
        <v>0</v>
      </c>
      <c r="BD28" s="1296">
        <v>0</v>
      </c>
      <c r="BE28" s="1296">
        <v>0</v>
      </c>
      <c r="BF28" s="1296">
        <v>0</v>
      </c>
      <c r="BG28" s="1296">
        <v>0</v>
      </c>
      <c r="BH28" s="1296">
        <v>0</v>
      </c>
      <c r="BI28" s="1296">
        <v>0</v>
      </c>
      <c r="BJ28" s="1296">
        <v>0</v>
      </c>
      <c r="BK28" s="1296"/>
      <c r="BL28" s="1296"/>
      <c r="BM28" s="1296"/>
      <c r="BN28" s="1296"/>
      <c r="BO28" s="1296"/>
      <c r="BP28" s="1296"/>
      <c r="BQ28" s="1296"/>
      <c r="BR28" s="1296"/>
      <c r="BS28" s="1296"/>
      <c r="BT28" s="1296"/>
      <c r="BU28" s="1296"/>
      <c r="BV28" s="1296"/>
      <c r="BW28" s="1296"/>
      <c r="BX28" s="1296"/>
      <c r="BY28" s="1296"/>
      <c r="BZ28" s="1296"/>
      <c r="CA28" s="1296"/>
      <c r="CB28" s="1296"/>
      <c r="CC28" s="1296"/>
      <c r="CD28" s="1296"/>
      <c r="CE28" s="1296"/>
      <c r="CF28" s="1296"/>
      <c r="CG28" s="1296"/>
      <c r="CH28" s="1296"/>
      <c r="CI28" s="1296"/>
      <c r="CJ28" s="1296"/>
    </row>
    <row r="29" spans="2:88" x14ac:dyDescent="0.4">
      <c r="B29" s="387" t="s">
        <v>452</v>
      </c>
      <c r="C29" s="388" t="s">
        <v>453</v>
      </c>
      <c r="D29" s="389" t="s">
        <v>454</v>
      </c>
      <c r="E29" s="389" t="s">
        <v>435</v>
      </c>
      <c r="F29" s="390">
        <v>1</v>
      </c>
      <c r="G29" s="296"/>
      <c r="H29" s="297"/>
      <c r="I29" s="297">
        <f t="shared" ref="I29:BJ29" si="1">SUM(I30:I38)</f>
        <v>0</v>
      </c>
      <c r="J29" s="297">
        <f t="shared" si="1"/>
        <v>0</v>
      </c>
      <c r="K29" s="297">
        <f t="shared" si="1"/>
        <v>0</v>
      </c>
      <c r="L29" s="297">
        <f t="shared" si="1"/>
        <v>0</v>
      </c>
      <c r="M29" s="297">
        <f t="shared" si="1"/>
        <v>153.31932160078216</v>
      </c>
      <c r="N29" s="297">
        <f t="shared" si="1"/>
        <v>151.52454292243411</v>
      </c>
      <c r="O29" s="297">
        <f t="shared" si="1"/>
        <v>149.78688587976833</v>
      </c>
      <c r="P29" s="297">
        <f t="shared" si="1"/>
        <v>148.09799394768476</v>
      </c>
      <c r="Q29" s="297">
        <f t="shared" si="1"/>
        <v>146.46087703910084</v>
      </c>
      <c r="R29" s="297">
        <f t="shared" si="1"/>
        <v>145.09033112582782</v>
      </c>
      <c r="S29" s="297">
        <f t="shared" si="1"/>
        <v>143.72131679718495</v>
      </c>
      <c r="T29" s="297">
        <f t="shared" si="1"/>
        <v>142.36084437457896</v>
      </c>
      <c r="U29" s="297">
        <f t="shared" si="1"/>
        <v>141.00450837752038</v>
      </c>
      <c r="V29" s="297">
        <f t="shared" si="1"/>
        <v>139.65247043842098</v>
      </c>
      <c r="W29" s="297">
        <f t="shared" si="1"/>
        <v>137.50666822827196</v>
      </c>
      <c r="X29" s="297">
        <f t="shared" si="1"/>
        <v>135.42366876346699</v>
      </c>
      <c r="Y29" s="297">
        <f t="shared" si="1"/>
        <v>133.34523567544045</v>
      </c>
      <c r="Z29" s="297">
        <f t="shared" si="1"/>
        <v>131.26844876867042</v>
      </c>
      <c r="AA29" s="297">
        <f t="shared" si="1"/>
        <v>129.19567775605671</v>
      </c>
      <c r="AB29" s="297">
        <f t="shared" si="1"/>
        <v>127.56609930689696</v>
      </c>
      <c r="AC29" s="297">
        <f t="shared" si="1"/>
        <v>125.95101336624565</v>
      </c>
      <c r="AD29" s="297">
        <f t="shared" si="1"/>
        <v>124.33396907216495</v>
      </c>
      <c r="AE29" s="297">
        <f t="shared" si="1"/>
        <v>122.74416112096367</v>
      </c>
      <c r="AF29" s="297">
        <f t="shared" si="1"/>
        <v>121.15769702192016</v>
      </c>
      <c r="AG29" s="297">
        <f t="shared" si="1"/>
        <v>120.12932406371907</v>
      </c>
      <c r="AH29" s="297">
        <f t="shared" si="1"/>
        <v>119.09116906252756</v>
      </c>
      <c r="AI29" s="297">
        <f t="shared" si="1"/>
        <v>118.05501625154569</v>
      </c>
      <c r="AJ29" s="297">
        <f t="shared" si="1"/>
        <v>117.02385673469028</v>
      </c>
      <c r="AK29" s="297">
        <f t="shared" si="1"/>
        <v>115.96123230390334</v>
      </c>
      <c r="AL29" s="297">
        <f t="shared" si="1"/>
        <v>115.69530902864038</v>
      </c>
      <c r="AM29" s="297">
        <f t="shared" si="1"/>
        <v>115.41894985649165</v>
      </c>
      <c r="AN29" s="297">
        <f t="shared" si="1"/>
        <v>115.18520499790864</v>
      </c>
      <c r="AO29" s="297">
        <f t="shared" si="1"/>
        <v>114.91881002887804</v>
      </c>
      <c r="AP29" s="297">
        <f t="shared" si="1"/>
        <v>114.6629393176584</v>
      </c>
      <c r="AQ29" s="297">
        <f t="shared" si="1"/>
        <v>114.38255393142907</v>
      </c>
      <c r="AR29" s="297">
        <f t="shared" si="1"/>
        <v>114.11089680798675</v>
      </c>
      <c r="AS29" s="297">
        <f t="shared" si="1"/>
        <v>113.85171619706942</v>
      </c>
      <c r="AT29" s="297">
        <f t="shared" si="1"/>
        <v>113.57939196896078</v>
      </c>
      <c r="AU29" s="297">
        <f t="shared" si="1"/>
        <v>113.29567646820723</v>
      </c>
      <c r="AV29" s="297">
        <f t="shared" si="1"/>
        <v>113.01309994414518</v>
      </c>
      <c r="AW29" s="297">
        <f t="shared" si="1"/>
        <v>112.75037868124727</v>
      </c>
      <c r="AX29" s="297">
        <f t="shared" si="1"/>
        <v>112.47652605705714</v>
      </c>
      <c r="AY29" s="297">
        <f t="shared" si="1"/>
        <v>112.20261985139062</v>
      </c>
      <c r="AZ29" s="297">
        <f t="shared" si="1"/>
        <v>111.91678172588836</v>
      </c>
      <c r="BA29" s="297">
        <f t="shared" si="1"/>
        <v>111.65419228325011</v>
      </c>
      <c r="BB29" s="297">
        <f t="shared" si="1"/>
        <v>111.37784604333554</v>
      </c>
      <c r="BC29" s="297">
        <f t="shared" si="1"/>
        <v>111.09043603380445</v>
      </c>
      <c r="BD29" s="297">
        <f t="shared" si="1"/>
        <v>110.81229464236853</v>
      </c>
      <c r="BE29" s="297">
        <f t="shared" si="1"/>
        <v>110.55915481377949</v>
      </c>
      <c r="BF29" s="297">
        <f t="shared" si="1"/>
        <v>110.27002808860261</v>
      </c>
      <c r="BG29" s="297">
        <f t="shared" si="1"/>
        <v>110.00493594560419</v>
      </c>
      <c r="BH29" s="297">
        <f t="shared" si="1"/>
        <v>109.72785730019456</v>
      </c>
      <c r="BI29" s="297">
        <f t="shared" si="1"/>
        <v>109.45183784529119</v>
      </c>
      <c r="BJ29" s="297">
        <f t="shared" si="1"/>
        <v>109.16302453620588</v>
      </c>
      <c r="BK29" s="297"/>
      <c r="BL29" s="297"/>
      <c r="BM29" s="297"/>
      <c r="BN29" s="297"/>
      <c r="BO29" s="297"/>
      <c r="BP29" s="297"/>
      <c r="BQ29" s="297"/>
      <c r="BR29" s="297"/>
      <c r="BS29" s="297"/>
      <c r="BT29" s="297"/>
      <c r="BU29" s="297"/>
      <c r="BV29" s="297"/>
      <c r="BW29" s="297"/>
      <c r="BX29" s="297"/>
      <c r="BY29" s="297"/>
      <c r="BZ29" s="297"/>
      <c r="CA29" s="297"/>
      <c r="CB29" s="297"/>
      <c r="CC29" s="297"/>
      <c r="CD29" s="297"/>
      <c r="CE29" s="297"/>
      <c r="CF29" s="297"/>
      <c r="CG29" s="297"/>
      <c r="CH29" s="297"/>
      <c r="CI29" s="297"/>
      <c r="CJ29" s="297"/>
    </row>
    <row r="30" spans="2:88" x14ac:dyDescent="0.4">
      <c r="B30" s="391" t="s">
        <v>455</v>
      </c>
      <c r="C30" s="392" t="s">
        <v>456</v>
      </c>
      <c r="D30" s="393" t="s">
        <v>245</v>
      </c>
      <c r="E30" s="393" t="s">
        <v>435</v>
      </c>
      <c r="F30" s="394">
        <v>1</v>
      </c>
      <c r="G30" s="291"/>
      <c r="H30" s="292"/>
      <c r="I30" s="292" t="s" cm="1">
        <v>1365</v>
      </c>
      <c r="J30" s="292" t="s" cm="1">
        <v>1365</v>
      </c>
      <c r="K30" s="292" t="s" cm="1">
        <v>1365</v>
      </c>
      <c r="L30" s="292" t="s" cm="1">
        <v>1365</v>
      </c>
      <c r="M30" s="293">
        <v>28.096528675866054</v>
      </c>
      <c r="N30" s="293">
        <v>27.767626551355338</v>
      </c>
      <c r="O30" s="293">
        <v>27.44919225084881</v>
      </c>
      <c r="P30" s="293">
        <v>27.139694399535713</v>
      </c>
      <c r="Q30" s="293">
        <v>26.83968457893695</v>
      </c>
      <c r="R30" s="293">
        <v>26.588525219817605</v>
      </c>
      <c r="S30" s="293">
        <v>26.337646531203642</v>
      </c>
      <c r="T30" s="293">
        <v>26.088333189379679</v>
      </c>
      <c r="U30" s="293">
        <v>25.839777868122173</v>
      </c>
      <c r="V30" s="293">
        <v>25.592010187374935</v>
      </c>
      <c r="W30" s="293">
        <v>25.19878125379557</v>
      </c>
      <c r="X30" s="293">
        <v>24.817061235837908</v>
      </c>
      <c r="Y30" s="293">
        <v>24.436178029149438</v>
      </c>
      <c r="Z30" s="293">
        <v>24.05559649336843</v>
      </c>
      <c r="AA30" s="293">
        <v>23.675750890176641</v>
      </c>
      <c r="AB30" s="293">
        <v>23.377122529782461</v>
      </c>
      <c r="AC30" s="293">
        <v>23.0788414169796</v>
      </c>
      <c r="AD30" s="293">
        <v>22.774659600953783</v>
      </c>
      <c r="AE30" s="293">
        <v>22.48344928096083</v>
      </c>
      <c r="AF30" s="293">
        <v>22.192851465299697</v>
      </c>
      <c r="AG30" s="293">
        <v>22.002279920042973</v>
      </c>
      <c r="AH30" s="293">
        <v>21.812136696357705</v>
      </c>
      <c r="AI30" s="293">
        <v>21.622360183713127</v>
      </c>
      <c r="AJ30" s="293">
        <v>21.421792320144363</v>
      </c>
      <c r="AK30" s="293">
        <v>21.227273693722427</v>
      </c>
      <c r="AL30" s="293">
        <v>21.19016813358413</v>
      </c>
      <c r="AM30" s="293">
        <v>21.14166638527773</v>
      </c>
      <c r="AN30" s="293">
        <v>21.096740057134213</v>
      </c>
      <c r="AO30" s="293">
        <v>21.059443830439591</v>
      </c>
      <c r="AP30" s="293">
        <v>21.010452573509724</v>
      </c>
      <c r="AQ30" s="293">
        <v>20.96117223190738</v>
      </c>
      <c r="AR30" s="293">
        <v>20.911389712136813</v>
      </c>
      <c r="AS30" s="293">
        <v>20.873194217766379</v>
      </c>
      <c r="AT30" s="293">
        <v>20.823267201350781</v>
      </c>
      <c r="AU30" s="293">
        <v>20.773329495471025</v>
      </c>
      <c r="AV30" s="293">
        <v>20.723590656024218</v>
      </c>
      <c r="AW30" s="293">
        <v>20.684624837592025</v>
      </c>
      <c r="AX30" s="293">
        <v>20.634385194422602</v>
      </c>
      <c r="AY30" s="293">
        <v>20.584135721461479</v>
      </c>
      <c r="AZ30" s="293">
        <v>20.533751269035534</v>
      </c>
      <c r="BA30" s="293">
        <v>20.494692691783928</v>
      </c>
      <c r="BB30" s="293">
        <v>20.443967939333874</v>
      </c>
      <c r="BC30" s="293">
        <v>20.393252313128368</v>
      </c>
      <c r="BD30" s="293">
        <v>20.342192944052247</v>
      </c>
      <c r="BE30" s="293">
        <v>20.291663240976728</v>
      </c>
      <c r="BF30" s="293">
        <v>20.240622340960865</v>
      </c>
      <c r="BG30" s="293">
        <v>20.200946428898714</v>
      </c>
      <c r="BH30" s="293">
        <v>20.150064613238371</v>
      </c>
      <c r="BI30" s="293">
        <v>20.099377303856233</v>
      </c>
      <c r="BJ30" s="293">
        <v>20.048345808589978</v>
      </c>
      <c r="BK30" s="293"/>
      <c r="BL30" s="293"/>
      <c r="BM30" s="293"/>
      <c r="BN30" s="293"/>
      <c r="BO30" s="293"/>
      <c r="BP30" s="293"/>
      <c r="BQ30" s="293"/>
      <c r="BR30" s="293"/>
      <c r="BS30" s="293"/>
      <c r="BT30" s="293"/>
      <c r="BU30" s="293"/>
      <c r="BV30" s="293"/>
      <c r="BW30" s="293"/>
      <c r="BX30" s="293"/>
      <c r="BY30" s="293"/>
      <c r="BZ30" s="293"/>
      <c r="CA30" s="293"/>
      <c r="CB30" s="293"/>
      <c r="CC30" s="293"/>
      <c r="CD30" s="293"/>
      <c r="CE30" s="293"/>
      <c r="CF30" s="293"/>
      <c r="CG30" s="293"/>
      <c r="CH30" s="293"/>
      <c r="CI30" s="293"/>
      <c r="CJ30" s="293"/>
    </row>
    <row r="31" spans="2:88" x14ac:dyDescent="0.4">
      <c r="B31" s="391" t="s">
        <v>457</v>
      </c>
      <c r="C31" s="392" t="s">
        <v>458</v>
      </c>
      <c r="D31" s="393" t="s">
        <v>245</v>
      </c>
      <c r="E31" s="393" t="s">
        <v>435</v>
      </c>
      <c r="F31" s="394">
        <v>1</v>
      </c>
      <c r="G31" s="291"/>
      <c r="H31" s="292"/>
      <c r="I31" s="292" t="s" cm="1">
        <v>1365</v>
      </c>
      <c r="J31" s="292" t="s" cm="1">
        <v>1365</v>
      </c>
      <c r="K31" s="292" t="s" cm="1">
        <v>1365</v>
      </c>
      <c r="L31" s="292" t="s" cm="1">
        <v>1365</v>
      </c>
      <c r="M31" s="293">
        <v>69.213773970624189</v>
      </c>
      <c r="N31" s="293">
        <v>68.403547285080037</v>
      </c>
      <c r="O31" s="293">
        <v>67.61910732973837</v>
      </c>
      <c r="P31" s="293">
        <v>66.856681673092069</v>
      </c>
      <c r="Q31" s="293">
        <v>66.117629096475142</v>
      </c>
      <c r="R31" s="293">
        <v>65.498916111919669</v>
      </c>
      <c r="S31" s="293">
        <v>64.880894538931244</v>
      </c>
      <c r="T31" s="293">
        <v>64.266729084972965</v>
      </c>
      <c r="U31" s="293">
        <v>63.654430960062967</v>
      </c>
      <c r="V31" s="293">
        <v>63.044073130798623</v>
      </c>
      <c r="W31" s="293">
        <v>62.075381986014953</v>
      </c>
      <c r="X31" s="293">
        <v>61.135042225620346</v>
      </c>
      <c r="Y31" s="293">
        <v>60.196763889493127</v>
      </c>
      <c r="Z31" s="293">
        <v>59.259228697910324</v>
      </c>
      <c r="AA31" s="293">
        <v>58.323506423235358</v>
      </c>
      <c r="AB31" s="293">
        <v>57.575096536232785</v>
      </c>
      <c r="AC31" s="293">
        <v>56.840465323914813</v>
      </c>
      <c r="AD31" s="293">
        <v>56.109497247352543</v>
      </c>
      <c r="AE31" s="293">
        <v>55.392047900827038</v>
      </c>
      <c r="AF31" s="293">
        <v>54.663986951666658</v>
      </c>
      <c r="AG31" s="293">
        <v>54.194583527795629</v>
      </c>
      <c r="AH31" s="293">
        <v>53.714322427021784</v>
      </c>
      <c r="AI31" s="293">
        <v>53.235171877760116</v>
      </c>
      <c r="AJ31" s="293">
        <v>52.770185671699892</v>
      </c>
      <c r="AK31" s="293">
        <v>52.279411222736051</v>
      </c>
      <c r="AL31" s="293">
        <v>52.171096639102807</v>
      </c>
      <c r="AM31" s="293">
        <v>52.063229782204971</v>
      </c>
      <c r="AN31" s="293">
        <v>51.975638666156435</v>
      </c>
      <c r="AO31" s="293">
        <v>51.86692716317873</v>
      </c>
      <c r="AP31" s="293">
        <v>51.757736061271494</v>
      </c>
      <c r="AQ31" s="293">
        <v>51.647779178400604</v>
      </c>
      <c r="AR31" s="293">
        <v>51.536530868066428</v>
      </c>
      <c r="AS31" s="293">
        <v>51.425720178632282</v>
      </c>
      <c r="AT31" s="293">
        <v>51.314074167213015</v>
      </c>
      <c r="AU31" s="293">
        <v>51.202347332535794</v>
      </c>
      <c r="AV31" s="293">
        <v>51.079750454946769</v>
      </c>
      <c r="AW31" s="293">
        <v>50.967186281940229</v>
      </c>
      <c r="AX31" s="293">
        <v>50.854646171641321</v>
      </c>
      <c r="AY31" s="293">
        <v>50.74202704292658</v>
      </c>
      <c r="AZ31" s="293">
        <v>50.617824147933298</v>
      </c>
      <c r="BA31" s="293">
        <v>50.50517730367681</v>
      </c>
      <c r="BB31" s="293">
        <v>50.391317160548823</v>
      </c>
      <c r="BC31" s="293">
        <v>50.266310742386707</v>
      </c>
      <c r="BD31" s="293">
        <v>50.151542713292841</v>
      </c>
      <c r="BE31" s="293">
        <v>50.038025158266876</v>
      </c>
      <c r="BF31" s="293">
        <v>49.912161358500235</v>
      </c>
      <c r="BG31" s="293">
        <v>49.798193647710001</v>
      </c>
      <c r="BH31" s="293">
        <v>49.672762766621382</v>
      </c>
      <c r="BI31" s="293">
        <v>49.558758744312179</v>
      </c>
      <c r="BJ31" s="293">
        <v>49.432931086866461</v>
      </c>
      <c r="BK31" s="293"/>
      <c r="BL31" s="293"/>
      <c r="BM31" s="293"/>
      <c r="BN31" s="293"/>
      <c r="BO31" s="293"/>
      <c r="BP31" s="293"/>
      <c r="BQ31" s="293"/>
      <c r="BR31" s="293"/>
      <c r="BS31" s="293"/>
      <c r="BT31" s="293"/>
      <c r="BU31" s="293"/>
      <c r="BV31" s="293"/>
      <c r="BW31" s="293"/>
      <c r="BX31" s="293"/>
      <c r="BY31" s="293"/>
      <c r="BZ31" s="293"/>
      <c r="CA31" s="293"/>
      <c r="CB31" s="293"/>
      <c r="CC31" s="293"/>
      <c r="CD31" s="293"/>
      <c r="CE31" s="293"/>
      <c r="CF31" s="293"/>
      <c r="CG31" s="293"/>
      <c r="CH31" s="293"/>
      <c r="CI31" s="293"/>
      <c r="CJ31" s="293"/>
    </row>
    <row r="32" spans="2:88" x14ac:dyDescent="0.4">
      <c r="B32" s="391" t="s">
        <v>459</v>
      </c>
      <c r="C32" s="392" t="s">
        <v>460</v>
      </c>
      <c r="D32" s="393" t="s">
        <v>245</v>
      </c>
      <c r="E32" s="393" t="s">
        <v>435</v>
      </c>
      <c r="F32" s="394">
        <v>1</v>
      </c>
      <c r="G32" s="291"/>
      <c r="H32" s="292"/>
      <c r="I32" s="292" t="s" cm="1">
        <v>1365</v>
      </c>
      <c r="J32" s="292" t="s" cm="1">
        <v>1365</v>
      </c>
      <c r="K32" s="292" t="s" cm="1">
        <v>1365</v>
      </c>
      <c r="L32" s="292" t="s" cm="1">
        <v>1365</v>
      </c>
      <c r="M32" s="293">
        <v>19.078647201297692</v>
      </c>
      <c r="N32" s="293">
        <v>18.855309732470548</v>
      </c>
      <c r="O32" s="293">
        <v>18.639080327541443</v>
      </c>
      <c r="P32" s="293">
        <v>18.428919122828837</v>
      </c>
      <c r="Q32" s="293">
        <v>18.225200663863301</v>
      </c>
      <c r="R32" s="293">
        <v>18.054653588129423</v>
      </c>
      <c r="S32" s="293">
        <v>17.88429709869942</v>
      </c>
      <c r="T32" s="293">
        <v>17.71500354126</v>
      </c>
      <c r="U32" s="293">
        <v>17.546224709576411</v>
      </c>
      <c r="V32" s="293">
        <v>17.377980716754596</v>
      </c>
      <c r="W32" s="293">
        <v>17.110962816441972</v>
      </c>
      <c r="X32" s="293">
        <v>16.851759922151942</v>
      </c>
      <c r="Y32" s="293">
        <v>16.593125255601475</v>
      </c>
      <c r="Z32" s="293">
        <v>16.334695435453234</v>
      </c>
      <c r="AA32" s="293">
        <v>16.076765342456191</v>
      </c>
      <c r="AB32" s="293">
        <v>15.88674538732487</v>
      </c>
      <c r="AC32" s="293">
        <v>15.696635592552719</v>
      </c>
      <c r="AD32" s="293">
        <v>15.510650203380321</v>
      </c>
      <c r="AE32" s="293">
        <v>15.312321820512373</v>
      </c>
      <c r="AF32" s="293">
        <v>15.126531200815961</v>
      </c>
      <c r="AG32" s="293">
        <v>15.008655172110142</v>
      </c>
      <c r="AH32" s="293">
        <v>14.890863391833497</v>
      </c>
      <c r="AI32" s="293">
        <v>14.773114467408583</v>
      </c>
      <c r="AJ32" s="293">
        <v>14.655783598262701</v>
      </c>
      <c r="AK32" s="293">
        <v>14.534302698488634</v>
      </c>
      <c r="AL32" s="293">
        <v>14.477826507435141</v>
      </c>
      <c r="AM32" s="293">
        <v>14.421595475265912</v>
      </c>
      <c r="AN32" s="293">
        <v>14.379427411962588</v>
      </c>
      <c r="AO32" s="293">
        <v>14.323180683803347</v>
      </c>
      <c r="AP32" s="293">
        <v>14.278391623373148</v>
      </c>
      <c r="AQ32" s="293">
        <v>14.22201805909436</v>
      </c>
      <c r="AR32" s="293">
        <v>14.176826431481397</v>
      </c>
      <c r="AS32" s="293">
        <v>14.131824344925302</v>
      </c>
      <c r="AT32" s="293">
        <v>14.086661936538444</v>
      </c>
      <c r="AU32" s="293">
        <v>14.030213810907329</v>
      </c>
      <c r="AV32" s="293">
        <v>13.985314588926327</v>
      </c>
      <c r="AW32" s="293">
        <v>13.940128843655261</v>
      </c>
      <c r="AX32" s="293">
        <v>13.895019473888723</v>
      </c>
      <c r="AY32" s="293">
        <v>13.849958277144747</v>
      </c>
      <c r="AZ32" s="293">
        <v>13.804861131254535</v>
      </c>
      <c r="BA32" s="293">
        <v>13.759924466636406</v>
      </c>
      <c r="BB32" s="293">
        <v>13.714727266114437</v>
      </c>
      <c r="BC32" s="293">
        <v>13.669591468745447</v>
      </c>
      <c r="BD32" s="293">
        <v>13.624280723836627</v>
      </c>
      <c r="BE32" s="293">
        <v>13.590438214256348</v>
      </c>
      <c r="BF32" s="293">
        <v>13.545223016185256</v>
      </c>
      <c r="BG32" s="293">
        <v>13.500305701665967</v>
      </c>
      <c r="BH32" s="293">
        <v>13.466301351004073</v>
      </c>
      <c r="BI32" s="293">
        <v>13.42147961575585</v>
      </c>
      <c r="BJ32" s="293">
        <v>13.376483450720437</v>
      </c>
      <c r="BK32" s="293"/>
      <c r="BL32" s="293"/>
      <c r="BM32" s="293"/>
      <c r="BN32" s="293"/>
      <c r="BO32" s="293"/>
      <c r="BP32" s="293"/>
      <c r="BQ32" s="293"/>
      <c r="BR32" s="293"/>
      <c r="BS32" s="293"/>
      <c r="BT32" s="293"/>
      <c r="BU32" s="293"/>
      <c r="BV32" s="293"/>
      <c r="BW32" s="293"/>
      <c r="BX32" s="293"/>
      <c r="BY32" s="293"/>
      <c r="BZ32" s="293"/>
      <c r="CA32" s="293"/>
      <c r="CB32" s="293"/>
      <c r="CC32" s="293"/>
      <c r="CD32" s="293"/>
      <c r="CE32" s="293"/>
      <c r="CF32" s="293"/>
      <c r="CG32" s="293"/>
      <c r="CH32" s="293"/>
      <c r="CI32" s="293"/>
      <c r="CJ32" s="293"/>
    </row>
    <row r="33" spans="2:88" x14ac:dyDescent="0.4">
      <c r="B33" s="391" t="s">
        <v>461</v>
      </c>
      <c r="C33" s="392" t="s">
        <v>462</v>
      </c>
      <c r="D33" s="393" t="s">
        <v>245</v>
      </c>
      <c r="E33" s="393" t="s">
        <v>435</v>
      </c>
      <c r="F33" s="394">
        <v>1</v>
      </c>
      <c r="G33" s="291"/>
      <c r="H33" s="292"/>
      <c r="I33" s="292" t="s" cm="1">
        <v>1365</v>
      </c>
      <c r="J33" s="292" t="s" cm="1">
        <v>1365</v>
      </c>
      <c r="K33" s="292" t="s" cm="1">
        <v>1365</v>
      </c>
      <c r="L33" s="292" t="s" cm="1">
        <v>1365</v>
      </c>
      <c r="M33" s="293">
        <v>16.026677110414859</v>
      </c>
      <c r="N33" s="293">
        <v>15.839066455330965</v>
      </c>
      <c r="O33" s="293">
        <v>15.657426802476532</v>
      </c>
      <c r="P33" s="293">
        <v>15.480884632922939</v>
      </c>
      <c r="Q33" s="293">
        <v>15.309754576959124</v>
      </c>
      <c r="R33" s="293">
        <v>15.166489549513862</v>
      </c>
      <c r="S33" s="293">
        <v>15.023384620692033</v>
      </c>
      <c r="T33" s="293">
        <v>14.881172588920174</v>
      </c>
      <c r="U33" s="293">
        <v>14.739392943333881</v>
      </c>
      <c r="V33" s="293">
        <v>14.598062579588866</v>
      </c>
      <c r="W33" s="293">
        <v>14.373758957541686</v>
      </c>
      <c r="X33" s="293">
        <v>14.156020191839854</v>
      </c>
      <c r="Y33" s="293">
        <v>13.938758755710243</v>
      </c>
      <c r="Z33" s="293">
        <v>13.721669397145201</v>
      </c>
      <c r="AA33" s="293">
        <v>13.504999825455561</v>
      </c>
      <c r="AB33" s="293">
        <v>13.334657774903203</v>
      </c>
      <c r="AC33" s="293">
        <v>13.164513799532576</v>
      </c>
      <c r="AD33" s="293">
        <v>12.985660635388177</v>
      </c>
      <c r="AE33" s="293">
        <v>12.819618268335939</v>
      </c>
      <c r="AF33" s="293">
        <v>12.653925139144123</v>
      </c>
      <c r="AG33" s="293">
        <v>12.545265011755797</v>
      </c>
      <c r="AH33" s="293">
        <v>12.42493641414587</v>
      </c>
      <c r="AI33" s="293">
        <v>12.316833245009716</v>
      </c>
      <c r="AJ33" s="293">
        <v>12.209251032738017</v>
      </c>
      <c r="AK33" s="293">
        <v>12.098386045110651</v>
      </c>
      <c r="AL33" s="293">
        <v>12.070641924264473</v>
      </c>
      <c r="AM33" s="293">
        <v>12.054560189093365</v>
      </c>
      <c r="AN33" s="293">
        <v>12.028944085007167</v>
      </c>
      <c r="AO33" s="293">
        <v>12.001124104246141</v>
      </c>
      <c r="AP33" s="293">
        <v>11.984674093514007</v>
      </c>
      <c r="AQ33" s="293">
        <v>11.956563854990835</v>
      </c>
      <c r="AR33" s="293">
        <v>11.939581680619597</v>
      </c>
      <c r="AS33" s="293">
        <v>11.911271768567175</v>
      </c>
      <c r="AT33" s="293">
        <v>11.882780956144526</v>
      </c>
      <c r="AU33" s="293">
        <v>11.865617011324696</v>
      </c>
      <c r="AV33" s="293">
        <v>11.83720644673069</v>
      </c>
      <c r="AW33" s="293">
        <v>11.808507200086614</v>
      </c>
      <c r="AX33" s="293">
        <v>11.791077253955777</v>
      </c>
      <c r="AY33" s="293">
        <v>11.76236326940656</v>
      </c>
      <c r="AZ33" s="293">
        <v>11.733572153734592</v>
      </c>
      <c r="BA33" s="293">
        <v>11.716039582387653</v>
      </c>
      <c r="BB33" s="293">
        <v>11.687042162594675</v>
      </c>
      <c r="BC33" s="293">
        <v>11.658049959930059</v>
      </c>
      <c r="BD33" s="293">
        <v>11.628861252485454</v>
      </c>
      <c r="BE33" s="293">
        <v>11.611033462139273</v>
      </c>
      <c r="BF33" s="293">
        <v>11.581827497552538</v>
      </c>
      <c r="BG33" s="293">
        <v>11.552828840056451</v>
      </c>
      <c r="BH33" s="293">
        <v>11.523729762472923</v>
      </c>
      <c r="BI33" s="293">
        <v>11.494741922140001</v>
      </c>
      <c r="BJ33" s="293">
        <v>11.476476821801779</v>
      </c>
      <c r="BK33" s="293"/>
      <c r="BL33" s="293"/>
      <c r="BM33" s="293"/>
      <c r="BN33" s="293"/>
      <c r="BO33" s="293"/>
      <c r="BP33" s="293"/>
      <c r="BQ33" s="293"/>
      <c r="BR33" s="293"/>
      <c r="BS33" s="293"/>
      <c r="BT33" s="293"/>
      <c r="BU33" s="293"/>
      <c r="BV33" s="293"/>
      <c r="BW33" s="293"/>
      <c r="BX33" s="293"/>
      <c r="BY33" s="293"/>
      <c r="BZ33" s="293"/>
      <c r="CA33" s="293"/>
      <c r="CB33" s="293"/>
      <c r="CC33" s="293"/>
      <c r="CD33" s="293"/>
      <c r="CE33" s="293"/>
      <c r="CF33" s="293"/>
      <c r="CG33" s="293"/>
      <c r="CH33" s="293"/>
      <c r="CI33" s="293"/>
      <c r="CJ33" s="293"/>
    </row>
    <row r="34" spans="2:88" ht="27" x14ac:dyDescent="0.4">
      <c r="B34" s="391" t="s">
        <v>463</v>
      </c>
      <c r="C34" s="392" t="s">
        <v>464</v>
      </c>
      <c r="D34" s="393" t="s">
        <v>245</v>
      </c>
      <c r="E34" s="393" t="s">
        <v>435</v>
      </c>
      <c r="F34" s="394">
        <v>1</v>
      </c>
      <c r="G34" s="291"/>
      <c r="H34" s="292"/>
      <c r="I34" s="292" t="s" cm="1">
        <v>1365</v>
      </c>
      <c r="J34" s="292" t="s" cm="1">
        <v>1365</v>
      </c>
      <c r="K34" s="292" t="s" cm="1">
        <v>1365</v>
      </c>
      <c r="L34" s="292" t="s" cm="1">
        <v>1365</v>
      </c>
      <c r="M34" s="293">
        <v>16.164705908494987</v>
      </c>
      <c r="N34" s="293">
        <v>15.975479467864913</v>
      </c>
      <c r="O34" s="293">
        <v>15.792275454363889</v>
      </c>
      <c r="P34" s="293">
        <v>15.614212825933757</v>
      </c>
      <c r="Q34" s="293">
        <v>15.441608922598004</v>
      </c>
      <c r="R34" s="293">
        <v>15.297110033672354</v>
      </c>
      <c r="S34" s="293">
        <v>15.152772622209955</v>
      </c>
      <c r="T34" s="293">
        <v>15.009335797819967</v>
      </c>
      <c r="U34" s="293">
        <v>14.866335083515706</v>
      </c>
      <c r="V34" s="293">
        <v>14.723787520465708</v>
      </c>
      <c r="W34" s="293">
        <v>14.497552096888933</v>
      </c>
      <c r="X34" s="293">
        <v>14.277938069090149</v>
      </c>
      <c r="Y34" s="293">
        <v>14.058805481835975</v>
      </c>
      <c r="Z34" s="293">
        <v>13.839846454154106</v>
      </c>
      <c r="AA34" s="293">
        <v>13.621310828736997</v>
      </c>
      <c r="AB34" s="293">
        <v>13.449501717462176</v>
      </c>
      <c r="AC34" s="293">
        <v>13.277892387279746</v>
      </c>
      <c r="AD34" s="293">
        <v>13.122482730205483</v>
      </c>
      <c r="AE34" s="293">
        <v>12.95469087461151</v>
      </c>
      <c r="AF34" s="293">
        <v>12.787251936587213</v>
      </c>
      <c r="AG34" s="293">
        <v>12.677446922799199</v>
      </c>
      <c r="AH34" s="293">
        <v>12.579801393420938</v>
      </c>
      <c r="AI34" s="293">
        <v>12.470350821409646</v>
      </c>
      <c r="AJ34" s="293">
        <v>12.36142769949314</v>
      </c>
      <c r="AK34" s="293">
        <v>12.249180885557861</v>
      </c>
      <c r="AL34" s="293">
        <v>12.221090960712639</v>
      </c>
      <c r="AM34" s="293">
        <v>12.181571838595305</v>
      </c>
      <c r="AN34" s="293">
        <v>12.155685833029272</v>
      </c>
      <c r="AO34" s="293">
        <v>12.127572729865591</v>
      </c>
      <c r="AP34" s="293">
        <v>12.087891382357668</v>
      </c>
      <c r="AQ34" s="293">
        <v>12.059539046086449</v>
      </c>
      <c r="AR34" s="293">
        <v>12.019483278864664</v>
      </c>
      <c r="AS34" s="293">
        <v>11.99098391233388</v>
      </c>
      <c r="AT34" s="293">
        <v>11.962302434818534</v>
      </c>
      <c r="AU34" s="293">
        <v>11.922281849010105</v>
      </c>
      <c r="AV34" s="293">
        <v>11.893735608367418</v>
      </c>
      <c r="AW34" s="293">
        <v>11.86489930705933</v>
      </c>
      <c r="AX34" s="293">
        <v>11.824830337698012</v>
      </c>
      <c r="AY34" s="293">
        <v>11.796034156628142</v>
      </c>
      <c r="AZ34" s="293">
        <v>11.767160623640319</v>
      </c>
      <c r="BA34" s="293">
        <v>11.727208352246937</v>
      </c>
      <c r="BB34" s="293">
        <v>11.698183289537091</v>
      </c>
      <c r="BC34" s="293">
        <v>11.669163448929039</v>
      </c>
      <c r="BD34" s="293">
        <v>11.639946916215184</v>
      </c>
      <c r="BE34" s="293">
        <v>11.599975335032473</v>
      </c>
      <c r="BF34" s="293">
        <v>11.570797185650109</v>
      </c>
      <c r="BG34" s="293">
        <v>11.541826145923064</v>
      </c>
      <c r="BH34" s="293">
        <v>11.512754781746757</v>
      </c>
      <c r="BI34" s="293">
        <v>11.483794548880818</v>
      </c>
      <c r="BJ34" s="293">
        <v>11.443718086820425</v>
      </c>
      <c r="BK34" s="293"/>
      <c r="BL34" s="293"/>
      <c r="BM34" s="293"/>
      <c r="BN34" s="293"/>
      <c r="BO34" s="293"/>
      <c r="BP34" s="293"/>
      <c r="BQ34" s="293"/>
      <c r="BR34" s="293"/>
      <c r="BS34" s="293"/>
      <c r="BT34" s="293"/>
      <c r="BU34" s="293"/>
      <c r="BV34" s="293"/>
      <c r="BW34" s="293"/>
      <c r="BX34" s="293"/>
      <c r="BY34" s="293"/>
      <c r="BZ34" s="293"/>
      <c r="CA34" s="293"/>
      <c r="CB34" s="293"/>
      <c r="CC34" s="293"/>
      <c r="CD34" s="293"/>
      <c r="CE34" s="293"/>
      <c r="CF34" s="293"/>
      <c r="CG34" s="293"/>
      <c r="CH34" s="293"/>
      <c r="CI34" s="293"/>
      <c r="CJ34" s="293"/>
    </row>
    <row r="35" spans="2:88" x14ac:dyDescent="0.4">
      <c r="B35" s="391" t="s">
        <v>465</v>
      </c>
      <c r="C35" s="392" t="s">
        <v>466</v>
      </c>
      <c r="D35" s="393" t="s">
        <v>245</v>
      </c>
      <c r="E35" s="393" t="s">
        <v>435</v>
      </c>
      <c r="F35" s="394">
        <v>1</v>
      </c>
      <c r="G35" s="291"/>
      <c r="H35" s="292"/>
      <c r="I35" s="292" t="s" cm="1">
        <v>1365</v>
      </c>
      <c r="J35" s="292" t="s" cm="1">
        <v>1365</v>
      </c>
      <c r="K35" s="292" t="s" cm="1">
        <v>1365</v>
      </c>
      <c r="L35" s="292" t="s" cm="1">
        <v>1365</v>
      </c>
      <c r="M35" s="293">
        <v>4.7389887340843941</v>
      </c>
      <c r="N35" s="293">
        <v>4.6835134303323143</v>
      </c>
      <c r="O35" s="293">
        <v>4.629803714799281</v>
      </c>
      <c r="P35" s="293">
        <v>4.5776012933714716</v>
      </c>
      <c r="Q35" s="293">
        <v>4.5269992002682962</v>
      </c>
      <c r="R35" s="293">
        <v>4.4846366227749117</v>
      </c>
      <c r="S35" s="293">
        <v>4.4423213854486496</v>
      </c>
      <c r="T35" s="293">
        <v>4.4002701722261577</v>
      </c>
      <c r="U35" s="293">
        <v>4.3583468129092537</v>
      </c>
      <c r="V35" s="293">
        <v>4.3165563034382393</v>
      </c>
      <c r="W35" s="293">
        <v>4.2502311175888821</v>
      </c>
      <c r="X35" s="293">
        <v>4.1858471189268087</v>
      </c>
      <c r="Y35" s="293">
        <v>4.1216042636502053</v>
      </c>
      <c r="Z35" s="293">
        <v>4.0574122906391077</v>
      </c>
      <c r="AA35" s="293">
        <v>3.9933444459959504</v>
      </c>
      <c r="AB35" s="293">
        <v>3.9429753611914737</v>
      </c>
      <c r="AC35" s="293">
        <v>3.8926648459861877</v>
      </c>
      <c r="AD35" s="293">
        <v>3.8310186548846339</v>
      </c>
      <c r="AE35" s="293">
        <v>3.7820329757159667</v>
      </c>
      <c r="AF35" s="293">
        <v>3.7331503284065035</v>
      </c>
      <c r="AG35" s="293">
        <v>3.701093509215311</v>
      </c>
      <c r="AH35" s="293">
        <v>3.6691087397477737</v>
      </c>
      <c r="AI35" s="293">
        <v>3.6371856562444802</v>
      </c>
      <c r="AJ35" s="293">
        <v>3.6054164123521666</v>
      </c>
      <c r="AK35" s="293">
        <v>3.5726777582877092</v>
      </c>
      <c r="AL35" s="293">
        <v>3.5644848635411863</v>
      </c>
      <c r="AM35" s="293">
        <v>3.5563261860543642</v>
      </c>
      <c r="AN35" s="293">
        <v>3.5487689446189723</v>
      </c>
      <c r="AO35" s="293">
        <v>3.540561517344647</v>
      </c>
      <c r="AP35" s="293">
        <v>3.5437935836323713</v>
      </c>
      <c r="AQ35" s="293">
        <v>3.5354815609494432</v>
      </c>
      <c r="AR35" s="293">
        <v>3.5270848368178358</v>
      </c>
      <c r="AS35" s="293">
        <v>3.5187217748444142</v>
      </c>
      <c r="AT35" s="293">
        <v>3.5103052728954673</v>
      </c>
      <c r="AU35" s="293">
        <v>3.5018869689582912</v>
      </c>
      <c r="AV35" s="293">
        <v>3.4935021891497455</v>
      </c>
      <c r="AW35" s="293">
        <v>3.4850322109138152</v>
      </c>
      <c r="AX35" s="293">
        <v>3.4765676254507007</v>
      </c>
      <c r="AY35" s="293">
        <v>3.4681013838231172</v>
      </c>
      <c r="AZ35" s="293">
        <v>3.4596124002900659</v>
      </c>
      <c r="BA35" s="293">
        <v>3.4511498865183845</v>
      </c>
      <c r="BB35" s="293">
        <v>3.4426082252066301</v>
      </c>
      <c r="BC35" s="293">
        <v>3.4340681006848319</v>
      </c>
      <c r="BD35" s="293">
        <v>3.4254700924861825</v>
      </c>
      <c r="BE35" s="293">
        <v>3.4280194031077853</v>
      </c>
      <c r="BF35" s="293">
        <v>3.419396689753607</v>
      </c>
      <c r="BG35" s="293">
        <v>3.41083518135</v>
      </c>
      <c r="BH35" s="293">
        <v>3.4022440251110537</v>
      </c>
      <c r="BI35" s="293">
        <v>3.3936857103460958</v>
      </c>
      <c r="BJ35" s="293">
        <v>3.3850692814068046</v>
      </c>
      <c r="BK35" s="293"/>
      <c r="BL35" s="293"/>
      <c r="BM35" s="293"/>
      <c r="BN35" s="293"/>
      <c r="BO35" s="293"/>
      <c r="BP35" s="293"/>
      <c r="BQ35" s="293"/>
      <c r="BR35" s="293"/>
      <c r="BS35" s="293"/>
      <c r="BT35" s="293"/>
      <c r="BU35" s="293"/>
      <c r="BV35" s="293"/>
      <c r="BW35" s="293"/>
      <c r="BX35" s="293"/>
      <c r="BY35" s="293"/>
      <c r="BZ35" s="293"/>
      <c r="CA35" s="293"/>
      <c r="CB35" s="293"/>
      <c r="CC35" s="293"/>
      <c r="CD35" s="293"/>
      <c r="CE35" s="293"/>
      <c r="CF35" s="293"/>
      <c r="CG35" s="293"/>
      <c r="CH35" s="293"/>
      <c r="CI35" s="293"/>
      <c r="CJ35" s="293"/>
    </row>
    <row r="36" spans="2:88" x14ac:dyDescent="0.4">
      <c r="B36" s="391" t="s">
        <v>467</v>
      </c>
      <c r="C36" s="392" t="s">
        <v>468</v>
      </c>
      <c r="D36" s="393" t="s">
        <v>245</v>
      </c>
      <c r="E36" s="393" t="s">
        <v>435</v>
      </c>
      <c r="F36" s="394">
        <v>1</v>
      </c>
      <c r="G36" s="1297"/>
      <c r="H36" s="1298"/>
      <c r="I36" s="1298">
        <v>0</v>
      </c>
      <c r="J36" s="1298">
        <v>0</v>
      </c>
      <c r="K36" s="1298">
        <v>0</v>
      </c>
      <c r="L36" s="1298">
        <v>0</v>
      </c>
      <c r="M36" s="1299">
        <v>0</v>
      </c>
      <c r="N36" s="1299">
        <v>0</v>
      </c>
      <c r="O36" s="1299">
        <v>0</v>
      </c>
      <c r="P36" s="1299">
        <v>0</v>
      </c>
      <c r="Q36" s="1299">
        <v>0</v>
      </c>
      <c r="R36" s="1299">
        <v>0</v>
      </c>
      <c r="S36" s="1299">
        <v>0</v>
      </c>
      <c r="T36" s="1299">
        <v>0</v>
      </c>
      <c r="U36" s="1299">
        <v>0</v>
      </c>
      <c r="V36" s="1299">
        <v>0</v>
      </c>
      <c r="W36" s="1299">
        <v>0</v>
      </c>
      <c r="X36" s="1299">
        <v>0</v>
      </c>
      <c r="Y36" s="1299">
        <v>0</v>
      </c>
      <c r="Z36" s="1299">
        <v>0</v>
      </c>
      <c r="AA36" s="1299">
        <v>0</v>
      </c>
      <c r="AB36" s="1299">
        <v>0</v>
      </c>
      <c r="AC36" s="1299">
        <v>0</v>
      </c>
      <c r="AD36" s="1299">
        <v>0</v>
      </c>
      <c r="AE36" s="1299">
        <v>0</v>
      </c>
      <c r="AF36" s="1299">
        <v>0</v>
      </c>
      <c r="AG36" s="1299">
        <v>0</v>
      </c>
      <c r="AH36" s="1299">
        <v>0</v>
      </c>
      <c r="AI36" s="1299">
        <v>0</v>
      </c>
      <c r="AJ36" s="1299">
        <v>0</v>
      </c>
      <c r="AK36" s="1299">
        <v>0</v>
      </c>
      <c r="AL36" s="1299">
        <v>0</v>
      </c>
      <c r="AM36" s="1299">
        <v>0</v>
      </c>
      <c r="AN36" s="1299">
        <v>0</v>
      </c>
      <c r="AO36" s="1299">
        <v>0</v>
      </c>
      <c r="AP36" s="1299">
        <v>0</v>
      </c>
      <c r="AQ36" s="1299">
        <v>0</v>
      </c>
      <c r="AR36" s="1299">
        <v>0</v>
      </c>
      <c r="AS36" s="1299">
        <v>0</v>
      </c>
      <c r="AT36" s="1299">
        <v>0</v>
      </c>
      <c r="AU36" s="1299">
        <v>0</v>
      </c>
      <c r="AV36" s="1299">
        <v>0</v>
      </c>
      <c r="AW36" s="1299">
        <v>0</v>
      </c>
      <c r="AX36" s="1299">
        <v>0</v>
      </c>
      <c r="AY36" s="1299">
        <v>0</v>
      </c>
      <c r="AZ36" s="1299">
        <v>0</v>
      </c>
      <c r="BA36" s="1299">
        <v>0</v>
      </c>
      <c r="BB36" s="1299">
        <v>0</v>
      </c>
      <c r="BC36" s="1299">
        <v>0</v>
      </c>
      <c r="BD36" s="1299">
        <v>0</v>
      </c>
      <c r="BE36" s="1299">
        <v>0</v>
      </c>
      <c r="BF36" s="1299">
        <v>0</v>
      </c>
      <c r="BG36" s="1299">
        <v>0</v>
      </c>
      <c r="BH36" s="1299">
        <v>0</v>
      </c>
      <c r="BI36" s="1299">
        <v>0</v>
      </c>
      <c r="BJ36" s="1299">
        <v>0</v>
      </c>
      <c r="BK36" s="1299"/>
      <c r="BL36" s="1299"/>
      <c r="BM36" s="1299"/>
      <c r="BN36" s="1299"/>
      <c r="BO36" s="1299"/>
      <c r="BP36" s="1299"/>
      <c r="BQ36" s="1299"/>
      <c r="BR36" s="1299"/>
      <c r="BS36" s="1299"/>
      <c r="BT36" s="1299"/>
      <c r="BU36" s="1299"/>
      <c r="BV36" s="1299"/>
      <c r="BW36" s="1299"/>
      <c r="BX36" s="1299"/>
      <c r="BY36" s="1299"/>
      <c r="BZ36" s="1299"/>
      <c r="CA36" s="1299"/>
      <c r="CB36" s="1299"/>
      <c r="CC36" s="1299"/>
      <c r="CD36" s="1299"/>
      <c r="CE36" s="1299"/>
      <c r="CF36" s="1299"/>
      <c r="CG36" s="1299"/>
      <c r="CH36" s="1299"/>
      <c r="CI36" s="1299"/>
      <c r="CJ36" s="1299"/>
    </row>
    <row r="37" spans="2:88" x14ac:dyDescent="0.4">
      <c r="B37" s="391" t="s">
        <v>469</v>
      </c>
      <c r="C37" s="392" t="s">
        <v>468</v>
      </c>
      <c r="D37" s="393" t="s">
        <v>245</v>
      </c>
      <c r="E37" s="393" t="s">
        <v>435</v>
      </c>
      <c r="F37" s="394">
        <v>1</v>
      </c>
      <c r="G37" s="1297"/>
      <c r="H37" s="1298"/>
      <c r="I37" s="1298">
        <v>0</v>
      </c>
      <c r="J37" s="1298">
        <v>0</v>
      </c>
      <c r="K37" s="1298">
        <v>0</v>
      </c>
      <c r="L37" s="1298">
        <v>0</v>
      </c>
      <c r="M37" s="1299">
        <v>0</v>
      </c>
      <c r="N37" s="1299">
        <v>0</v>
      </c>
      <c r="O37" s="1299">
        <v>0</v>
      </c>
      <c r="P37" s="1299">
        <v>0</v>
      </c>
      <c r="Q37" s="1299">
        <v>0</v>
      </c>
      <c r="R37" s="1299">
        <v>0</v>
      </c>
      <c r="S37" s="1299">
        <v>0</v>
      </c>
      <c r="T37" s="1299">
        <v>0</v>
      </c>
      <c r="U37" s="1299">
        <v>0</v>
      </c>
      <c r="V37" s="1299">
        <v>0</v>
      </c>
      <c r="W37" s="1299">
        <v>0</v>
      </c>
      <c r="X37" s="1299">
        <v>0</v>
      </c>
      <c r="Y37" s="1299">
        <v>0</v>
      </c>
      <c r="Z37" s="1299">
        <v>0</v>
      </c>
      <c r="AA37" s="1299">
        <v>0</v>
      </c>
      <c r="AB37" s="1299">
        <v>0</v>
      </c>
      <c r="AC37" s="1299">
        <v>0</v>
      </c>
      <c r="AD37" s="1299">
        <v>0</v>
      </c>
      <c r="AE37" s="1299">
        <v>0</v>
      </c>
      <c r="AF37" s="1299">
        <v>0</v>
      </c>
      <c r="AG37" s="1299">
        <v>0</v>
      </c>
      <c r="AH37" s="1299">
        <v>0</v>
      </c>
      <c r="AI37" s="1299">
        <v>0</v>
      </c>
      <c r="AJ37" s="1299">
        <v>0</v>
      </c>
      <c r="AK37" s="1299">
        <v>0</v>
      </c>
      <c r="AL37" s="1299">
        <v>0</v>
      </c>
      <c r="AM37" s="1299">
        <v>0</v>
      </c>
      <c r="AN37" s="1299">
        <v>0</v>
      </c>
      <c r="AO37" s="1299">
        <v>0</v>
      </c>
      <c r="AP37" s="1299">
        <v>0</v>
      </c>
      <c r="AQ37" s="1299">
        <v>0</v>
      </c>
      <c r="AR37" s="1299">
        <v>0</v>
      </c>
      <c r="AS37" s="1299">
        <v>0</v>
      </c>
      <c r="AT37" s="1299">
        <v>0</v>
      </c>
      <c r="AU37" s="1299">
        <v>0</v>
      </c>
      <c r="AV37" s="1299">
        <v>0</v>
      </c>
      <c r="AW37" s="1299">
        <v>0</v>
      </c>
      <c r="AX37" s="1299">
        <v>0</v>
      </c>
      <c r="AY37" s="1299">
        <v>0</v>
      </c>
      <c r="AZ37" s="1299">
        <v>0</v>
      </c>
      <c r="BA37" s="1299">
        <v>0</v>
      </c>
      <c r="BB37" s="1299">
        <v>0</v>
      </c>
      <c r="BC37" s="1299">
        <v>0</v>
      </c>
      <c r="BD37" s="1299">
        <v>0</v>
      </c>
      <c r="BE37" s="1299">
        <v>0</v>
      </c>
      <c r="BF37" s="1299">
        <v>0</v>
      </c>
      <c r="BG37" s="1299">
        <v>0</v>
      </c>
      <c r="BH37" s="1299">
        <v>0</v>
      </c>
      <c r="BI37" s="1299">
        <v>0</v>
      </c>
      <c r="BJ37" s="1299">
        <v>0</v>
      </c>
      <c r="BK37" s="1299"/>
      <c r="BL37" s="1299"/>
      <c r="BM37" s="1299"/>
      <c r="BN37" s="1299"/>
      <c r="BO37" s="1299"/>
      <c r="BP37" s="1299"/>
      <c r="BQ37" s="1299"/>
      <c r="BR37" s="1299"/>
      <c r="BS37" s="1299"/>
      <c r="BT37" s="1299"/>
      <c r="BU37" s="1299"/>
      <c r="BV37" s="1299"/>
      <c r="BW37" s="1299"/>
      <c r="BX37" s="1299"/>
      <c r="BY37" s="1299"/>
      <c r="BZ37" s="1299"/>
      <c r="CA37" s="1299"/>
      <c r="CB37" s="1299"/>
      <c r="CC37" s="1299"/>
      <c r="CD37" s="1299"/>
      <c r="CE37" s="1299"/>
      <c r="CF37" s="1299"/>
      <c r="CG37" s="1299"/>
      <c r="CH37" s="1299"/>
      <c r="CI37" s="1299"/>
      <c r="CJ37" s="1299"/>
    </row>
    <row r="38" spans="2:88" ht="13.9" thickBot="1" x14ac:dyDescent="0.45">
      <c r="B38" s="395" t="s">
        <v>470</v>
      </c>
      <c r="C38" s="396" t="s">
        <v>468</v>
      </c>
      <c r="D38" s="397" t="s">
        <v>245</v>
      </c>
      <c r="E38" s="397" t="s">
        <v>435</v>
      </c>
      <c r="F38" s="398">
        <v>1</v>
      </c>
      <c r="G38" s="1292"/>
      <c r="H38" s="1295"/>
      <c r="I38" s="1295">
        <v>0</v>
      </c>
      <c r="J38" s="1295">
        <v>0</v>
      </c>
      <c r="K38" s="1295">
        <v>0</v>
      </c>
      <c r="L38" s="1295">
        <v>0</v>
      </c>
      <c r="M38" s="1296">
        <v>0</v>
      </c>
      <c r="N38" s="1296">
        <v>0</v>
      </c>
      <c r="O38" s="1296">
        <v>0</v>
      </c>
      <c r="P38" s="1296">
        <v>0</v>
      </c>
      <c r="Q38" s="1296">
        <v>0</v>
      </c>
      <c r="R38" s="1296">
        <v>0</v>
      </c>
      <c r="S38" s="1296">
        <v>0</v>
      </c>
      <c r="T38" s="1296">
        <v>0</v>
      </c>
      <c r="U38" s="1296">
        <v>0</v>
      </c>
      <c r="V38" s="1296">
        <v>0</v>
      </c>
      <c r="W38" s="1296">
        <v>0</v>
      </c>
      <c r="X38" s="1296">
        <v>0</v>
      </c>
      <c r="Y38" s="1296">
        <v>0</v>
      </c>
      <c r="Z38" s="1296">
        <v>0</v>
      </c>
      <c r="AA38" s="1296">
        <v>0</v>
      </c>
      <c r="AB38" s="1296">
        <v>0</v>
      </c>
      <c r="AC38" s="1296">
        <v>0</v>
      </c>
      <c r="AD38" s="1296">
        <v>0</v>
      </c>
      <c r="AE38" s="1296">
        <v>0</v>
      </c>
      <c r="AF38" s="1296">
        <v>0</v>
      </c>
      <c r="AG38" s="1296">
        <v>0</v>
      </c>
      <c r="AH38" s="1296">
        <v>0</v>
      </c>
      <c r="AI38" s="1296">
        <v>0</v>
      </c>
      <c r="AJ38" s="1296">
        <v>0</v>
      </c>
      <c r="AK38" s="1296">
        <v>0</v>
      </c>
      <c r="AL38" s="1296">
        <v>0</v>
      </c>
      <c r="AM38" s="1296">
        <v>0</v>
      </c>
      <c r="AN38" s="1296">
        <v>0</v>
      </c>
      <c r="AO38" s="1296">
        <v>0</v>
      </c>
      <c r="AP38" s="1296">
        <v>0</v>
      </c>
      <c r="AQ38" s="1296">
        <v>0</v>
      </c>
      <c r="AR38" s="1296">
        <v>0</v>
      </c>
      <c r="AS38" s="1296">
        <v>0</v>
      </c>
      <c r="AT38" s="1296">
        <v>0</v>
      </c>
      <c r="AU38" s="1296">
        <v>0</v>
      </c>
      <c r="AV38" s="1296">
        <v>0</v>
      </c>
      <c r="AW38" s="1296">
        <v>0</v>
      </c>
      <c r="AX38" s="1296">
        <v>0</v>
      </c>
      <c r="AY38" s="1296">
        <v>0</v>
      </c>
      <c r="AZ38" s="1296">
        <v>0</v>
      </c>
      <c r="BA38" s="1296">
        <v>0</v>
      </c>
      <c r="BB38" s="1296">
        <v>0</v>
      </c>
      <c r="BC38" s="1296">
        <v>0</v>
      </c>
      <c r="BD38" s="1296">
        <v>0</v>
      </c>
      <c r="BE38" s="1296">
        <v>0</v>
      </c>
      <c r="BF38" s="1296">
        <v>0</v>
      </c>
      <c r="BG38" s="1296">
        <v>0</v>
      </c>
      <c r="BH38" s="1296">
        <v>0</v>
      </c>
      <c r="BI38" s="1296">
        <v>0</v>
      </c>
      <c r="BJ38" s="1296">
        <v>0</v>
      </c>
      <c r="BK38" s="1296"/>
      <c r="BL38" s="1296"/>
      <c r="BM38" s="1296"/>
      <c r="BN38" s="1296"/>
      <c r="BO38" s="1296"/>
      <c r="BP38" s="1296"/>
      <c r="BQ38" s="1296"/>
      <c r="BR38" s="1296"/>
      <c r="BS38" s="1296"/>
      <c r="BT38" s="1296"/>
      <c r="BU38" s="1296"/>
      <c r="BV38" s="1296"/>
      <c r="BW38" s="1296"/>
      <c r="BX38" s="1296"/>
      <c r="BY38" s="1296"/>
      <c r="BZ38" s="1296"/>
      <c r="CA38" s="1296"/>
      <c r="CB38" s="1296"/>
      <c r="CC38" s="1296"/>
      <c r="CD38" s="1296"/>
      <c r="CE38" s="1296"/>
      <c r="CF38" s="1296"/>
      <c r="CG38" s="1296"/>
      <c r="CH38" s="1296"/>
      <c r="CI38" s="1296"/>
      <c r="CJ38" s="1296"/>
    </row>
    <row r="39" spans="2:88" ht="13.9" thickBot="1" x14ac:dyDescent="0.45"/>
    <row r="40" spans="2:88" ht="83.25" x14ac:dyDescent="0.4">
      <c r="B40" s="385" t="s">
        <v>471</v>
      </c>
      <c r="H40" s="1301"/>
      <c r="I40" s="1301"/>
      <c r="J40" s="1301"/>
      <c r="K40" s="1301"/>
      <c r="L40" s="1301"/>
      <c r="M40" s="1301"/>
      <c r="N40" s="1301"/>
      <c r="O40" s="1301"/>
      <c r="P40" s="1301"/>
      <c r="Q40" s="1301"/>
      <c r="R40" s="1301"/>
    </row>
    <row r="41" spans="2:88" ht="14.25" thickBot="1" x14ac:dyDescent="0.45">
      <c r="B41" s="399" t="s">
        <v>67</v>
      </c>
      <c r="C41" s="400" t="s">
        <v>68</v>
      </c>
      <c r="D41" s="400" t="s">
        <v>64</v>
      </c>
      <c r="E41" s="400" t="s">
        <v>65</v>
      </c>
      <c r="F41" s="401" t="s">
        <v>66</v>
      </c>
      <c r="G41" s="402" t="s">
        <v>69</v>
      </c>
      <c r="H41" s="400" t="s">
        <v>70</v>
      </c>
      <c r="I41" s="400" t="s">
        <v>71</v>
      </c>
      <c r="J41" s="400" t="s">
        <v>72</v>
      </c>
      <c r="K41" s="400" t="s">
        <v>73</v>
      </c>
      <c r="L41" s="400" t="s">
        <v>74</v>
      </c>
      <c r="M41" s="400" t="s">
        <v>75</v>
      </c>
      <c r="N41" s="400" t="s">
        <v>76</v>
      </c>
      <c r="O41" s="400" t="s">
        <v>77</v>
      </c>
      <c r="P41" s="400" t="s">
        <v>78</v>
      </c>
      <c r="Q41" s="400" t="s">
        <v>79</v>
      </c>
      <c r="R41" s="400" t="s">
        <v>80</v>
      </c>
      <c r="S41" s="400" t="s">
        <v>172</v>
      </c>
      <c r="T41" s="400" t="s">
        <v>173</v>
      </c>
      <c r="U41" s="400" t="s">
        <v>174</v>
      </c>
      <c r="V41" s="400" t="s">
        <v>175</v>
      </c>
      <c r="W41" s="400" t="s">
        <v>81</v>
      </c>
      <c r="X41" s="400" t="s">
        <v>176</v>
      </c>
      <c r="Y41" s="400" t="s">
        <v>177</v>
      </c>
      <c r="Z41" s="400" t="s">
        <v>178</v>
      </c>
      <c r="AA41" s="400" t="s">
        <v>179</v>
      </c>
      <c r="AB41" s="400" t="s">
        <v>82</v>
      </c>
      <c r="AC41" s="400" t="s">
        <v>180</v>
      </c>
      <c r="AD41" s="400" t="s">
        <v>181</v>
      </c>
      <c r="AE41" s="400" t="s">
        <v>182</v>
      </c>
      <c r="AF41" s="400" t="s">
        <v>183</v>
      </c>
      <c r="AG41" s="400" t="s">
        <v>83</v>
      </c>
      <c r="AH41" s="400" t="s">
        <v>184</v>
      </c>
      <c r="AI41" s="400" t="s">
        <v>185</v>
      </c>
      <c r="AJ41" s="400" t="s">
        <v>186</v>
      </c>
      <c r="AK41" s="400" t="s">
        <v>187</v>
      </c>
      <c r="AL41" s="400" t="s">
        <v>84</v>
      </c>
      <c r="AM41" s="400" t="s">
        <v>188</v>
      </c>
      <c r="AN41" s="400" t="s">
        <v>189</v>
      </c>
      <c r="AO41" s="400" t="s">
        <v>190</v>
      </c>
      <c r="AP41" s="400" t="s">
        <v>191</v>
      </c>
      <c r="AQ41" s="400" t="s">
        <v>85</v>
      </c>
      <c r="AR41" s="400" t="s">
        <v>192</v>
      </c>
      <c r="AS41" s="400" t="s">
        <v>193</v>
      </c>
      <c r="AT41" s="400" t="s">
        <v>194</v>
      </c>
      <c r="AU41" s="400" t="s">
        <v>195</v>
      </c>
      <c r="AV41" s="400" t="s">
        <v>86</v>
      </c>
      <c r="AW41" s="400" t="s">
        <v>196</v>
      </c>
      <c r="AX41" s="400" t="s">
        <v>197</v>
      </c>
      <c r="AY41" s="400" t="s">
        <v>198</v>
      </c>
      <c r="AZ41" s="400" t="s">
        <v>199</v>
      </c>
      <c r="BA41" s="400" t="s">
        <v>87</v>
      </c>
      <c r="BB41" s="400" t="s">
        <v>200</v>
      </c>
      <c r="BC41" s="400" t="s">
        <v>201</v>
      </c>
      <c r="BD41" s="400" t="s">
        <v>202</v>
      </c>
      <c r="BE41" s="400" t="s">
        <v>203</v>
      </c>
      <c r="BF41" s="400" t="s">
        <v>88</v>
      </c>
      <c r="BG41" s="400" t="s">
        <v>204</v>
      </c>
      <c r="BH41" s="400" t="s">
        <v>205</v>
      </c>
      <c r="BI41" s="400" t="s">
        <v>206</v>
      </c>
      <c r="BJ41" s="400" t="s">
        <v>207</v>
      </c>
      <c r="BK41" s="400" t="s">
        <v>89</v>
      </c>
      <c r="BL41" s="400" t="s">
        <v>208</v>
      </c>
      <c r="BM41" s="400" t="s">
        <v>209</v>
      </c>
      <c r="BN41" s="400" t="s">
        <v>210</v>
      </c>
      <c r="BO41" s="400" t="s">
        <v>211</v>
      </c>
      <c r="BP41" s="400" t="s">
        <v>90</v>
      </c>
      <c r="BQ41" s="400" t="s">
        <v>212</v>
      </c>
      <c r="BR41" s="400" t="s">
        <v>213</v>
      </c>
      <c r="BS41" s="400" t="s">
        <v>214</v>
      </c>
      <c r="BT41" s="400" t="s">
        <v>215</v>
      </c>
      <c r="BU41" s="400" t="s">
        <v>91</v>
      </c>
      <c r="BV41" s="400" t="s">
        <v>216</v>
      </c>
      <c r="BW41" s="400" t="s">
        <v>217</v>
      </c>
      <c r="BX41" s="400" t="s">
        <v>218</v>
      </c>
      <c r="BY41" s="400" t="s">
        <v>219</v>
      </c>
      <c r="BZ41" s="400" t="s">
        <v>92</v>
      </c>
      <c r="CA41" s="400" t="s">
        <v>220</v>
      </c>
      <c r="CB41" s="400" t="s">
        <v>221</v>
      </c>
      <c r="CC41" s="400" t="s">
        <v>222</v>
      </c>
      <c r="CD41" s="400" t="s">
        <v>223</v>
      </c>
      <c r="CE41" s="400" t="s">
        <v>93</v>
      </c>
      <c r="CF41" s="400" t="s">
        <v>224</v>
      </c>
      <c r="CG41" s="400" t="s">
        <v>225</v>
      </c>
      <c r="CH41" s="400" t="s">
        <v>226</v>
      </c>
      <c r="CI41" s="400" t="s">
        <v>227</v>
      </c>
      <c r="CJ41" s="400" t="s">
        <v>431</v>
      </c>
    </row>
    <row r="42" spans="2:88" ht="27" x14ac:dyDescent="0.4">
      <c r="B42" s="1175" t="s">
        <v>472</v>
      </c>
      <c r="C42" s="1176" t="s">
        <v>473</v>
      </c>
      <c r="D42" s="1177" t="s">
        <v>245</v>
      </c>
      <c r="E42" s="1177" t="s">
        <v>474</v>
      </c>
      <c r="F42" s="1178">
        <v>0</v>
      </c>
      <c r="G42" s="1283"/>
      <c r="H42" s="1283"/>
      <c r="I42" s="1283">
        <v>0</v>
      </c>
      <c r="J42" s="1284">
        <v>0</v>
      </c>
      <c r="K42" s="1284">
        <v>0</v>
      </c>
      <c r="L42" s="1284">
        <v>0</v>
      </c>
      <c r="M42" s="1284">
        <v>38.786000000000001</v>
      </c>
      <c r="N42" s="1284">
        <v>77.572000000000003</v>
      </c>
      <c r="O42" s="1284">
        <v>116.358</v>
      </c>
      <c r="P42" s="1284">
        <v>155.14400000000001</v>
      </c>
      <c r="Q42" s="1284">
        <v>193.93</v>
      </c>
      <c r="R42" s="1284">
        <v>232.71600000000001</v>
      </c>
      <c r="S42" s="1284">
        <v>271.50200000000001</v>
      </c>
      <c r="T42" s="1284">
        <v>271.50200000000001</v>
      </c>
      <c r="U42" s="1284">
        <v>271.50200000000001</v>
      </c>
      <c r="V42" s="1284">
        <v>271.50200000000001</v>
      </c>
      <c r="W42" s="1284">
        <v>271.50200000000001</v>
      </c>
      <c r="X42" s="1284">
        <v>271.50200000000001</v>
      </c>
      <c r="Y42" s="1284">
        <v>271.50200000000001</v>
      </c>
      <c r="Z42" s="1284">
        <v>271.50200000000001</v>
      </c>
      <c r="AA42" s="1284">
        <v>271.50200000000001</v>
      </c>
      <c r="AB42" s="1284">
        <v>271.50200000000001</v>
      </c>
      <c r="AC42" s="1284">
        <v>271.50200000000001</v>
      </c>
      <c r="AD42" s="1284">
        <v>271.50200000000001</v>
      </c>
      <c r="AE42" s="1284">
        <v>271.50200000000001</v>
      </c>
      <c r="AF42" s="1284">
        <v>271.50200000000001</v>
      </c>
      <c r="AG42" s="1284">
        <v>271.50200000000001</v>
      </c>
      <c r="AH42" s="1284">
        <v>271.50200000000001</v>
      </c>
      <c r="AI42" s="1284">
        <v>271.50200000000001</v>
      </c>
      <c r="AJ42" s="1284">
        <v>271.50200000000001</v>
      </c>
      <c r="AK42" s="1284">
        <v>271.50200000000001</v>
      </c>
      <c r="AL42" s="1284">
        <v>271.50200000000001</v>
      </c>
      <c r="AM42" s="1284">
        <v>271.50200000000001</v>
      </c>
      <c r="AN42" s="1284">
        <v>271.50200000000001</v>
      </c>
      <c r="AO42" s="1284">
        <v>271.50200000000001</v>
      </c>
      <c r="AP42" s="1284">
        <v>271.50200000000001</v>
      </c>
      <c r="AQ42" s="1284">
        <v>271.50200000000001</v>
      </c>
      <c r="AR42" s="1284">
        <v>271.50200000000001</v>
      </c>
      <c r="AS42" s="1284">
        <v>271.50200000000001</v>
      </c>
      <c r="AT42" s="1284">
        <v>271.50200000000001</v>
      </c>
      <c r="AU42" s="1284">
        <v>271.50200000000001</v>
      </c>
      <c r="AV42" s="1284">
        <v>271.50200000000001</v>
      </c>
      <c r="AW42" s="1284">
        <v>271.50200000000001</v>
      </c>
      <c r="AX42" s="1284">
        <v>271.50200000000001</v>
      </c>
      <c r="AY42" s="1284">
        <v>271.50200000000001</v>
      </c>
      <c r="AZ42" s="1284">
        <v>271.50200000000001</v>
      </c>
      <c r="BA42" s="1284">
        <v>271.50200000000001</v>
      </c>
      <c r="BB42" s="1284">
        <v>271.50200000000001</v>
      </c>
      <c r="BC42" s="1284">
        <v>271.50200000000001</v>
      </c>
      <c r="BD42" s="1284">
        <v>271.50200000000001</v>
      </c>
      <c r="BE42" s="1284">
        <v>271.50200000000001</v>
      </c>
      <c r="BF42" s="1284">
        <v>271.50200000000001</v>
      </c>
      <c r="BG42" s="1284">
        <v>271.50200000000001</v>
      </c>
      <c r="BH42" s="1284">
        <v>271.50200000000001</v>
      </c>
      <c r="BI42" s="1284">
        <v>271.50200000000001</v>
      </c>
      <c r="BJ42" s="1284">
        <v>271.50200000000001</v>
      </c>
      <c r="BK42" s="1284"/>
      <c r="BL42" s="1284"/>
      <c r="BM42" s="1284"/>
      <c r="BN42" s="1284"/>
      <c r="BO42" s="1284"/>
      <c r="BP42" s="1284"/>
      <c r="BQ42" s="1284"/>
      <c r="BR42" s="1284"/>
      <c r="BS42" s="1284"/>
      <c r="BT42" s="1284"/>
      <c r="BU42" s="1284"/>
      <c r="BV42" s="1284"/>
      <c r="BW42" s="1284"/>
      <c r="BX42" s="1284"/>
      <c r="BY42" s="1284"/>
      <c r="BZ42" s="1284"/>
      <c r="CA42" s="1284"/>
      <c r="CB42" s="1284"/>
      <c r="CC42" s="1284"/>
      <c r="CD42" s="1284"/>
      <c r="CE42" s="1284"/>
      <c r="CF42" s="1284"/>
      <c r="CG42" s="1284"/>
      <c r="CH42" s="1284"/>
      <c r="CI42" s="1284"/>
      <c r="CJ42" s="1284"/>
    </row>
    <row r="43" spans="2:88" x14ac:dyDescent="0.4">
      <c r="B43" s="443" t="s">
        <v>475</v>
      </c>
      <c r="C43" s="444" t="s">
        <v>476</v>
      </c>
      <c r="D43" s="445" t="s">
        <v>477</v>
      </c>
      <c r="E43" s="445" t="s">
        <v>474</v>
      </c>
      <c r="F43" s="446">
        <v>0</v>
      </c>
      <c r="G43" s="1285"/>
      <c r="H43" s="1285"/>
      <c r="I43" s="1285">
        <f t="shared" ref="I43:BJ43" si="2">SUM(I44:I48)</f>
        <v>0</v>
      </c>
      <c r="J43" s="1285">
        <f t="shared" si="2"/>
        <v>0</v>
      </c>
      <c r="K43" s="1285">
        <f t="shared" si="2"/>
        <v>0</v>
      </c>
      <c r="L43" s="1285">
        <f t="shared" si="2"/>
        <v>0</v>
      </c>
      <c r="M43" s="1285">
        <f t="shared" si="2"/>
        <v>38.786000000000001</v>
      </c>
      <c r="N43" s="1285">
        <f t="shared" si="2"/>
        <v>38.786000000000001</v>
      </c>
      <c r="O43" s="1285">
        <f t="shared" si="2"/>
        <v>38.786000000000001</v>
      </c>
      <c r="P43" s="1285">
        <f t="shared" si="2"/>
        <v>38.786000000000001</v>
      </c>
      <c r="Q43" s="1285">
        <f t="shared" si="2"/>
        <v>38.786000000000001</v>
      </c>
      <c r="R43" s="1285">
        <f t="shared" si="2"/>
        <v>38.786000000000001</v>
      </c>
      <c r="S43" s="1285">
        <f t="shared" si="2"/>
        <v>38.786000000000001</v>
      </c>
      <c r="T43" s="1285">
        <f t="shared" si="2"/>
        <v>0</v>
      </c>
      <c r="U43" s="1285">
        <f t="shared" si="2"/>
        <v>0</v>
      </c>
      <c r="V43" s="1285">
        <f t="shared" si="2"/>
        <v>0</v>
      </c>
      <c r="W43" s="1285">
        <f t="shared" si="2"/>
        <v>0</v>
      </c>
      <c r="X43" s="1285">
        <f t="shared" si="2"/>
        <v>0</v>
      </c>
      <c r="Y43" s="1285">
        <f t="shared" si="2"/>
        <v>0</v>
      </c>
      <c r="Z43" s="1285">
        <f t="shared" si="2"/>
        <v>0</v>
      </c>
      <c r="AA43" s="1285">
        <f t="shared" si="2"/>
        <v>0</v>
      </c>
      <c r="AB43" s="1285">
        <f t="shared" si="2"/>
        <v>0</v>
      </c>
      <c r="AC43" s="1285">
        <f t="shared" si="2"/>
        <v>0</v>
      </c>
      <c r="AD43" s="1285">
        <f t="shared" si="2"/>
        <v>0</v>
      </c>
      <c r="AE43" s="1285">
        <f t="shared" si="2"/>
        <v>0</v>
      </c>
      <c r="AF43" s="1285">
        <f t="shared" si="2"/>
        <v>0</v>
      </c>
      <c r="AG43" s="1285">
        <f t="shared" si="2"/>
        <v>0</v>
      </c>
      <c r="AH43" s="1285">
        <f t="shared" si="2"/>
        <v>0</v>
      </c>
      <c r="AI43" s="1285">
        <f t="shared" si="2"/>
        <v>0</v>
      </c>
      <c r="AJ43" s="1285">
        <f t="shared" si="2"/>
        <v>0</v>
      </c>
      <c r="AK43" s="1285">
        <f t="shared" si="2"/>
        <v>0</v>
      </c>
      <c r="AL43" s="1285">
        <f t="shared" si="2"/>
        <v>0</v>
      </c>
      <c r="AM43" s="1285">
        <f t="shared" si="2"/>
        <v>0</v>
      </c>
      <c r="AN43" s="1285">
        <f t="shared" si="2"/>
        <v>0</v>
      </c>
      <c r="AO43" s="1285">
        <f t="shared" si="2"/>
        <v>0</v>
      </c>
      <c r="AP43" s="1285">
        <f t="shared" si="2"/>
        <v>0</v>
      </c>
      <c r="AQ43" s="1285">
        <f t="shared" si="2"/>
        <v>0</v>
      </c>
      <c r="AR43" s="1285">
        <f t="shared" si="2"/>
        <v>0</v>
      </c>
      <c r="AS43" s="1285">
        <f t="shared" si="2"/>
        <v>0</v>
      </c>
      <c r="AT43" s="1285">
        <f t="shared" si="2"/>
        <v>0</v>
      </c>
      <c r="AU43" s="1285">
        <f t="shared" si="2"/>
        <v>0</v>
      </c>
      <c r="AV43" s="1285">
        <f t="shared" si="2"/>
        <v>0</v>
      </c>
      <c r="AW43" s="1285">
        <f t="shared" si="2"/>
        <v>0</v>
      </c>
      <c r="AX43" s="1285">
        <f t="shared" si="2"/>
        <v>0</v>
      </c>
      <c r="AY43" s="1285">
        <f t="shared" si="2"/>
        <v>0</v>
      </c>
      <c r="AZ43" s="1285">
        <f t="shared" si="2"/>
        <v>0</v>
      </c>
      <c r="BA43" s="1285">
        <f t="shared" si="2"/>
        <v>0</v>
      </c>
      <c r="BB43" s="1285">
        <f t="shared" si="2"/>
        <v>0</v>
      </c>
      <c r="BC43" s="1285">
        <f t="shared" si="2"/>
        <v>0</v>
      </c>
      <c r="BD43" s="1285">
        <f t="shared" si="2"/>
        <v>0</v>
      </c>
      <c r="BE43" s="1285">
        <f t="shared" si="2"/>
        <v>0</v>
      </c>
      <c r="BF43" s="1285">
        <f t="shared" si="2"/>
        <v>0</v>
      </c>
      <c r="BG43" s="1285">
        <f t="shared" si="2"/>
        <v>0</v>
      </c>
      <c r="BH43" s="1285">
        <f t="shared" si="2"/>
        <v>0</v>
      </c>
      <c r="BI43" s="1285">
        <f t="shared" si="2"/>
        <v>0</v>
      </c>
      <c r="BJ43" s="1285">
        <f t="shared" si="2"/>
        <v>0</v>
      </c>
      <c r="BK43" s="1285"/>
      <c r="BL43" s="1285"/>
      <c r="BM43" s="1285"/>
      <c r="BN43" s="1285"/>
      <c r="BO43" s="1285"/>
      <c r="BP43" s="1285"/>
      <c r="BQ43" s="1285"/>
      <c r="BR43" s="1285"/>
      <c r="BS43" s="1285"/>
      <c r="BT43" s="1285"/>
      <c r="BU43" s="1285"/>
      <c r="BV43" s="1285"/>
      <c r="BW43" s="1285"/>
      <c r="BX43" s="1285"/>
      <c r="BY43" s="1285"/>
      <c r="BZ43" s="1285"/>
      <c r="CA43" s="1285"/>
      <c r="CB43" s="1285"/>
      <c r="CC43" s="1285"/>
      <c r="CD43" s="1285"/>
      <c r="CE43" s="1285"/>
      <c r="CF43" s="1285"/>
      <c r="CG43" s="1285"/>
      <c r="CH43" s="1285"/>
      <c r="CI43" s="1285"/>
      <c r="CJ43" s="1285"/>
    </row>
    <row r="44" spans="2:88" ht="27" x14ac:dyDescent="0.4">
      <c r="B44" s="447" t="s">
        <v>478</v>
      </c>
      <c r="C44" s="448" t="s">
        <v>479</v>
      </c>
      <c r="D44" s="449" t="s">
        <v>245</v>
      </c>
      <c r="E44" s="449" t="s">
        <v>474</v>
      </c>
      <c r="F44" s="450">
        <v>0</v>
      </c>
      <c r="G44" s="1286"/>
      <c r="H44" s="1286"/>
      <c r="I44" s="1286">
        <v>0</v>
      </c>
      <c r="J44" s="1286">
        <v>0</v>
      </c>
      <c r="K44" s="1286">
        <v>0</v>
      </c>
      <c r="L44" s="1286">
        <v>0</v>
      </c>
      <c r="M44" s="1286">
        <v>0</v>
      </c>
      <c r="N44" s="1286">
        <v>0</v>
      </c>
      <c r="O44" s="1286">
        <v>0</v>
      </c>
      <c r="P44" s="1286">
        <v>0</v>
      </c>
      <c r="Q44" s="1286">
        <v>0</v>
      </c>
      <c r="R44" s="1286">
        <v>0</v>
      </c>
      <c r="S44" s="1286">
        <v>0</v>
      </c>
      <c r="T44" s="1286">
        <v>0</v>
      </c>
      <c r="U44" s="1286">
        <v>0</v>
      </c>
      <c r="V44" s="1286">
        <v>0</v>
      </c>
      <c r="W44" s="1286">
        <v>0</v>
      </c>
      <c r="X44" s="1286">
        <v>0</v>
      </c>
      <c r="Y44" s="1286">
        <v>0</v>
      </c>
      <c r="Z44" s="1286">
        <v>0</v>
      </c>
      <c r="AA44" s="1286">
        <v>0</v>
      </c>
      <c r="AB44" s="1286">
        <v>0</v>
      </c>
      <c r="AC44" s="1286">
        <v>0</v>
      </c>
      <c r="AD44" s="1286">
        <v>0</v>
      </c>
      <c r="AE44" s="1286">
        <v>0</v>
      </c>
      <c r="AF44" s="1286">
        <v>0</v>
      </c>
      <c r="AG44" s="1286">
        <v>0</v>
      </c>
      <c r="AH44" s="1286">
        <v>0</v>
      </c>
      <c r="AI44" s="1286">
        <v>0</v>
      </c>
      <c r="AJ44" s="1286">
        <v>0</v>
      </c>
      <c r="AK44" s="1286">
        <v>0</v>
      </c>
      <c r="AL44" s="1286">
        <v>0</v>
      </c>
      <c r="AM44" s="1286">
        <v>0</v>
      </c>
      <c r="AN44" s="1286">
        <v>0</v>
      </c>
      <c r="AO44" s="1286">
        <v>0</v>
      </c>
      <c r="AP44" s="1286">
        <v>0</v>
      </c>
      <c r="AQ44" s="1286">
        <v>0</v>
      </c>
      <c r="AR44" s="1286">
        <v>0</v>
      </c>
      <c r="AS44" s="1286">
        <v>0</v>
      </c>
      <c r="AT44" s="1286">
        <v>0</v>
      </c>
      <c r="AU44" s="1286">
        <v>0</v>
      </c>
      <c r="AV44" s="1286">
        <v>0</v>
      </c>
      <c r="AW44" s="1286">
        <v>0</v>
      </c>
      <c r="AX44" s="1286">
        <v>0</v>
      </c>
      <c r="AY44" s="1286">
        <v>0</v>
      </c>
      <c r="AZ44" s="1286">
        <v>0</v>
      </c>
      <c r="BA44" s="1286">
        <v>0</v>
      </c>
      <c r="BB44" s="1286">
        <v>0</v>
      </c>
      <c r="BC44" s="1286">
        <v>0</v>
      </c>
      <c r="BD44" s="1286">
        <v>0</v>
      </c>
      <c r="BE44" s="1286">
        <v>0</v>
      </c>
      <c r="BF44" s="1286">
        <v>0</v>
      </c>
      <c r="BG44" s="1286">
        <v>0</v>
      </c>
      <c r="BH44" s="1286">
        <v>0</v>
      </c>
      <c r="BI44" s="1286">
        <v>0</v>
      </c>
      <c r="BJ44" s="1286">
        <v>0</v>
      </c>
      <c r="BK44" s="1287"/>
      <c r="BL44" s="1287"/>
      <c r="BM44" s="1287"/>
      <c r="BN44" s="1287"/>
      <c r="BO44" s="1287"/>
      <c r="BP44" s="1287"/>
      <c r="BQ44" s="1287"/>
      <c r="BR44" s="1287"/>
      <c r="BS44" s="1287"/>
      <c r="BT44" s="1287"/>
      <c r="BU44" s="1287"/>
      <c r="BV44" s="1287"/>
      <c r="BW44" s="1287"/>
      <c r="BX44" s="1287"/>
      <c r="BY44" s="1287"/>
      <c r="BZ44" s="1287"/>
      <c r="CA44" s="1287"/>
      <c r="CB44" s="1287"/>
      <c r="CC44" s="1287"/>
      <c r="CD44" s="1287"/>
      <c r="CE44" s="1287"/>
      <c r="CF44" s="1287"/>
      <c r="CG44" s="1287"/>
      <c r="CH44" s="1287"/>
      <c r="CI44" s="1287"/>
      <c r="CJ44" s="1287"/>
    </row>
    <row r="45" spans="2:88" ht="27" x14ac:dyDescent="0.4">
      <c r="B45" s="447" t="s">
        <v>480</v>
      </c>
      <c r="C45" s="448" t="s">
        <v>481</v>
      </c>
      <c r="D45" s="449" t="s">
        <v>245</v>
      </c>
      <c r="E45" s="449" t="s">
        <v>474</v>
      </c>
      <c r="F45" s="450">
        <v>0</v>
      </c>
      <c r="G45" s="1286"/>
      <c r="H45" s="1287"/>
      <c r="I45" s="1287">
        <v>0</v>
      </c>
      <c r="J45" s="1287">
        <v>0</v>
      </c>
      <c r="K45" s="1287">
        <v>0</v>
      </c>
      <c r="L45" s="1287">
        <v>0</v>
      </c>
      <c r="M45" s="1287">
        <v>0</v>
      </c>
      <c r="N45" s="1287">
        <v>0</v>
      </c>
      <c r="O45" s="1287">
        <v>0</v>
      </c>
      <c r="P45" s="1287">
        <v>0</v>
      </c>
      <c r="Q45" s="1287">
        <v>0</v>
      </c>
      <c r="R45" s="1287">
        <v>0</v>
      </c>
      <c r="S45" s="1287">
        <v>0</v>
      </c>
      <c r="T45" s="1287">
        <v>0</v>
      </c>
      <c r="U45" s="1287">
        <v>0</v>
      </c>
      <c r="V45" s="1287">
        <v>0</v>
      </c>
      <c r="W45" s="1287">
        <v>0</v>
      </c>
      <c r="X45" s="1287">
        <v>0</v>
      </c>
      <c r="Y45" s="1287">
        <v>0</v>
      </c>
      <c r="Z45" s="1287">
        <v>0</v>
      </c>
      <c r="AA45" s="1287">
        <v>0</v>
      </c>
      <c r="AB45" s="1287">
        <v>0</v>
      </c>
      <c r="AC45" s="1287">
        <v>0</v>
      </c>
      <c r="AD45" s="1287">
        <v>0</v>
      </c>
      <c r="AE45" s="1287">
        <v>0</v>
      </c>
      <c r="AF45" s="1287">
        <v>0</v>
      </c>
      <c r="AG45" s="1287">
        <v>0</v>
      </c>
      <c r="AH45" s="1287">
        <v>0</v>
      </c>
      <c r="AI45" s="1287">
        <v>0</v>
      </c>
      <c r="AJ45" s="1287">
        <v>0</v>
      </c>
      <c r="AK45" s="1287">
        <v>0</v>
      </c>
      <c r="AL45" s="1287">
        <v>0</v>
      </c>
      <c r="AM45" s="1287">
        <v>0</v>
      </c>
      <c r="AN45" s="1287">
        <v>0</v>
      </c>
      <c r="AO45" s="1287">
        <v>0</v>
      </c>
      <c r="AP45" s="1287">
        <v>0</v>
      </c>
      <c r="AQ45" s="1287">
        <v>0</v>
      </c>
      <c r="AR45" s="1287">
        <v>0</v>
      </c>
      <c r="AS45" s="1287">
        <v>0</v>
      </c>
      <c r="AT45" s="1287">
        <v>0</v>
      </c>
      <c r="AU45" s="1287">
        <v>0</v>
      </c>
      <c r="AV45" s="1287">
        <v>0</v>
      </c>
      <c r="AW45" s="1287">
        <v>0</v>
      </c>
      <c r="AX45" s="1287">
        <v>0</v>
      </c>
      <c r="AY45" s="1287">
        <v>0</v>
      </c>
      <c r="AZ45" s="1287">
        <v>0</v>
      </c>
      <c r="BA45" s="1287">
        <v>0</v>
      </c>
      <c r="BB45" s="1287">
        <v>0</v>
      </c>
      <c r="BC45" s="1287">
        <v>0</v>
      </c>
      <c r="BD45" s="1287">
        <v>0</v>
      </c>
      <c r="BE45" s="1287">
        <v>0</v>
      </c>
      <c r="BF45" s="1287">
        <v>0</v>
      </c>
      <c r="BG45" s="1287">
        <v>0</v>
      </c>
      <c r="BH45" s="1287">
        <v>0</v>
      </c>
      <c r="BI45" s="1287">
        <v>0</v>
      </c>
      <c r="BJ45" s="1287">
        <v>0</v>
      </c>
      <c r="BK45" s="1287"/>
      <c r="BL45" s="1287"/>
      <c r="BM45" s="1287"/>
      <c r="BN45" s="1287"/>
      <c r="BO45" s="1287"/>
      <c r="BP45" s="1287"/>
      <c r="BQ45" s="1287"/>
      <c r="BR45" s="1287"/>
      <c r="BS45" s="1287"/>
      <c r="BT45" s="1287"/>
      <c r="BU45" s="1287"/>
      <c r="BV45" s="1287"/>
      <c r="BW45" s="1287"/>
      <c r="BX45" s="1287"/>
      <c r="BY45" s="1287"/>
      <c r="BZ45" s="1287"/>
      <c r="CA45" s="1287"/>
      <c r="CB45" s="1287"/>
      <c r="CC45" s="1287"/>
      <c r="CD45" s="1287"/>
      <c r="CE45" s="1287"/>
      <c r="CF45" s="1287"/>
      <c r="CG45" s="1287"/>
      <c r="CH45" s="1287"/>
      <c r="CI45" s="1287"/>
      <c r="CJ45" s="1287"/>
    </row>
    <row r="46" spans="2:88" ht="40.5" x14ac:dyDescent="0.4">
      <c r="B46" s="447" t="s">
        <v>482</v>
      </c>
      <c r="C46" s="448" t="s">
        <v>483</v>
      </c>
      <c r="D46" s="449" t="s">
        <v>245</v>
      </c>
      <c r="E46" s="453" t="s">
        <v>474</v>
      </c>
      <c r="F46" s="454">
        <v>0</v>
      </c>
      <c r="G46" s="1286"/>
      <c r="H46" s="1287"/>
      <c r="I46" s="1287">
        <v>0</v>
      </c>
      <c r="J46" s="1287">
        <v>0</v>
      </c>
      <c r="K46" s="1287">
        <v>0</v>
      </c>
      <c r="L46" s="1287">
        <v>0</v>
      </c>
      <c r="M46" s="1287">
        <v>0</v>
      </c>
      <c r="N46" s="1287">
        <v>0</v>
      </c>
      <c r="O46" s="1287">
        <v>0</v>
      </c>
      <c r="P46" s="1287">
        <v>0</v>
      </c>
      <c r="Q46" s="1287">
        <v>0</v>
      </c>
      <c r="R46" s="1287">
        <v>0</v>
      </c>
      <c r="S46" s="1287">
        <v>0</v>
      </c>
      <c r="T46" s="1287">
        <v>0</v>
      </c>
      <c r="U46" s="1287">
        <v>0</v>
      </c>
      <c r="V46" s="1287">
        <v>0</v>
      </c>
      <c r="W46" s="1287">
        <v>0</v>
      </c>
      <c r="X46" s="1287">
        <v>0</v>
      </c>
      <c r="Y46" s="1287">
        <v>0</v>
      </c>
      <c r="Z46" s="1287">
        <v>0</v>
      </c>
      <c r="AA46" s="1287">
        <v>0</v>
      </c>
      <c r="AB46" s="1287">
        <v>0</v>
      </c>
      <c r="AC46" s="1287">
        <v>0</v>
      </c>
      <c r="AD46" s="1287">
        <v>0</v>
      </c>
      <c r="AE46" s="1287">
        <v>0</v>
      </c>
      <c r="AF46" s="1287">
        <v>0</v>
      </c>
      <c r="AG46" s="1287">
        <v>0</v>
      </c>
      <c r="AH46" s="1287">
        <v>0</v>
      </c>
      <c r="AI46" s="1287">
        <v>0</v>
      </c>
      <c r="AJ46" s="1287">
        <v>0</v>
      </c>
      <c r="AK46" s="1287">
        <v>0</v>
      </c>
      <c r="AL46" s="1287">
        <v>0</v>
      </c>
      <c r="AM46" s="1287">
        <v>0</v>
      </c>
      <c r="AN46" s="1287">
        <v>0</v>
      </c>
      <c r="AO46" s="1287">
        <v>0</v>
      </c>
      <c r="AP46" s="1287">
        <v>0</v>
      </c>
      <c r="AQ46" s="1287">
        <v>0</v>
      </c>
      <c r="AR46" s="1287">
        <v>0</v>
      </c>
      <c r="AS46" s="1287">
        <v>0</v>
      </c>
      <c r="AT46" s="1287">
        <v>0</v>
      </c>
      <c r="AU46" s="1287">
        <v>0</v>
      </c>
      <c r="AV46" s="1287">
        <v>0</v>
      </c>
      <c r="AW46" s="1287">
        <v>0</v>
      </c>
      <c r="AX46" s="1287">
        <v>0</v>
      </c>
      <c r="AY46" s="1287">
        <v>0</v>
      </c>
      <c r="AZ46" s="1287">
        <v>0</v>
      </c>
      <c r="BA46" s="1287">
        <v>0</v>
      </c>
      <c r="BB46" s="1287">
        <v>0</v>
      </c>
      <c r="BC46" s="1287">
        <v>0</v>
      </c>
      <c r="BD46" s="1287">
        <v>0</v>
      </c>
      <c r="BE46" s="1287">
        <v>0</v>
      </c>
      <c r="BF46" s="1287">
        <v>0</v>
      </c>
      <c r="BG46" s="1287">
        <v>0</v>
      </c>
      <c r="BH46" s="1287">
        <v>0</v>
      </c>
      <c r="BI46" s="1287">
        <v>0</v>
      </c>
      <c r="BJ46" s="1287">
        <v>0</v>
      </c>
      <c r="BK46" s="1287"/>
      <c r="BL46" s="1287"/>
      <c r="BM46" s="1287"/>
      <c r="BN46" s="1287"/>
      <c r="BO46" s="1287"/>
      <c r="BP46" s="1287"/>
      <c r="BQ46" s="1287"/>
      <c r="BR46" s="1287"/>
      <c r="BS46" s="1287"/>
      <c r="BT46" s="1287"/>
      <c r="BU46" s="1287"/>
      <c r="BV46" s="1287"/>
      <c r="BW46" s="1287"/>
      <c r="BX46" s="1287"/>
      <c r="BY46" s="1287"/>
      <c r="BZ46" s="1287"/>
      <c r="CA46" s="1287"/>
      <c r="CB46" s="1287"/>
      <c r="CC46" s="1287"/>
      <c r="CD46" s="1287"/>
      <c r="CE46" s="1287"/>
      <c r="CF46" s="1287"/>
      <c r="CG46" s="1287"/>
      <c r="CH46" s="1287"/>
      <c r="CI46" s="1287"/>
      <c r="CJ46" s="1287"/>
    </row>
    <row r="47" spans="2:88" ht="40.5" x14ac:dyDescent="0.4">
      <c r="B47" s="451" t="s">
        <v>484</v>
      </c>
      <c r="C47" s="452" t="s">
        <v>485</v>
      </c>
      <c r="D47" s="453" t="s">
        <v>245</v>
      </c>
      <c r="E47" s="453" t="s">
        <v>474</v>
      </c>
      <c r="F47" s="454">
        <v>0</v>
      </c>
      <c r="G47" s="1288"/>
      <c r="H47" s="1289"/>
      <c r="I47" s="1289">
        <v>0</v>
      </c>
      <c r="J47" s="1289">
        <v>0</v>
      </c>
      <c r="K47" s="1289">
        <v>0</v>
      </c>
      <c r="L47" s="1289">
        <v>0</v>
      </c>
      <c r="M47" s="1289">
        <v>0</v>
      </c>
      <c r="N47" s="1289">
        <v>0</v>
      </c>
      <c r="O47" s="1289">
        <v>0</v>
      </c>
      <c r="P47" s="1289">
        <v>0</v>
      </c>
      <c r="Q47" s="1289">
        <v>0</v>
      </c>
      <c r="R47" s="1289">
        <v>0</v>
      </c>
      <c r="S47" s="1289">
        <v>0</v>
      </c>
      <c r="T47" s="1289">
        <v>0</v>
      </c>
      <c r="U47" s="1289">
        <v>0</v>
      </c>
      <c r="V47" s="1289">
        <v>0</v>
      </c>
      <c r="W47" s="1289">
        <v>0</v>
      </c>
      <c r="X47" s="1289">
        <v>0</v>
      </c>
      <c r="Y47" s="1289">
        <v>0</v>
      </c>
      <c r="Z47" s="1289">
        <v>0</v>
      </c>
      <c r="AA47" s="1289">
        <v>0</v>
      </c>
      <c r="AB47" s="1289">
        <v>0</v>
      </c>
      <c r="AC47" s="1289">
        <v>0</v>
      </c>
      <c r="AD47" s="1289">
        <v>0</v>
      </c>
      <c r="AE47" s="1289">
        <v>0</v>
      </c>
      <c r="AF47" s="1289">
        <v>0</v>
      </c>
      <c r="AG47" s="1289">
        <v>0</v>
      </c>
      <c r="AH47" s="1289">
        <v>0</v>
      </c>
      <c r="AI47" s="1289">
        <v>0</v>
      </c>
      <c r="AJ47" s="1289">
        <v>0</v>
      </c>
      <c r="AK47" s="1289">
        <v>0</v>
      </c>
      <c r="AL47" s="1289">
        <v>0</v>
      </c>
      <c r="AM47" s="1289">
        <v>0</v>
      </c>
      <c r="AN47" s="1289">
        <v>0</v>
      </c>
      <c r="AO47" s="1289">
        <v>0</v>
      </c>
      <c r="AP47" s="1289">
        <v>0</v>
      </c>
      <c r="AQ47" s="1289">
        <v>0</v>
      </c>
      <c r="AR47" s="1289">
        <v>0</v>
      </c>
      <c r="AS47" s="1289">
        <v>0</v>
      </c>
      <c r="AT47" s="1289">
        <v>0</v>
      </c>
      <c r="AU47" s="1289">
        <v>0</v>
      </c>
      <c r="AV47" s="1289">
        <v>0</v>
      </c>
      <c r="AW47" s="1289">
        <v>0</v>
      </c>
      <c r="AX47" s="1289">
        <v>0</v>
      </c>
      <c r="AY47" s="1289">
        <v>0</v>
      </c>
      <c r="AZ47" s="1289">
        <v>0</v>
      </c>
      <c r="BA47" s="1289">
        <v>0</v>
      </c>
      <c r="BB47" s="1289">
        <v>0</v>
      </c>
      <c r="BC47" s="1289">
        <v>0</v>
      </c>
      <c r="BD47" s="1289">
        <v>0</v>
      </c>
      <c r="BE47" s="1289">
        <v>0</v>
      </c>
      <c r="BF47" s="1289">
        <v>0</v>
      </c>
      <c r="BG47" s="1289">
        <v>0</v>
      </c>
      <c r="BH47" s="1289">
        <v>0</v>
      </c>
      <c r="BI47" s="1289">
        <v>0</v>
      </c>
      <c r="BJ47" s="1289">
        <v>0</v>
      </c>
      <c r="BK47" s="1289"/>
      <c r="BL47" s="1289"/>
      <c r="BM47" s="1289"/>
      <c r="BN47" s="1289"/>
      <c r="BO47" s="1289"/>
      <c r="BP47" s="1289"/>
      <c r="BQ47" s="1289"/>
      <c r="BR47" s="1289"/>
      <c r="BS47" s="1289"/>
      <c r="BT47" s="1289"/>
      <c r="BU47" s="1289"/>
      <c r="BV47" s="1289"/>
      <c r="BW47" s="1289"/>
      <c r="BX47" s="1289"/>
      <c r="BY47" s="1289"/>
      <c r="BZ47" s="1289"/>
      <c r="CA47" s="1289"/>
      <c r="CB47" s="1289"/>
      <c r="CC47" s="1289"/>
      <c r="CD47" s="1289"/>
      <c r="CE47" s="1289"/>
      <c r="CF47" s="1289"/>
      <c r="CG47" s="1289"/>
      <c r="CH47" s="1289"/>
      <c r="CI47" s="1289"/>
      <c r="CJ47" s="1289"/>
    </row>
    <row r="48" spans="2:88" ht="40.5" x14ac:dyDescent="0.4">
      <c r="B48" s="447" t="s">
        <v>486</v>
      </c>
      <c r="C48" s="448" t="s">
        <v>487</v>
      </c>
      <c r="D48" s="449" t="s">
        <v>245</v>
      </c>
      <c r="E48" s="453" t="s">
        <v>474</v>
      </c>
      <c r="F48" s="454">
        <v>0</v>
      </c>
      <c r="G48" s="1286"/>
      <c r="H48" s="1287"/>
      <c r="I48" s="1287">
        <v>0</v>
      </c>
      <c r="J48" s="1287">
        <v>0</v>
      </c>
      <c r="K48" s="1287">
        <v>0</v>
      </c>
      <c r="L48" s="1287">
        <v>0</v>
      </c>
      <c r="M48" s="1287">
        <v>38.786000000000001</v>
      </c>
      <c r="N48" s="1287">
        <v>38.786000000000001</v>
      </c>
      <c r="O48" s="1287">
        <v>38.786000000000001</v>
      </c>
      <c r="P48" s="1287">
        <v>38.786000000000001</v>
      </c>
      <c r="Q48" s="1287">
        <v>38.786000000000001</v>
      </c>
      <c r="R48" s="1287">
        <v>38.786000000000001</v>
      </c>
      <c r="S48" s="1287">
        <v>38.786000000000001</v>
      </c>
      <c r="T48" s="1287">
        <v>0</v>
      </c>
      <c r="U48" s="1287">
        <v>0</v>
      </c>
      <c r="V48" s="1287">
        <v>0</v>
      </c>
      <c r="W48" s="1287">
        <v>0</v>
      </c>
      <c r="X48" s="1287">
        <v>0</v>
      </c>
      <c r="Y48" s="1287">
        <v>0</v>
      </c>
      <c r="Z48" s="1287">
        <v>0</v>
      </c>
      <c r="AA48" s="1287">
        <v>0</v>
      </c>
      <c r="AB48" s="1287">
        <v>0</v>
      </c>
      <c r="AC48" s="1287">
        <v>0</v>
      </c>
      <c r="AD48" s="1287">
        <v>0</v>
      </c>
      <c r="AE48" s="1287">
        <v>0</v>
      </c>
      <c r="AF48" s="1287">
        <v>0</v>
      </c>
      <c r="AG48" s="1287">
        <v>0</v>
      </c>
      <c r="AH48" s="1287">
        <v>0</v>
      </c>
      <c r="AI48" s="1287">
        <v>0</v>
      </c>
      <c r="AJ48" s="1287">
        <v>0</v>
      </c>
      <c r="AK48" s="1287">
        <v>0</v>
      </c>
      <c r="AL48" s="1287">
        <v>0</v>
      </c>
      <c r="AM48" s="1287">
        <v>0</v>
      </c>
      <c r="AN48" s="1287">
        <v>0</v>
      </c>
      <c r="AO48" s="1287">
        <v>0</v>
      </c>
      <c r="AP48" s="1287">
        <v>0</v>
      </c>
      <c r="AQ48" s="1287">
        <v>0</v>
      </c>
      <c r="AR48" s="1287">
        <v>0</v>
      </c>
      <c r="AS48" s="1287">
        <v>0</v>
      </c>
      <c r="AT48" s="1287">
        <v>0</v>
      </c>
      <c r="AU48" s="1287">
        <v>0</v>
      </c>
      <c r="AV48" s="1287">
        <v>0</v>
      </c>
      <c r="AW48" s="1287">
        <v>0</v>
      </c>
      <c r="AX48" s="1287">
        <v>0</v>
      </c>
      <c r="AY48" s="1287">
        <v>0</v>
      </c>
      <c r="AZ48" s="1287">
        <v>0</v>
      </c>
      <c r="BA48" s="1287">
        <v>0</v>
      </c>
      <c r="BB48" s="1287">
        <v>0</v>
      </c>
      <c r="BC48" s="1287">
        <v>0</v>
      </c>
      <c r="BD48" s="1287">
        <v>0</v>
      </c>
      <c r="BE48" s="1287">
        <v>0</v>
      </c>
      <c r="BF48" s="1287">
        <v>0</v>
      </c>
      <c r="BG48" s="1287">
        <v>0</v>
      </c>
      <c r="BH48" s="1287">
        <v>0</v>
      </c>
      <c r="BI48" s="1287">
        <v>0</v>
      </c>
      <c r="BJ48" s="1287">
        <v>0</v>
      </c>
      <c r="BK48" s="1287"/>
      <c r="BL48" s="1287"/>
      <c r="BM48" s="1287"/>
      <c r="BN48" s="1287"/>
      <c r="BO48" s="1287"/>
      <c r="BP48" s="1287"/>
      <c r="BQ48" s="1287"/>
      <c r="BR48" s="1287"/>
      <c r="BS48" s="1287"/>
      <c r="BT48" s="1287"/>
      <c r="BU48" s="1287"/>
      <c r="BV48" s="1287"/>
      <c r="BW48" s="1287"/>
      <c r="BX48" s="1287"/>
      <c r="BY48" s="1287"/>
      <c r="BZ48" s="1287"/>
      <c r="CA48" s="1287"/>
      <c r="CB48" s="1287"/>
      <c r="CC48" s="1287"/>
      <c r="CD48" s="1287"/>
      <c r="CE48" s="1287"/>
      <c r="CF48" s="1287"/>
      <c r="CG48" s="1287"/>
      <c r="CH48" s="1287"/>
      <c r="CI48" s="1287"/>
      <c r="CJ48" s="1287"/>
    </row>
    <row r="49" spans="2:92" ht="27" x14ac:dyDescent="0.4">
      <c r="B49" s="447" t="s">
        <v>488</v>
      </c>
      <c r="C49" s="448" t="s">
        <v>489</v>
      </c>
      <c r="D49" s="449" t="s">
        <v>245</v>
      </c>
      <c r="E49" s="453" t="s">
        <v>474</v>
      </c>
      <c r="F49" s="454">
        <v>0</v>
      </c>
      <c r="G49" s="1286"/>
      <c r="H49" s="1287"/>
      <c r="I49" s="1287">
        <v>5.1672000000000003E-2</v>
      </c>
      <c r="J49" s="1287">
        <v>0.1010033</v>
      </c>
      <c r="K49" s="1287">
        <v>6.4898200000000003E-2</v>
      </c>
      <c r="L49" s="1287">
        <v>5.2875999999999999E-2</v>
      </c>
      <c r="M49" s="1287">
        <v>1.72</v>
      </c>
      <c r="N49" s="1287">
        <v>1.72</v>
      </c>
      <c r="O49" s="1287">
        <v>1.72</v>
      </c>
      <c r="P49" s="1287">
        <v>1.72</v>
      </c>
      <c r="Q49" s="1287">
        <v>1.72</v>
      </c>
      <c r="R49" s="1287">
        <v>1.72</v>
      </c>
      <c r="S49" s="1287">
        <v>1.72</v>
      </c>
      <c r="T49" s="1287">
        <v>0</v>
      </c>
      <c r="U49" s="1287">
        <v>0.13955400000000001</v>
      </c>
      <c r="V49" s="1287">
        <v>0</v>
      </c>
      <c r="W49" s="1287">
        <v>0</v>
      </c>
      <c r="X49" s="1287">
        <v>0.115041</v>
      </c>
      <c r="Y49" s="1287">
        <v>1.7106799999999998E-2</v>
      </c>
      <c r="Z49" s="1287">
        <v>0</v>
      </c>
      <c r="AA49" s="1287">
        <v>0.11247</v>
      </c>
      <c r="AB49" s="1287">
        <v>0</v>
      </c>
      <c r="AC49" s="1287">
        <v>3.6103799999999998E-2</v>
      </c>
      <c r="AD49" s="1287">
        <v>0</v>
      </c>
      <c r="AE49" s="1287">
        <v>9.0954900000000005E-2</v>
      </c>
      <c r="AF49" s="1287">
        <v>3.3517699999999997E-2</v>
      </c>
      <c r="AG49" s="1287">
        <v>2.1391799999999999E-2</v>
      </c>
      <c r="AH49" s="1287">
        <v>0</v>
      </c>
      <c r="AI49" s="1287">
        <v>0</v>
      </c>
      <c r="AJ49" s="1287">
        <v>7.3124499999999995E-2</v>
      </c>
      <c r="AK49" s="1287">
        <v>0</v>
      </c>
      <c r="AL49" s="1287">
        <v>0</v>
      </c>
      <c r="AM49" s="1287">
        <v>0</v>
      </c>
      <c r="AN49" s="1287">
        <v>0.12531900000000001</v>
      </c>
      <c r="AO49" s="1287">
        <v>0</v>
      </c>
      <c r="AP49" s="1287">
        <v>9.3451099999999995E-2</v>
      </c>
      <c r="AQ49" s="1287">
        <v>0</v>
      </c>
      <c r="AR49" s="1287">
        <v>0.22627700000000001</v>
      </c>
      <c r="AS49" s="1287">
        <v>0</v>
      </c>
      <c r="AT49" s="1287">
        <v>6.7066700000000007E-2</v>
      </c>
      <c r="AU49" s="1287">
        <v>0</v>
      </c>
      <c r="AV49" s="1287">
        <v>7.0048200000000005E-2</v>
      </c>
      <c r="AW49" s="1287">
        <v>0</v>
      </c>
      <c r="AX49" s="1287">
        <v>0.152755</v>
      </c>
      <c r="AY49" s="1287">
        <v>7.3446300000000004E-3</v>
      </c>
      <c r="AZ49" s="1287">
        <v>0</v>
      </c>
      <c r="BA49" s="1287">
        <v>2.4248499999999999E-2</v>
      </c>
      <c r="BB49" s="1287">
        <v>0</v>
      </c>
      <c r="BC49" s="1287">
        <v>3.2606900000000001E-2</v>
      </c>
      <c r="BD49" s="1287">
        <v>0</v>
      </c>
      <c r="BE49" s="1287">
        <v>0.127834</v>
      </c>
      <c r="BF49" s="1287">
        <v>0</v>
      </c>
      <c r="BG49" s="1287">
        <v>1.5984700000000001E-2</v>
      </c>
      <c r="BH49" s="1287">
        <v>1.7844800000000001E-2</v>
      </c>
      <c r="BI49" s="1287">
        <v>0</v>
      </c>
      <c r="BJ49" s="1287">
        <v>1.9840099999999999E-2</v>
      </c>
      <c r="BK49" s="1287"/>
      <c r="BL49" s="1287"/>
      <c r="BM49" s="1287"/>
      <c r="BN49" s="1287"/>
      <c r="BO49" s="1287"/>
      <c r="BP49" s="1287"/>
      <c r="BQ49" s="1287"/>
      <c r="BR49" s="1287"/>
      <c r="BS49" s="1287"/>
      <c r="BT49" s="1287"/>
      <c r="BU49" s="1287"/>
      <c r="BV49" s="1287"/>
      <c r="BW49" s="1287"/>
      <c r="BX49" s="1287"/>
      <c r="BY49" s="1287"/>
      <c r="BZ49" s="1287"/>
      <c r="CA49" s="1287"/>
      <c r="CB49" s="1287"/>
      <c r="CC49" s="1287"/>
      <c r="CD49" s="1287"/>
      <c r="CE49" s="1287"/>
      <c r="CF49" s="1287"/>
      <c r="CG49" s="1287"/>
      <c r="CH49" s="1287"/>
      <c r="CI49" s="1287"/>
      <c r="CJ49" s="1290"/>
      <c r="CK49" s="1103"/>
    </row>
    <row r="50" spans="2:92" ht="27" x14ac:dyDescent="0.4">
      <c r="B50" s="447" t="s">
        <v>490</v>
      </c>
      <c r="C50" s="448" t="s">
        <v>491</v>
      </c>
      <c r="D50" s="449" t="s">
        <v>245</v>
      </c>
      <c r="E50" s="453" t="s">
        <v>474</v>
      </c>
      <c r="F50" s="454">
        <v>0</v>
      </c>
      <c r="G50" s="1286"/>
      <c r="H50" s="1287"/>
      <c r="I50" s="1287">
        <v>4.1337600000000002E-2</v>
      </c>
      <c r="J50" s="1287">
        <v>8.0802600000000002E-2</v>
      </c>
      <c r="K50" s="1287">
        <v>5.1918600000000002E-2</v>
      </c>
      <c r="L50" s="1287">
        <v>4.23008E-2</v>
      </c>
      <c r="M50" s="1287">
        <v>0</v>
      </c>
      <c r="N50" s="1287">
        <v>0</v>
      </c>
      <c r="O50" s="1287">
        <v>0</v>
      </c>
      <c r="P50" s="1287">
        <v>0</v>
      </c>
      <c r="Q50" s="1287">
        <v>0</v>
      </c>
      <c r="R50" s="1287">
        <v>0</v>
      </c>
      <c r="S50" s="1287">
        <v>0</v>
      </c>
      <c r="T50" s="1287">
        <v>0</v>
      </c>
      <c r="U50" s="1287">
        <v>0</v>
      </c>
      <c r="V50" s="1287">
        <v>0</v>
      </c>
      <c r="W50" s="1287">
        <v>0</v>
      </c>
      <c r="X50" s="1287">
        <v>0</v>
      </c>
      <c r="Y50" s="1287">
        <v>0</v>
      </c>
      <c r="Z50" s="1287">
        <v>0</v>
      </c>
      <c r="AA50" s="1287">
        <v>0</v>
      </c>
      <c r="AB50" s="1287">
        <v>0</v>
      </c>
      <c r="AC50" s="1287">
        <v>0</v>
      </c>
      <c r="AD50" s="1287">
        <v>0</v>
      </c>
      <c r="AE50" s="1287">
        <v>0</v>
      </c>
      <c r="AF50" s="1287">
        <v>0</v>
      </c>
      <c r="AG50" s="1287">
        <v>0</v>
      </c>
      <c r="AH50" s="1287">
        <v>0</v>
      </c>
      <c r="AI50" s="1287">
        <v>0</v>
      </c>
      <c r="AJ50" s="1287">
        <v>0</v>
      </c>
      <c r="AK50" s="1287">
        <v>0</v>
      </c>
      <c r="AL50" s="1287">
        <v>0</v>
      </c>
      <c r="AM50" s="1287">
        <v>0</v>
      </c>
      <c r="AN50" s="1287">
        <v>0</v>
      </c>
      <c r="AO50" s="1287">
        <v>0</v>
      </c>
      <c r="AP50" s="1287">
        <v>0</v>
      </c>
      <c r="AQ50" s="1287">
        <v>0</v>
      </c>
      <c r="AR50" s="1287">
        <v>0</v>
      </c>
      <c r="AS50" s="1287">
        <v>0</v>
      </c>
      <c r="AT50" s="1287">
        <v>0</v>
      </c>
      <c r="AU50" s="1287">
        <v>0</v>
      </c>
      <c r="AV50" s="1287">
        <v>0</v>
      </c>
      <c r="AW50" s="1287">
        <v>0</v>
      </c>
      <c r="AX50" s="1287">
        <v>0</v>
      </c>
      <c r="AY50" s="1287">
        <v>0</v>
      </c>
      <c r="AZ50" s="1287">
        <v>0</v>
      </c>
      <c r="BA50" s="1287">
        <v>0</v>
      </c>
      <c r="BB50" s="1287">
        <v>0</v>
      </c>
      <c r="BC50" s="1287">
        <v>0</v>
      </c>
      <c r="BD50" s="1287">
        <v>0</v>
      </c>
      <c r="BE50" s="1287">
        <v>0</v>
      </c>
      <c r="BF50" s="1287">
        <v>0</v>
      </c>
      <c r="BG50" s="1287">
        <v>0</v>
      </c>
      <c r="BH50" s="1287">
        <v>0</v>
      </c>
      <c r="BI50" s="1287">
        <v>0</v>
      </c>
      <c r="BJ50" s="1287">
        <v>0</v>
      </c>
      <c r="BK50" s="1287"/>
      <c r="BL50" s="1287"/>
      <c r="BM50" s="1287"/>
      <c r="BN50" s="1287"/>
      <c r="BO50" s="1287"/>
      <c r="BP50" s="1287"/>
      <c r="BQ50" s="1287"/>
      <c r="BR50" s="1287"/>
      <c r="BS50" s="1287"/>
      <c r="BT50" s="1287"/>
      <c r="BU50" s="1287"/>
      <c r="BV50" s="1287"/>
      <c r="BW50" s="1287"/>
      <c r="BX50" s="1287"/>
      <c r="BY50" s="1287"/>
      <c r="BZ50" s="1287"/>
      <c r="CA50" s="1287"/>
      <c r="CB50" s="1287"/>
      <c r="CC50" s="1287"/>
      <c r="CD50" s="1287"/>
      <c r="CE50" s="1287"/>
      <c r="CF50" s="1287"/>
      <c r="CG50" s="1287"/>
      <c r="CH50" s="1287"/>
      <c r="CI50" s="1287"/>
      <c r="CJ50" s="1287"/>
    </row>
    <row r="51" spans="2:92" ht="27" x14ac:dyDescent="0.4">
      <c r="B51" s="447" t="s">
        <v>492</v>
      </c>
      <c r="C51" s="448" t="s">
        <v>493</v>
      </c>
      <c r="D51" s="449" t="s">
        <v>245</v>
      </c>
      <c r="E51" s="453" t="s">
        <v>474</v>
      </c>
      <c r="F51" s="454">
        <v>0</v>
      </c>
      <c r="G51" s="1286"/>
      <c r="H51" s="1287"/>
      <c r="I51" s="1287">
        <v>1.0334400000000001E-2</v>
      </c>
      <c r="J51" s="1287">
        <v>2.0200699999999999E-2</v>
      </c>
      <c r="K51" s="1287">
        <v>1.2979600000000001E-2</v>
      </c>
      <c r="L51" s="1287">
        <v>1.05752E-2</v>
      </c>
      <c r="M51" s="1287">
        <v>0</v>
      </c>
      <c r="N51" s="1287">
        <v>0</v>
      </c>
      <c r="O51" s="1287">
        <v>0</v>
      </c>
      <c r="P51" s="1287">
        <v>0</v>
      </c>
      <c r="Q51" s="1287">
        <v>0</v>
      </c>
      <c r="R51" s="1287">
        <v>0</v>
      </c>
      <c r="S51" s="1287">
        <v>0</v>
      </c>
      <c r="T51" s="1287">
        <v>0</v>
      </c>
      <c r="U51" s="1287">
        <v>0</v>
      </c>
      <c r="V51" s="1287">
        <v>0</v>
      </c>
      <c r="W51" s="1287">
        <v>0</v>
      </c>
      <c r="X51" s="1287">
        <v>0</v>
      </c>
      <c r="Y51" s="1287">
        <v>0</v>
      </c>
      <c r="Z51" s="1287">
        <v>0</v>
      </c>
      <c r="AA51" s="1287">
        <v>0</v>
      </c>
      <c r="AB51" s="1287">
        <v>0</v>
      </c>
      <c r="AC51" s="1287">
        <v>0</v>
      </c>
      <c r="AD51" s="1287">
        <v>0</v>
      </c>
      <c r="AE51" s="1287">
        <v>0</v>
      </c>
      <c r="AF51" s="1287">
        <v>0</v>
      </c>
      <c r="AG51" s="1287">
        <v>0</v>
      </c>
      <c r="AH51" s="1287">
        <v>0</v>
      </c>
      <c r="AI51" s="1287">
        <v>0</v>
      </c>
      <c r="AJ51" s="1287">
        <v>0</v>
      </c>
      <c r="AK51" s="1287">
        <v>0</v>
      </c>
      <c r="AL51" s="1287">
        <v>0</v>
      </c>
      <c r="AM51" s="1287">
        <v>0</v>
      </c>
      <c r="AN51" s="1287">
        <v>0</v>
      </c>
      <c r="AO51" s="1287">
        <v>0</v>
      </c>
      <c r="AP51" s="1287">
        <v>0</v>
      </c>
      <c r="AQ51" s="1287">
        <v>0</v>
      </c>
      <c r="AR51" s="1287">
        <v>0</v>
      </c>
      <c r="AS51" s="1287">
        <v>0</v>
      </c>
      <c r="AT51" s="1287">
        <v>0</v>
      </c>
      <c r="AU51" s="1287">
        <v>0</v>
      </c>
      <c r="AV51" s="1287">
        <v>0</v>
      </c>
      <c r="AW51" s="1287">
        <v>0</v>
      </c>
      <c r="AX51" s="1287">
        <v>0</v>
      </c>
      <c r="AY51" s="1287">
        <v>0</v>
      </c>
      <c r="AZ51" s="1287">
        <v>0</v>
      </c>
      <c r="BA51" s="1287">
        <v>0</v>
      </c>
      <c r="BB51" s="1287">
        <v>0</v>
      </c>
      <c r="BC51" s="1287">
        <v>0</v>
      </c>
      <c r="BD51" s="1287">
        <v>0</v>
      </c>
      <c r="BE51" s="1287">
        <v>0</v>
      </c>
      <c r="BF51" s="1287">
        <v>0</v>
      </c>
      <c r="BG51" s="1287">
        <v>0</v>
      </c>
      <c r="BH51" s="1287">
        <v>0</v>
      </c>
      <c r="BI51" s="1287">
        <v>0</v>
      </c>
      <c r="BJ51" s="1287">
        <v>0</v>
      </c>
      <c r="BK51" s="1287"/>
      <c r="BL51" s="1287"/>
      <c r="BM51" s="1287"/>
      <c r="BN51" s="1287"/>
      <c r="BO51" s="1287"/>
      <c r="BP51" s="1287"/>
      <c r="BQ51" s="1287"/>
      <c r="BR51" s="1287"/>
      <c r="BS51" s="1287"/>
      <c r="BT51" s="1287"/>
      <c r="BU51" s="1287"/>
      <c r="BV51" s="1287"/>
      <c r="BW51" s="1287"/>
      <c r="BX51" s="1287"/>
      <c r="BY51" s="1287"/>
      <c r="BZ51" s="1287"/>
      <c r="CA51" s="1287"/>
      <c r="CB51" s="1287"/>
      <c r="CC51" s="1287"/>
      <c r="CD51" s="1287"/>
      <c r="CE51" s="1287"/>
      <c r="CF51" s="1287"/>
      <c r="CG51" s="1287"/>
      <c r="CH51" s="1287"/>
      <c r="CI51" s="1287"/>
      <c r="CJ51" s="1287"/>
    </row>
    <row r="52" spans="2:92" ht="40.5" x14ac:dyDescent="0.4">
      <c r="B52" s="447" t="s">
        <v>494</v>
      </c>
      <c r="C52" s="448" t="s">
        <v>495</v>
      </c>
      <c r="D52" s="449" t="s">
        <v>245</v>
      </c>
      <c r="E52" s="453" t="s">
        <v>474</v>
      </c>
      <c r="F52" s="454">
        <v>0</v>
      </c>
      <c r="G52" s="1286"/>
      <c r="H52" s="1287"/>
      <c r="I52" s="1287">
        <v>0</v>
      </c>
      <c r="J52" s="1287">
        <v>0</v>
      </c>
      <c r="K52" s="1287">
        <v>0</v>
      </c>
      <c r="L52" s="1287">
        <v>0</v>
      </c>
      <c r="M52" s="1287">
        <v>1.72</v>
      </c>
      <c r="N52" s="1287">
        <v>1.72</v>
      </c>
      <c r="O52" s="1287">
        <v>1.72</v>
      </c>
      <c r="P52" s="1287">
        <v>1.72</v>
      </c>
      <c r="Q52" s="1287">
        <v>1.72</v>
      </c>
      <c r="R52" s="1287">
        <v>1.72</v>
      </c>
      <c r="S52" s="1287">
        <v>1.72</v>
      </c>
      <c r="T52" s="1287">
        <v>0</v>
      </c>
      <c r="U52" s="1287">
        <v>0.13955400000000001</v>
      </c>
      <c r="V52" s="1287">
        <v>0</v>
      </c>
      <c r="W52" s="1287">
        <v>0</v>
      </c>
      <c r="X52" s="1287">
        <v>0.115041</v>
      </c>
      <c r="Y52" s="1287">
        <v>1.7106799999999998E-2</v>
      </c>
      <c r="Z52" s="1287">
        <v>0</v>
      </c>
      <c r="AA52" s="1287">
        <v>0.11247</v>
      </c>
      <c r="AB52" s="1287">
        <v>0</v>
      </c>
      <c r="AC52" s="1287">
        <v>3.6103799999999998E-2</v>
      </c>
      <c r="AD52" s="1287">
        <v>0</v>
      </c>
      <c r="AE52" s="1287">
        <v>9.0954900000000005E-2</v>
      </c>
      <c r="AF52" s="1287">
        <v>3.3517699999999997E-2</v>
      </c>
      <c r="AG52" s="1287">
        <v>2.1391799999999999E-2</v>
      </c>
      <c r="AH52" s="1287">
        <v>0</v>
      </c>
      <c r="AI52" s="1287">
        <v>0</v>
      </c>
      <c r="AJ52" s="1287">
        <v>7.3124499999999995E-2</v>
      </c>
      <c r="AK52" s="1287">
        <v>0</v>
      </c>
      <c r="AL52" s="1287">
        <v>0</v>
      </c>
      <c r="AM52" s="1287">
        <v>0</v>
      </c>
      <c r="AN52" s="1287">
        <v>0.12531900000000001</v>
      </c>
      <c r="AO52" s="1287">
        <v>0</v>
      </c>
      <c r="AP52" s="1287">
        <v>9.3451099999999995E-2</v>
      </c>
      <c r="AQ52" s="1287">
        <v>0</v>
      </c>
      <c r="AR52" s="1287">
        <v>0.22627700000000001</v>
      </c>
      <c r="AS52" s="1287">
        <v>0</v>
      </c>
      <c r="AT52" s="1287">
        <v>6.7066700000000007E-2</v>
      </c>
      <c r="AU52" s="1287">
        <v>0</v>
      </c>
      <c r="AV52" s="1287">
        <v>7.0048200000000005E-2</v>
      </c>
      <c r="AW52" s="1287">
        <v>0</v>
      </c>
      <c r="AX52" s="1287">
        <v>0.152755</v>
      </c>
      <c r="AY52" s="1287">
        <v>7.3446300000000004E-3</v>
      </c>
      <c r="AZ52" s="1287">
        <v>0</v>
      </c>
      <c r="BA52" s="1287">
        <v>2.4248499999999999E-2</v>
      </c>
      <c r="BB52" s="1287">
        <v>0</v>
      </c>
      <c r="BC52" s="1287">
        <v>3.2606900000000001E-2</v>
      </c>
      <c r="BD52" s="1287">
        <v>0</v>
      </c>
      <c r="BE52" s="1287">
        <v>0.127834</v>
      </c>
      <c r="BF52" s="1287">
        <v>0</v>
      </c>
      <c r="BG52" s="1287">
        <v>1.5984700000000001E-2</v>
      </c>
      <c r="BH52" s="1287">
        <v>1.7844800000000001E-2</v>
      </c>
      <c r="BI52" s="1287">
        <v>0</v>
      </c>
      <c r="BJ52" s="1287">
        <v>1.9840099999999999E-2</v>
      </c>
      <c r="BK52" s="1287"/>
      <c r="BL52" s="1287"/>
      <c r="BM52" s="1287"/>
      <c r="BN52" s="1287"/>
      <c r="BO52" s="1287"/>
      <c r="BP52" s="1287"/>
      <c r="BQ52" s="1287"/>
      <c r="BR52" s="1287"/>
      <c r="BS52" s="1287"/>
      <c r="BT52" s="1287"/>
      <c r="BU52" s="1287"/>
      <c r="BV52" s="1287"/>
      <c r="BW52" s="1287"/>
      <c r="BX52" s="1287"/>
      <c r="BY52" s="1287"/>
      <c r="BZ52" s="1287"/>
      <c r="CA52" s="1287"/>
      <c r="CB52" s="1287"/>
      <c r="CC52" s="1287"/>
      <c r="CD52" s="1287"/>
      <c r="CE52" s="1287"/>
      <c r="CF52" s="1287"/>
      <c r="CG52" s="1287"/>
      <c r="CH52" s="1287"/>
      <c r="CI52" s="1287"/>
      <c r="CJ52" s="1287"/>
    </row>
    <row r="53" spans="2:92" ht="13.9" thickBot="1" x14ac:dyDescent="0.45"/>
    <row r="54" spans="2:92" ht="55.9" thickBot="1" x14ac:dyDescent="0.45">
      <c r="B54" s="353" t="s">
        <v>496</v>
      </c>
      <c r="C54" s="31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32"/>
      <c r="AS54" s="32"/>
      <c r="AT54" s="32"/>
      <c r="AU54" s="32"/>
      <c r="AV54" s="32"/>
      <c r="AW54" s="32"/>
      <c r="AX54" s="32"/>
      <c r="AY54" s="32"/>
      <c r="AZ54" s="32"/>
      <c r="BA54" s="32"/>
      <c r="BB54" s="32"/>
      <c r="BC54" s="32"/>
      <c r="BD54" s="32"/>
      <c r="BE54" s="32"/>
      <c r="BF54" s="32"/>
      <c r="BG54" s="32"/>
      <c r="BH54" s="32"/>
      <c r="BI54" s="32"/>
      <c r="BJ54" s="32"/>
      <c r="BK54" s="32"/>
      <c r="BL54" s="32"/>
      <c r="BM54" s="32"/>
      <c r="BN54" s="32"/>
      <c r="BO54" s="32"/>
      <c r="BP54" s="32"/>
      <c r="BQ54" s="32"/>
      <c r="BR54" s="32"/>
      <c r="BS54" s="32"/>
      <c r="BT54" s="32"/>
      <c r="BU54" s="32"/>
      <c r="BV54" s="32"/>
      <c r="BW54" s="32"/>
      <c r="BX54" s="32"/>
      <c r="BY54" s="32"/>
      <c r="BZ54" s="32"/>
      <c r="CA54" s="32"/>
      <c r="CB54" s="32"/>
      <c r="CC54" s="32"/>
      <c r="CD54" s="32"/>
      <c r="CE54" s="32"/>
      <c r="CF54" s="32"/>
      <c r="CG54" s="32"/>
      <c r="CH54" s="32"/>
      <c r="CI54" s="32"/>
      <c r="CJ54" s="32"/>
      <c r="CK54" s="1103"/>
      <c r="CL54" s="1103"/>
      <c r="CM54" s="1103"/>
      <c r="CN54" s="1103"/>
    </row>
    <row r="55" spans="2:92" ht="14.25" thickBot="1" x14ac:dyDescent="0.45">
      <c r="B55" s="1074" t="s">
        <v>67</v>
      </c>
      <c r="C55" s="1075" t="s">
        <v>68</v>
      </c>
      <c r="D55" s="1075" t="s">
        <v>64</v>
      </c>
      <c r="E55" s="1075" t="s">
        <v>65</v>
      </c>
      <c r="F55" s="1075" t="s">
        <v>66</v>
      </c>
      <c r="G55" s="1074" t="s">
        <v>69</v>
      </c>
      <c r="H55" s="1075" t="s">
        <v>70</v>
      </c>
      <c r="I55" s="1075" t="s">
        <v>71</v>
      </c>
      <c r="J55" s="1075" t="s">
        <v>72</v>
      </c>
      <c r="K55" s="1075" t="s">
        <v>73</v>
      </c>
      <c r="L55" s="1075" t="s">
        <v>74</v>
      </c>
      <c r="M55" s="1075" t="s">
        <v>75</v>
      </c>
      <c r="N55" s="1075" t="s">
        <v>76</v>
      </c>
      <c r="O55" s="1075" t="s">
        <v>77</v>
      </c>
      <c r="P55" s="1075" t="s">
        <v>78</v>
      </c>
      <c r="Q55" s="1075" t="s">
        <v>79</v>
      </c>
      <c r="R55" s="1075" t="s">
        <v>80</v>
      </c>
      <c r="S55" s="1075" t="s">
        <v>172</v>
      </c>
      <c r="T55" s="1075" t="s">
        <v>173</v>
      </c>
      <c r="U55" s="1075" t="s">
        <v>174</v>
      </c>
      <c r="V55" s="1075" t="s">
        <v>175</v>
      </c>
      <c r="W55" s="1075" t="s">
        <v>81</v>
      </c>
      <c r="X55" s="1075" t="s">
        <v>176</v>
      </c>
      <c r="Y55" s="1075" t="s">
        <v>177</v>
      </c>
      <c r="Z55" s="1075" t="s">
        <v>178</v>
      </c>
      <c r="AA55" s="1075" t="s">
        <v>179</v>
      </c>
      <c r="AB55" s="1075" t="s">
        <v>82</v>
      </c>
      <c r="AC55" s="1075" t="s">
        <v>180</v>
      </c>
      <c r="AD55" s="1075" t="s">
        <v>181</v>
      </c>
      <c r="AE55" s="1075" t="s">
        <v>182</v>
      </c>
      <c r="AF55" s="1075" t="s">
        <v>183</v>
      </c>
      <c r="AG55" s="1075" t="s">
        <v>83</v>
      </c>
      <c r="AH55" s="1075" t="s">
        <v>184</v>
      </c>
      <c r="AI55" s="1075" t="s">
        <v>185</v>
      </c>
      <c r="AJ55" s="1075" t="s">
        <v>186</v>
      </c>
      <c r="AK55" s="1075" t="s">
        <v>187</v>
      </c>
      <c r="AL55" s="1075" t="s">
        <v>84</v>
      </c>
      <c r="AM55" s="1075" t="s">
        <v>188</v>
      </c>
      <c r="AN55" s="1075" t="s">
        <v>189</v>
      </c>
      <c r="AO55" s="1075" t="s">
        <v>190</v>
      </c>
      <c r="AP55" s="1075" t="s">
        <v>191</v>
      </c>
      <c r="AQ55" s="1075" t="s">
        <v>85</v>
      </c>
      <c r="AR55" s="1075" t="s">
        <v>192</v>
      </c>
      <c r="AS55" s="1075" t="s">
        <v>193</v>
      </c>
      <c r="AT55" s="1075" t="s">
        <v>194</v>
      </c>
      <c r="AU55" s="1075" t="s">
        <v>195</v>
      </c>
      <c r="AV55" s="1075" t="s">
        <v>86</v>
      </c>
      <c r="AW55" s="1075" t="s">
        <v>196</v>
      </c>
      <c r="AX55" s="1075" t="s">
        <v>197</v>
      </c>
      <c r="AY55" s="1075" t="s">
        <v>198</v>
      </c>
      <c r="AZ55" s="1075" t="s">
        <v>199</v>
      </c>
      <c r="BA55" s="1075" t="s">
        <v>87</v>
      </c>
      <c r="BB55" s="1075" t="s">
        <v>200</v>
      </c>
      <c r="BC55" s="1075" t="s">
        <v>201</v>
      </c>
      <c r="BD55" s="1075" t="s">
        <v>202</v>
      </c>
      <c r="BE55" s="1075" t="s">
        <v>203</v>
      </c>
      <c r="BF55" s="1075" t="s">
        <v>88</v>
      </c>
      <c r="BG55" s="1075" t="s">
        <v>204</v>
      </c>
      <c r="BH55" s="1075" t="s">
        <v>205</v>
      </c>
      <c r="BI55" s="1075" t="s">
        <v>206</v>
      </c>
      <c r="BJ55" s="1075" t="s">
        <v>207</v>
      </c>
      <c r="BK55" s="1075" t="s">
        <v>89</v>
      </c>
      <c r="BL55" s="1075" t="s">
        <v>208</v>
      </c>
      <c r="BM55" s="1075" t="s">
        <v>209</v>
      </c>
      <c r="BN55" s="1075" t="s">
        <v>210</v>
      </c>
      <c r="BO55" s="1075" t="s">
        <v>211</v>
      </c>
      <c r="BP55" s="1075" t="s">
        <v>90</v>
      </c>
      <c r="BQ55" s="1075" t="s">
        <v>212</v>
      </c>
      <c r="BR55" s="1075" t="s">
        <v>213</v>
      </c>
      <c r="BS55" s="1075" t="s">
        <v>214</v>
      </c>
      <c r="BT55" s="1075" t="s">
        <v>215</v>
      </c>
      <c r="BU55" s="1075" t="s">
        <v>91</v>
      </c>
      <c r="BV55" s="1075" t="s">
        <v>216</v>
      </c>
      <c r="BW55" s="1075" t="s">
        <v>217</v>
      </c>
      <c r="BX55" s="1075" t="s">
        <v>218</v>
      </c>
      <c r="BY55" s="1075" t="s">
        <v>219</v>
      </c>
      <c r="BZ55" s="1075" t="s">
        <v>92</v>
      </c>
      <c r="CA55" s="1075" t="s">
        <v>220</v>
      </c>
      <c r="CB55" s="1075" t="s">
        <v>221</v>
      </c>
      <c r="CC55" s="1075" t="s">
        <v>222</v>
      </c>
      <c r="CD55" s="1075" t="s">
        <v>223</v>
      </c>
      <c r="CE55" s="1075" t="s">
        <v>93</v>
      </c>
      <c r="CF55" s="1075" t="s">
        <v>224</v>
      </c>
      <c r="CG55" s="1075" t="s">
        <v>225</v>
      </c>
      <c r="CH55" s="1075" t="s">
        <v>226</v>
      </c>
      <c r="CI55" s="1075" t="s">
        <v>227</v>
      </c>
      <c r="CJ55" s="1112" t="s">
        <v>431</v>
      </c>
    </row>
    <row r="56" spans="2:92" ht="13.9" thickBot="1" x14ac:dyDescent="0.45">
      <c r="B56" s="1076" t="s">
        <v>497</v>
      </c>
      <c r="C56" s="455" t="s">
        <v>498</v>
      </c>
      <c r="D56" s="456" t="s">
        <v>499</v>
      </c>
      <c r="E56" s="455" t="s">
        <v>371</v>
      </c>
      <c r="F56" s="457">
        <v>2</v>
      </c>
      <c r="G56" s="1218"/>
      <c r="H56" s="1219"/>
      <c r="I56" s="1219">
        <f>SUM(SESSES!I$40)</f>
        <v>4.47</v>
      </c>
      <c r="J56" s="1219">
        <f>SUM(SESSES!J$40)</f>
        <v>4.47</v>
      </c>
      <c r="K56" s="1219">
        <f>SUM(SESSES!K$40)</f>
        <v>4.47</v>
      </c>
      <c r="L56" s="1219">
        <f>SUM(SESSES!L$40)</f>
        <v>4.47</v>
      </c>
      <c r="M56" s="1219">
        <f>SUM(SESSES!M$40)</f>
        <v>4.47</v>
      </c>
      <c r="N56" s="1219">
        <f>SUM(SESSES!N$40)</f>
        <v>4.47</v>
      </c>
      <c r="O56" s="1219">
        <f>SUM(SESSES!O$40)</f>
        <v>4.47</v>
      </c>
      <c r="P56" s="1219">
        <f>SUM(SESSES!P$40)</f>
        <v>4.47</v>
      </c>
      <c r="Q56" s="1219">
        <f>SUM(SESSES!Q$40)</f>
        <v>4.47</v>
      </c>
      <c r="R56" s="1219">
        <f>SUM(SESSES!R$40)</f>
        <v>4.47</v>
      </c>
      <c r="S56" s="1219">
        <f>SUM(SESSES!S$40)</f>
        <v>4.47</v>
      </c>
      <c r="T56" s="1219">
        <f>SUM(SESSES!T$40)</f>
        <v>4.47</v>
      </c>
      <c r="U56" s="1219">
        <f>SUM(SESSES!U$40)</f>
        <v>4.47</v>
      </c>
      <c r="V56" s="1219">
        <f>SUM(SESSES!V$40)</f>
        <v>4.47</v>
      </c>
      <c r="W56" s="1219">
        <f>SUM(SESSES!W$40)</f>
        <v>4.47</v>
      </c>
      <c r="X56" s="1219">
        <f>SUM(SESSES!X$40)</f>
        <v>4.47</v>
      </c>
      <c r="Y56" s="1219">
        <f>SUM(SESSES!Y$40)</f>
        <v>4.47</v>
      </c>
      <c r="Z56" s="1219">
        <f>SUM(SESSES!Z$40)</f>
        <v>4.47</v>
      </c>
      <c r="AA56" s="1219">
        <f>SUM(SESSES!AA$40)</f>
        <v>4.47</v>
      </c>
      <c r="AB56" s="1219">
        <f>SUM(SESSES!AB$40)</f>
        <v>4.47</v>
      </c>
      <c r="AC56" s="1219">
        <f>SUM(SESSES!AC$40)</f>
        <v>4.47</v>
      </c>
      <c r="AD56" s="1219">
        <f>SUM(SESSES!AD$40)</f>
        <v>4.47</v>
      </c>
      <c r="AE56" s="1219">
        <f>SUM(SESSES!AE$40)</f>
        <v>4.47</v>
      </c>
      <c r="AF56" s="1219">
        <f>SUM(SESSES!AF$40)</f>
        <v>4.47</v>
      </c>
      <c r="AG56" s="1219">
        <f>SUM(SESSES!AG$40)</f>
        <v>4.47</v>
      </c>
      <c r="AH56" s="1219">
        <f>SUM(SESSES!AH$40)</f>
        <v>4.47</v>
      </c>
      <c r="AI56" s="1219">
        <f>SUM(SESSES!AI$40)</f>
        <v>4.47</v>
      </c>
      <c r="AJ56" s="1219">
        <f>SUM(SESSES!AJ$40)</f>
        <v>4.47</v>
      </c>
      <c r="AK56" s="1219">
        <f>SUM(SESSES!AK$40)</f>
        <v>4.47</v>
      </c>
      <c r="AL56" s="1219">
        <f>SUM(SESSES!AL$40)</f>
        <v>4.47</v>
      </c>
      <c r="AM56" s="1219">
        <f>SUM(SESSES!AM$40)</f>
        <v>4.47</v>
      </c>
      <c r="AN56" s="1219">
        <f>SUM(SESSES!AN$40)</f>
        <v>4.47</v>
      </c>
      <c r="AO56" s="1219">
        <f>SUM(SESSES!AO$40)</f>
        <v>4.47</v>
      </c>
      <c r="AP56" s="1219">
        <f>SUM(SESSES!AP$40)</f>
        <v>4.47</v>
      </c>
      <c r="AQ56" s="1219">
        <f>SUM(SESSES!AQ$40)</f>
        <v>4.47</v>
      </c>
      <c r="AR56" s="1219">
        <f>SUM(SESSES!AR$40)</f>
        <v>4.47</v>
      </c>
      <c r="AS56" s="1219">
        <f>SUM(SESSES!AS$40)</f>
        <v>4.47</v>
      </c>
      <c r="AT56" s="1219">
        <f>SUM(SESSES!AT$40)</f>
        <v>4.47</v>
      </c>
      <c r="AU56" s="1219">
        <f>SUM(SESSES!AU$40)</f>
        <v>4.47</v>
      </c>
      <c r="AV56" s="1219">
        <f>SUM(SESSES!AV$40)</f>
        <v>4.47</v>
      </c>
      <c r="AW56" s="1219">
        <f>SUM(SESSES!AW$40)</f>
        <v>4.47</v>
      </c>
      <c r="AX56" s="1219">
        <f>SUM(SESSES!AX$40)</f>
        <v>4.47</v>
      </c>
      <c r="AY56" s="1219">
        <f>SUM(SESSES!AY$40)</f>
        <v>4.47</v>
      </c>
      <c r="AZ56" s="1219">
        <f>SUM(SESSES!AZ$40)</f>
        <v>4.47</v>
      </c>
      <c r="BA56" s="1219">
        <f>SUM(SESSES!BA$40)</f>
        <v>4.47</v>
      </c>
      <c r="BB56" s="1219">
        <f>SUM(SESSES!BB$40)</f>
        <v>4.47</v>
      </c>
      <c r="BC56" s="1219">
        <f>SUM(SESSES!BC$40)</f>
        <v>4.47</v>
      </c>
      <c r="BD56" s="1219">
        <f>SUM(SESSES!BD$40)</f>
        <v>4.47</v>
      </c>
      <c r="BE56" s="1219">
        <f>SUM(SESSES!BE$40)</f>
        <v>4.47</v>
      </c>
      <c r="BF56" s="1219">
        <f>SUM(SESSES!BF$40)</f>
        <v>4.47</v>
      </c>
      <c r="BG56" s="1219">
        <f>SUM(SESSES!BG$40)</f>
        <v>4.47</v>
      </c>
      <c r="BH56" s="1219">
        <f>SUM(SESSES!BH$40)</f>
        <v>4.47</v>
      </c>
      <c r="BI56" s="1219">
        <f>SUM(SESSES!BI$40)</f>
        <v>4.47</v>
      </c>
      <c r="BJ56" s="1219">
        <f>SUM(SESSES!BJ$40)</f>
        <v>4.47</v>
      </c>
      <c r="BK56" s="1219"/>
      <c r="BL56" s="1219"/>
      <c r="BM56" s="1219"/>
      <c r="BN56" s="1219"/>
      <c r="BO56" s="1219"/>
      <c r="BP56" s="1219"/>
      <c r="BQ56" s="1219"/>
      <c r="BR56" s="1219"/>
      <c r="BS56" s="1219"/>
      <c r="BT56" s="1219"/>
      <c r="BU56" s="1219"/>
      <c r="BV56" s="1219"/>
      <c r="BW56" s="1219"/>
      <c r="BX56" s="1219"/>
      <c r="BY56" s="1219"/>
      <c r="BZ56" s="1219"/>
      <c r="CA56" s="1219"/>
      <c r="CB56" s="1219"/>
      <c r="CC56" s="1219"/>
      <c r="CD56" s="1219"/>
      <c r="CE56" s="1219"/>
      <c r="CF56" s="1219"/>
      <c r="CG56" s="1219"/>
      <c r="CH56" s="1219"/>
      <c r="CI56" s="1220"/>
      <c r="CJ56" s="1105"/>
    </row>
    <row r="57" spans="2:92" ht="40.5" x14ac:dyDescent="0.4">
      <c r="B57" s="1077" t="s">
        <v>500</v>
      </c>
      <c r="C57" s="1078" t="s">
        <v>374</v>
      </c>
      <c r="D57" s="403" t="s">
        <v>501</v>
      </c>
      <c r="E57" s="1078" t="s">
        <v>435</v>
      </c>
      <c r="F57" s="404">
        <v>1</v>
      </c>
      <c r="G57" s="1221"/>
      <c r="H57" s="1222"/>
      <c r="I57" s="1222">
        <f xml:space="preserve"> ( ( SUM(SESSES!I$46) + SUM(SESSES!I$47)  -  SUM(SESSES!I$57) - SUM(SESSES!I$58) ) * 1000000 )/ ( ( SUM(SESSES!I$79) + SUM(SESSES!I$80) ) * 1000 )</f>
        <v>166.59008718662008</v>
      </c>
      <c r="J57" s="1222">
        <f xml:space="preserve"> ( ( SUM(SESSES!J$46) + SUM(SESSES!J$47)  -  SUM(SESSES!J$57) - SUM(SESSES!J$58) ) * 1000000 )/ ( ( SUM(SESSES!J$79) + SUM(SESSES!J$80) ) * 1000 )</f>
        <v>160.03547318941739</v>
      </c>
      <c r="K57" s="1222">
        <f xml:space="preserve"> ( ( SUM(SESSES!K$46) + SUM(SESSES!K$47)  -  SUM(SESSES!K$57) - SUM(SESSES!K$58) ) * 1000000 )/ ( ( SUM(SESSES!K$79) + SUM(SESSES!K$80) ) * 1000 )</f>
        <v>154.02384210547521</v>
      </c>
      <c r="L57" s="1222">
        <f xml:space="preserve"> ( ( SUM(SESSES!L$46) + SUM(SESSES!L$47)  -  SUM(SESSES!L$57) - SUM(SESSES!L$58) ) * 1000000 )/ ( ( SUM(SESSES!L$79) + SUM(SESSES!L$80) ) * 1000 )</f>
        <v>148.46027762675459</v>
      </c>
      <c r="M57" s="1222">
        <f xml:space="preserve"> ( ( SUM(SESSES!M$46) + SUM(SESSES!M$47)  -  SUM(SESSES!M$57) - SUM(SESSES!M$58) ) * 1000000 )/ ( ( SUM(SESSES!M$79) + SUM(SESSES!M$80) ) * 1000 )</f>
        <v>148.47745348164324</v>
      </c>
      <c r="N57" s="1222">
        <f xml:space="preserve"> ( ( SUM(SESSES!N$46) + SUM(SESSES!N$47)  -  SUM(SESSES!N$57) - SUM(SESSES!N$58) ) * 1000000 )/ ( ( SUM(SESSES!N$79) + SUM(SESSES!N$80) ) * 1000 )</f>
        <v>148.30004557661056</v>
      </c>
      <c r="O57" s="1222">
        <f xml:space="preserve"> ( ( SUM(SESSES!O$46) + SUM(SESSES!O$47)  -  SUM(SESSES!O$57) - SUM(SESSES!O$58) ) * 1000000 )/ ( ( SUM(SESSES!O$79) + SUM(SESSES!O$80) ) * 1000 )</f>
        <v>148.20407985273735</v>
      </c>
      <c r="P57" s="1222">
        <f xml:space="preserve"> ( ( SUM(SESSES!P$46) + SUM(SESSES!P$47)  -  SUM(SESSES!P$57) - SUM(SESSES!P$58) ) * 1000000 )/ ( ( SUM(SESSES!P$79) + SUM(SESSES!P$80) ) * 1000 )</f>
        <v>148.22945336265587</v>
      </c>
      <c r="Q57" s="1222">
        <f xml:space="preserve"> ( ( SUM(SESSES!Q$46) + SUM(SESSES!Q$47)  -  SUM(SESSES!Q$57) - SUM(SESSES!Q$58) ) * 1000000 )/ ( ( SUM(SESSES!Q$79) + SUM(SESSES!Q$80) ) * 1000 )</f>
        <v>148.29986096395695</v>
      </c>
      <c r="R57" s="1222">
        <f xml:space="preserve"> ( ( SUM(SESSES!R$46) + SUM(SESSES!R$47)  -  SUM(SESSES!R$57) - SUM(SESSES!R$58) ) * 1000000 )/ ( ( SUM(SESSES!R$79) + SUM(SESSES!R$80) ) * 1000 )</f>
        <v>148.57322664042957</v>
      </c>
      <c r="S57" s="1222">
        <f xml:space="preserve"> ( ( SUM(SESSES!S$46) + SUM(SESSES!S$47)  -  SUM(SESSES!S$57) - SUM(SESSES!S$58) ) * 1000000 )/ ( ( SUM(SESSES!S$79) + SUM(SESSES!S$80) ) * 1000 )</f>
        <v>148.68152148979209</v>
      </c>
      <c r="T57" s="1222">
        <f xml:space="preserve"> ( ( SUM(SESSES!T$46) + SUM(SESSES!T$47)  -  SUM(SESSES!T$57) - SUM(SESSES!T$58) ) * 1000000 )/ ( ( SUM(SESSES!T$79) + SUM(SESSES!T$80) ) * 1000 )</f>
        <v>148.77633450664007</v>
      </c>
      <c r="U57" s="1222">
        <f xml:space="preserve"> ( ( SUM(SESSES!U$46) + SUM(SESSES!U$47)  -  SUM(SESSES!U$57) - SUM(SESSES!U$58) ) * 1000000 )/ ( ( SUM(SESSES!U$79) + SUM(SESSES!U$80) ) * 1000 )</f>
        <v>148.85582400314277</v>
      </c>
      <c r="V57" s="1222">
        <f xml:space="preserve"> ( ( SUM(SESSES!V$46) + SUM(SESSES!V$47)  -  SUM(SESSES!V$57) - SUM(SESSES!V$58) ) * 1000000 )/ ( ( SUM(SESSES!V$79) + SUM(SESSES!V$80) ) * 1000 )</f>
        <v>148.94103663148792</v>
      </c>
      <c r="W57" s="1222">
        <f xml:space="preserve"> ( ( SUM(SESSES!W$46) + SUM(SESSES!W$47)  -  SUM(SESSES!W$57) - SUM(SESSES!W$58) ) * 1000000 )/ ( ( SUM(SESSES!W$79) + SUM(SESSES!W$80) ) * 1000 )</f>
        <v>148.9878516591294</v>
      </c>
      <c r="X57" s="1222">
        <f xml:space="preserve"> ( ( SUM(SESSES!X$46) + SUM(SESSES!X$47)  -  SUM(SESSES!X$57) - SUM(SESSES!X$58) ) * 1000000 )/ ( ( SUM(SESSES!X$79) + SUM(SESSES!X$80) ) * 1000 )</f>
        <v>148.97724825038011</v>
      </c>
      <c r="Y57" s="1222">
        <f xml:space="preserve"> ( ( SUM(SESSES!Y$46) + SUM(SESSES!Y$47)  -  SUM(SESSES!Y$57) - SUM(SESSES!Y$58) ) * 1000000 )/ ( ( SUM(SESSES!Y$79) + SUM(SESSES!Y$80) ) * 1000 )</f>
        <v>148.90689973964444</v>
      </c>
      <c r="Z57" s="1222">
        <f xml:space="preserve"> ( ( SUM(SESSES!Z$46) + SUM(SESSES!Z$47)  -  SUM(SESSES!Z$57) - SUM(SESSES!Z$58) ) * 1000000 )/ ( ( SUM(SESSES!Z$79) + SUM(SESSES!Z$80) ) * 1000 )</f>
        <v>148.65157791660312</v>
      </c>
      <c r="AA57" s="1222">
        <f xml:space="preserve"> ( ( SUM(SESSES!AA$46) + SUM(SESSES!AA$47)  -  SUM(SESSES!AA$57) - SUM(SESSES!AA$58) ) * 1000000 )/ ( ( SUM(SESSES!AA$79) + SUM(SESSES!AA$80) ) * 1000 )</f>
        <v>148.4204553567738</v>
      </c>
      <c r="AB57" s="1222">
        <f xml:space="preserve"> ( ( SUM(SESSES!AB$46) + SUM(SESSES!AB$47)  -  SUM(SESSES!AB$57) - SUM(SESSES!AB$58) ) * 1000000 )/ ( ( SUM(SESSES!AB$79) + SUM(SESSES!AB$80) ) * 1000 )</f>
        <v>148.14847542003733</v>
      </c>
      <c r="AC57" s="1222">
        <f xml:space="preserve"> ( ( SUM(SESSES!AC$46) + SUM(SESSES!AC$47)  -  SUM(SESSES!AC$57) - SUM(SESSES!AC$58) ) * 1000000 )/ ( ( SUM(SESSES!AC$79) + SUM(SESSES!AC$80) ) * 1000 )</f>
        <v>147.84675449267618</v>
      </c>
      <c r="AD57" s="1222">
        <f xml:space="preserve"> ( ( SUM(SESSES!AD$46) + SUM(SESSES!AD$47)  -  SUM(SESSES!AD$57) - SUM(SESSES!AD$58) ) * 1000000 )/ ( ( SUM(SESSES!AD$79) + SUM(SESSES!AD$80) ) * 1000 )</f>
        <v>147.48837820220885</v>
      </c>
      <c r="AE57" s="1222">
        <f xml:space="preserve"> ( ( SUM(SESSES!AE$46) + SUM(SESSES!AE$47)  -  SUM(SESSES!AE$57) - SUM(SESSES!AE$58) ) * 1000000 )/ ( ( SUM(SESSES!AE$79) + SUM(SESSES!AE$80) ) * 1000 )</f>
        <v>147.1020047062035</v>
      </c>
      <c r="AF57" s="1222">
        <f xml:space="preserve"> ( ( SUM(SESSES!AF$46) + SUM(SESSES!AF$47)  -  SUM(SESSES!AF$57) - SUM(SESSES!AF$58) ) * 1000000 )/ ( ( SUM(SESSES!AF$79) + SUM(SESSES!AF$80) ) * 1000 )</f>
        <v>146.73030720208268</v>
      </c>
      <c r="AG57" s="1222">
        <f xml:space="preserve"> ( ( SUM(SESSES!AG$46) + SUM(SESSES!AG$47)  -  SUM(SESSES!AG$57) - SUM(SESSES!AG$58) ) * 1000000 )/ ( ( SUM(SESSES!AG$79) + SUM(SESSES!AG$80) ) * 1000 )</f>
        <v>146.42898739360086</v>
      </c>
      <c r="AH57" s="1222">
        <f xml:space="preserve"> ( ( SUM(SESSES!AH$46) + SUM(SESSES!AH$47)  -  SUM(SESSES!AH$57) - SUM(SESSES!AH$58) ) * 1000000 )/ ( ( SUM(SESSES!AH$79) + SUM(SESSES!AH$80) ) * 1000 )</f>
        <v>146.14956666765937</v>
      </c>
      <c r="AI57" s="1222">
        <f xml:space="preserve"> ( ( SUM(SESSES!AI$46) + SUM(SESSES!AI$47)  -  SUM(SESSES!AI$57) - SUM(SESSES!AI$58) ) * 1000000 )/ ( ( SUM(SESSES!AI$79) + SUM(SESSES!AI$80) ) * 1000 )</f>
        <v>145.86070741845094</v>
      </c>
      <c r="AJ57" s="1222">
        <f xml:space="preserve"> ( ( SUM(SESSES!AJ$46) + SUM(SESSES!AJ$47)  -  SUM(SESSES!AJ$57) - SUM(SESSES!AJ$58) ) * 1000000 )/ ( ( SUM(SESSES!AJ$79) + SUM(SESSES!AJ$80) ) * 1000 )</f>
        <v>145.57688339461242</v>
      </c>
      <c r="AK57" s="1222">
        <f xml:space="preserve"> ( ( SUM(SESSES!AK$46) + SUM(SESSES!AK$47)  -  SUM(SESSES!AK$57) - SUM(SESSES!AK$58) ) * 1000000 )/ ( ( SUM(SESSES!AK$79) + SUM(SESSES!AK$80) ) * 1000 )</f>
        <v>145.44436050305578</v>
      </c>
      <c r="AL57" s="1222">
        <f xml:space="preserve"> ( ( SUM(SESSES!AL$46) + SUM(SESSES!AL$47)  -  SUM(SESSES!AL$57) - SUM(SESSES!AL$58) ) * 1000000 )/ ( ( SUM(SESSES!AL$79) + SUM(SESSES!AL$80) ) * 1000 )</f>
        <v>145.31074804247459</v>
      </c>
      <c r="AM57" s="1222">
        <f xml:space="preserve"> ( ( SUM(SESSES!AM$46) + SUM(SESSES!AM$47)  -  SUM(SESSES!AM$57) - SUM(SESSES!AM$58) ) * 1000000 )/ ( ( SUM(SESSES!AM$79) + SUM(SESSES!AM$80) ) * 1000 )</f>
        <v>145.1891964898023</v>
      </c>
      <c r="AN57" s="1222">
        <f xml:space="preserve"> ( ( SUM(SESSES!AN$46) + SUM(SESSES!AN$47)  -  SUM(SESSES!AN$57) - SUM(SESSES!AN$58) ) * 1000000 )/ ( ( SUM(SESSES!AN$79) + SUM(SESSES!AN$80) ) * 1000 )</f>
        <v>145.06784616886466</v>
      </c>
      <c r="AO57" s="1222">
        <f xml:space="preserve"> ( ( SUM(SESSES!AO$46) + SUM(SESSES!AO$47)  -  SUM(SESSES!AO$57) - SUM(SESSES!AO$58) ) * 1000000 )/ ( ( SUM(SESSES!AO$79) + SUM(SESSES!AO$80) ) * 1000 )</f>
        <v>144.96692806317139</v>
      </c>
      <c r="AP57" s="1222">
        <f xml:space="preserve"> ( ( SUM(SESSES!AP$46) + SUM(SESSES!AP$47)  -  SUM(SESSES!AP$57) - SUM(SESSES!AP$58) ) * 1000000 )/ ( ( SUM(SESSES!AP$79) + SUM(SESSES!AP$80) ) * 1000 )</f>
        <v>144.87914399844297</v>
      </c>
      <c r="AQ57" s="1222">
        <f xml:space="preserve"> ( ( SUM(SESSES!AQ$46) + SUM(SESSES!AQ$47)  -  SUM(SESSES!AQ$57) - SUM(SESSES!AQ$58) ) * 1000000 )/ ( ( SUM(SESSES!AQ$79) + SUM(SESSES!AQ$80) ) * 1000 )</f>
        <v>144.7891658615882</v>
      </c>
      <c r="AR57" s="1222">
        <f xml:space="preserve"> ( ( SUM(SESSES!AR$46) + SUM(SESSES!AR$47)  -  SUM(SESSES!AR$57) - SUM(SESSES!AR$58) ) * 1000000 )/ ( ( SUM(SESSES!AR$79) + SUM(SESSES!AR$80) ) * 1000 )</f>
        <v>144.68909297453087</v>
      </c>
      <c r="AS57" s="1222">
        <f xml:space="preserve"> ( ( SUM(SESSES!AS$46) + SUM(SESSES!AS$47)  -  SUM(SESSES!AS$57) - SUM(SESSES!AS$58) ) * 1000000 )/ ( ( SUM(SESSES!AS$79) + SUM(SESSES!AS$80) ) * 1000 )</f>
        <v>144.57932996170848</v>
      </c>
      <c r="AT57" s="1222">
        <f xml:space="preserve"> ( ( SUM(SESSES!AT$46) + SUM(SESSES!AT$47)  -  SUM(SESSES!AT$57) - SUM(SESSES!AT$58) ) * 1000000 )/ ( ( SUM(SESSES!AT$79) + SUM(SESSES!AT$80) ) * 1000 )</f>
        <v>144.48287354876956</v>
      </c>
      <c r="AU57" s="1222">
        <f xml:space="preserve"> ( ( SUM(SESSES!AU$46) + SUM(SESSES!AU$47)  -  SUM(SESSES!AU$57) - SUM(SESSES!AU$58) ) * 1000000 )/ ( ( SUM(SESSES!AU$79) + SUM(SESSES!AU$80) ) * 1000 )</f>
        <v>144.39074073860709</v>
      </c>
      <c r="AV57" s="1222">
        <f xml:space="preserve"> ( ( SUM(SESSES!AV$46) + SUM(SESSES!AV$47)  -  SUM(SESSES!AV$57) - SUM(SESSES!AV$58) ) * 1000000 )/ ( ( SUM(SESSES!AV$79) + SUM(SESSES!AV$80) ) * 1000 )</f>
        <v>144.29024957927669</v>
      </c>
      <c r="AW57" s="1222">
        <f xml:space="preserve"> ( ( SUM(SESSES!AW$46) + SUM(SESSES!AW$47)  -  SUM(SESSES!AW$57) - SUM(SESSES!AW$58) ) * 1000000 )/ ( ( SUM(SESSES!AW$79) + SUM(SESSES!AW$80) ) * 1000 )</f>
        <v>144.19131252795984</v>
      </c>
      <c r="AX57" s="1222">
        <f xml:space="preserve"> ( ( SUM(SESSES!AX$46) + SUM(SESSES!AX$47)  -  SUM(SESSES!AX$57) - SUM(SESSES!AX$58) ) * 1000000 )/ ( ( SUM(SESSES!AX$79) + SUM(SESSES!AX$80) ) * 1000 )</f>
        <v>144.07416641485716</v>
      </c>
      <c r="AY57" s="1222">
        <f xml:space="preserve"> ( ( SUM(SESSES!AY$46) + SUM(SESSES!AY$47)  -  SUM(SESSES!AY$57) - SUM(SESSES!AY$58) ) * 1000000 )/ ( ( SUM(SESSES!AY$79) + SUM(SESSES!AY$80) ) * 1000 )</f>
        <v>143.95870040576452</v>
      </c>
      <c r="AZ57" s="1222">
        <f xml:space="preserve"> ( ( SUM(SESSES!AZ$46) + SUM(SESSES!AZ$47)  -  SUM(SESSES!AZ$57) - SUM(SESSES!AZ$58) ) * 1000000 )/ ( ( SUM(SESSES!AZ$79) + SUM(SESSES!AZ$80) ) * 1000 )</f>
        <v>143.83460483058104</v>
      </c>
      <c r="BA57" s="1222">
        <f xml:space="preserve"> ( ( SUM(SESSES!BA$46) + SUM(SESSES!BA$47)  -  SUM(SESSES!BA$57) - SUM(SESSES!BA$58) ) * 1000000 )/ ( ( SUM(SESSES!BA$79) + SUM(SESSES!BA$80) ) * 1000 )</f>
        <v>143.69345737869037</v>
      </c>
      <c r="BB57" s="1222">
        <f xml:space="preserve"> ( ( SUM(SESSES!BB$46) + SUM(SESSES!BB$47)  -  SUM(SESSES!BB$57) - SUM(SESSES!BB$58) ) * 1000000 )/ ( ( SUM(SESSES!BB$79) + SUM(SESSES!BB$80) ) * 1000 )</f>
        <v>143.52629971133416</v>
      </c>
      <c r="BC57" s="1222">
        <f xml:space="preserve"> ( ( SUM(SESSES!BC$46) + SUM(SESSES!BC$47)  -  SUM(SESSES!BC$57) - SUM(SESSES!BC$58) ) * 1000000 )/ ( ( SUM(SESSES!BC$79) + SUM(SESSES!BC$80) ) * 1000 )</f>
        <v>143.34789549525252</v>
      </c>
      <c r="BD57" s="1222">
        <f xml:space="preserve"> ( ( SUM(SESSES!BD$46) + SUM(SESSES!BD$47)  -  SUM(SESSES!BD$57) - SUM(SESSES!BD$58) ) * 1000000 )/ ( ( SUM(SESSES!BD$79) + SUM(SESSES!BD$80) ) * 1000 )</f>
        <v>143.15430642622943</v>
      </c>
      <c r="BE57" s="1222">
        <f xml:space="preserve"> ( ( SUM(SESSES!BE$46) + SUM(SESSES!BE$47)  -  SUM(SESSES!BE$57) - SUM(SESSES!BE$58) ) * 1000000 )/ ( ( SUM(SESSES!BE$79) + SUM(SESSES!BE$80) ) * 1000 )</f>
        <v>142.95269658849244</v>
      </c>
      <c r="BF57" s="1222">
        <f xml:space="preserve"> ( ( SUM(SESSES!BF$46) + SUM(SESSES!BF$47)  -  SUM(SESSES!BF$57) - SUM(SESSES!BF$58) ) * 1000000 )/ ( ( SUM(SESSES!BF$79) + SUM(SESSES!BF$80) ) * 1000 )</f>
        <v>142.73950528491179</v>
      </c>
      <c r="BG57" s="1222">
        <f xml:space="preserve"> ( ( SUM(SESSES!BG$46) + SUM(SESSES!BG$47)  -  SUM(SESSES!BG$57) - SUM(SESSES!BG$58) ) * 1000000 )/ ( ( SUM(SESSES!BG$79) + SUM(SESSES!BG$80) ) * 1000 )</f>
        <v>142.51949267902469</v>
      </c>
      <c r="BH57" s="1222">
        <f xml:space="preserve"> ( ( SUM(SESSES!BH$46) + SUM(SESSES!BH$47)  -  SUM(SESSES!BH$57) - SUM(SESSES!BH$58) ) * 1000000 )/ ( ( SUM(SESSES!BH$79) + SUM(SESSES!BH$80) ) * 1000 )</f>
        <v>142.28998176935912</v>
      </c>
      <c r="BI57" s="1222">
        <f xml:space="preserve"> ( ( SUM(SESSES!BI$46) + SUM(SESSES!BI$47)  -  SUM(SESSES!BI$57) - SUM(SESSES!BI$58) ) * 1000000 )/ ( ( SUM(SESSES!BI$79) + SUM(SESSES!BI$80) ) * 1000 )</f>
        <v>142.05283687300667</v>
      </c>
      <c r="BJ57" s="1222">
        <f xml:space="preserve"> ( ( SUM(SESSES!BJ$46) + SUM(SESSES!BJ$47)  -  SUM(SESSES!BJ$57) - SUM(SESSES!BJ$58) ) * 1000000 )/ ( ( SUM(SESSES!BJ$79) + SUM(SESSES!BJ$80) ) * 1000 )</f>
        <v>141.8089865916823</v>
      </c>
      <c r="BK57" s="1222"/>
      <c r="BL57" s="1222"/>
      <c r="BM57" s="1222"/>
      <c r="BN57" s="1222"/>
      <c r="BO57" s="1222"/>
      <c r="BP57" s="1222"/>
      <c r="BQ57" s="1222"/>
      <c r="BR57" s="1222"/>
      <c r="BS57" s="1222"/>
      <c r="BT57" s="1222"/>
      <c r="BU57" s="1222"/>
      <c r="BV57" s="1222"/>
      <c r="BW57" s="1222"/>
      <c r="BX57" s="1222"/>
      <c r="BY57" s="1222"/>
      <c r="BZ57" s="1222"/>
      <c r="CA57" s="1222"/>
      <c r="CB57" s="1222"/>
      <c r="CC57" s="1222"/>
      <c r="CD57" s="1222"/>
      <c r="CE57" s="1222"/>
      <c r="CF57" s="1222"/>
      <c r="CG57" s="1222"/>
      <c r="CH57" s="1222"/>
      <c r="CI57" s="1223"/>
      <c r="CJ57" s="1106"/>
    </row>
    <row r="58" spans="2:92" ht="27" x14ac:dyDescent="0.4">
      <c r="B58" s="1079" t="s">
        <v>502</v>
      </c>
      <c r="C58" s="1080" t="s">
        <v>503</v>
      </c>
      <c r="D58" s="405" t="s">
        <v>504</v>
      </c>
      <c r="E58" s="1080" t="s">
        <v>372</v>
      </c>
      <c r="F58" s="406">
        <v>1</v>
      </c>
      <c r="G58" s="1224"/>
      <c r="H58" s="1225"/>
      <c r="I58" s="1225">
        <f>( SUM(SESSES!I$66) ) / ( SUM(SESSES!I$66) + SUM(SESSES!I$73) + SUM(SESSES!I$74) + SUM(SESSES!I$75) )</f>
        <v>0.64473436819047802</v>
      </c>
      <c r="J58" s="1225">
        <f>( SUM(SESSES!J$66) ) / ( SUM(SESSES!J$66) + SUM(SESSES!J$73) + SUM(SESSES!J$74) + SUM(SESSES!J$75) )</f>
        <v>0.70495027719905645</v>
      </c>
      <c r="K58" s="1225">
        <f>( SUM(SESSES!K$66) ) / ( SUM(SESSES!K$66) + SUM(SESSES!K$73) + SUM(SESSES!K$74) + SUM(SESSES!K$75) )</f>
        <v>0.7628663524717767</v>
      </c>
      <c r="L58" s="1225">
        <f>( SUM(SESSES!L$66) ) / ( SUM(SESSES!L$66) + SUM(SESSES!L$73) + SUM(SESSES!L$74) + SUM(SESSES!L$75) )</f>
        <v>0.81879566534728909</v>
      </c>
      <c r="M58" s="1225">
        <f>( SUM(SESSES!M$66) ) / ( SUM(SESSES!M$66) + SUM(SESSES!M$73) + SUM(SESSES!M$74) + SUM(SESSES!M$75) )</f>
        <v>0.82668822567833256</v>
      </c>
      <c r="N58" s="1225">
        <f>( SUM(SESSES!N$66) ) / ( SUM(SESSES!N$66) + SUM(SESSES!N$73) + SUM(SESSES!N$74) + SUM(SESSES!N$75) )</f>
        <v>0.83446844419079869</v>
      </c>
      <c r="O58" s="1225">
        <f>( SUM(SESSES!O$66) ) / ( SUM(SESSES!O$66) + SUM(SESSES!O$73) + SUM(SESSES!O$74) + SUM(SESSES!O$75) )</f>
        <v>0.84176218190269625</v>
      </c>
      <c r="P58" s="1225">
        <f>( SUM(SESSES!P$66) ) / ( SUM(SESSES!P$66) + SUM(SESSES!P$73) + SUM(SESSES!P$74) + SUM(SESSES!P$75) )</f>
        <v>0.84836993376180925</v>
      </c>
      <c r="Q58" s="1225">
        <f>( SUM(SESSES!Q$66) ) / ( SUM(SESSES!Q$66) + SUM(SESSES!Q$73) + SUM(SESSES!Q$74) + SUM(SESSES!Q$75) )</f>
        <v>0.85450639058059319</v>
      </c>
      <c r="R58" s="1225">
        <f>( SUM(SESSES!R$66) ) / ( SUM(SESSES!R$66) + SUM(SESSES!R$73) + SUM(SESSES!R$74) + SUM(SESSES!R$75) )</f>
        <v>0.85554458783174414</v>
      </c>
      <c r="S58" s="1225">
        <f>( SUM(SESSES!S$66) ) / ( SUM(SESSES!S$66) + SUM(SESSES!S$73) + SUM(SESSES!S$74) + SUM(SESSES!S$75) )</f>
        <v>0.85657846493930223</v>
      </c>
      <c r="T58" s="1225">
        <f>( SUM(SESSES!T$66) ) / ( SUM(SESSES!T$66) + SUM(SESSES!T$73) + SUM(SESSES!T$74) + SUM(SESSES!T$75) )</f>
        <v>0.85765105429519239</v>
      </c>
      <c r="U58" s="1225">
        <f>( SUM(SESSES!U$66) ) / ( SUM(SESSES!U$66) + SUM(SESSES!U$73) + SUM(SESSES!U$74) + SUM(SESSES!U$75) )</f>
        <v>0.85873001117987613</v>
      </c>
      <c r="V58" s="1225">
        <f>( SUM(SESSES!V$66) ) / ( SUM(SESSES!V$66) + SUM(SESSES!V$73) + SUM(SESSES!V$74) + SUM(SESSES!V$75) )</f>
        <v>0.85984279232438232</v>
      </c>
      <c r="W58" s="1225">
        <f>( SUM(SESSES!W$66) ) / ( SUM(SESSES!W$66) + SUM(SESSES!W$73) + SUM(SESSES!W$74) + SUM(SESSES!W$75) )</f>
        <v>0.86093331451825217</v>
      </c>
      <c r="X58" s="1225">
        <f>( SUM(SESSES!X$66) ) / ( SUM(SESSES!X$66) + SUM(SESSES!X$73) + SUM(SESSES!X$74) + SUM(SESSES!X$75) )</f>
        <v>0.86194953298406374</v>
      </c>
      <c r="Y58" s="1225">
        <f>( SUM(SESSES!Y$66) ) / ( SUM(SESSES!Y$66) + SUM(SESSES!Y$73) + SUM(SESSES!Y$74) + SUM(SESSES!Y$75) )</f>
        <v>0.86296763688981104</v>
      </c>
      <c r="Z58" s="1225">
        <f>( SUM(SESSES!Z$66) ) / ( SUM(SESSES!Z$66) + SUM(SESSES!Z$73) + SUM(SESSES!Z$74) + SUM(SESSES!Z$75) )</f>
        <v>0.86398399045704721</v>
      </c>
      <c r="AA58" s="1225">
        <f>( SUM(SESSES!AA$66) ) / ( SUM(SESSES!AA$66) + SUM(SESSES!AA$73) + SUM(SESSES!AA$74) + SUM(SESSES!AA$75) )</f>
        <v>0.86500400552046008</v>
      </c>
      <c r="AB58" s="1225">
        <f>( SUM(SESSES!AB$66) ) / ( SUM(SESSES!AB$66) + SUM(SESSES!AB$73) + SUM(SESSES!AB$74) + SUM(SESSES!AB$75) )</f>
        <v>0.86602328310269261</v>
      </c>
      <c r="AC58" s="1225">
        <f>( SUM(SESSES!AC$66) ) / ( SUM(SESSES!AC$66) + SUM(SESSES!AC$73) + SUM(SESSES!AC$74) + SUM(SESSES!AC$75) )</f>
        <v>0.8670464314340377</v>
      </c>
      <c r="AD58" s="1225">
        <f>( SUM(SESSES!AD$66) ) / ( SUM(SESSES!AD$66) + SUM(SESSES!AD$73) + SUM(SESSES!AD$74) + SUM(SESSES!AD$75) )</f>
        <v>0.86807411358308573</v>
      </c>
      <c r="AE58" s="1225">
        <f>( SUM(SESSES!AE$66) ) / ( SUM(SESSES!AE$66) + SUM(SESSES!AE$73) + SUM(SESSES!AE$74) + SUM(SESSES!AE$75) )</f>
        <v>0.86910405681606717</v>
      </c>
      <c r="AF58" s="1225">
        <f>( SUM(SESSES!AF$66) ) / ( SUM(SESSES!AF$66) + SUM(SESSES!AF$73) + SUM(SESSES!AF$74) + SUM(SESSES!AF$75) )</f>
        <v>0.87013912932835469</v>
      </c>
      <c r="AG58" s="1225">
        <f>( SUM(SESSES!AG$66) ) / ( SUM(SESSES!AG$66) + SUM(SESSES!AG$73) + SUM(SESSES!AG$74) + SUM(SESSES!AG$75) )</f>
        <v>0.87117411444061443</v>
      </c>
      <c r="AH58" s="1225">
        <f>( SUM(SESSES!AH$66) ) / ( SUM(SESSES!AH$66) + SUM(SESSES!AH$73) + SUM(SESSES!AH$74) + SUM(SESSES!AH$75) )</f>
        <v>0.87220779628136091</v>
      </c>
      <c r="AI58" s="1225">
        <f>( SUM(SESSES!AI$66) ) / ( SUM(SESSES!AI$66) + SUM(SESSES!AI$73) + SUM(SESSES!AI$74) + SUM(SESSES!AI$75) )</f>
        <v>0.87324037838913959</v>
      </c>
      <c r="AJ58" s="1225">
        <f>( SUM(SESSES!AJ$66) ) / ( SUM(SESSES!AJ$66) + SUM(SESSES!AJ$73) + SUM(SESSES!AJ$74) + SUM(SESSES!AJ$75) )</f>
        <v>0.87427259549411107</v>
      </c>
      <c r="AK58" s="1225">
        <f>( SUM(SESSES!AK$66) ) / ( SUM(SESSES!AK$66) + SUM(SESSES!AK$73) + SUM(SESSES!AK$74) + SUM(SESSES!AK$75) )</f>
        <v>0.87469703438459911</v>
      </c>
      <c r="AL58" s="1225">
        <f>( SUM(SESSES!AL$66) ) / ( SUM(SESSES!AL$66) + SUM(SESSES!AL$73) + SUM(SESSES!AL$74) + SUM(SESSES!AL$75) )</f>
        <v>0.87508939246635387</v>
      </c>
      <c r="AM58" s="1225">
        <f>( SUM(SESSES!AM$66) ) / ( SUM(SESSES!AM$66) + SUM(SESSES!AM$73) + SUM(SESSES!AM$74) + SUM(SESSES!AM$75) )</f>
        <v>0.875463288844748</v>
      </c>
      <c r="AN58" s="1225">
        <f>( SUM(SESSES!AN$66) ) / ( SUM(SESSES!AN$66) + SUM(SESSES!AN$73) + SUM(SESSES!AN$74) + SUM(SESSES!AN$75) )</f>
        <v>0.87617724618192983</v>
      </c>
      <c r="AO58" s="1225">
        <f>( SUM(SESSES!AO$66) ) / ( SUM(SESSES!AO$66) + SUM(SESSES!AO$73) + SUM(SESSES!AO$74) + SUM(SESSES!AO$75) )</f>
        <v>0.87651184092699552</v>
      </c>
      <c r="AP58" s="1225">
        <f>( SUM(SESSES!AP$66) ) / ( SUM(SESSES!AP$66) + SUM(SESSES!AP$73) + SUM(SESSES!AP$74) + SUM(SESSES!AP$75) )</f>
        <v>0.87683374485336996</v>
      </c>
      <c r="AQ58" s="1225">
        <f>( SUM(SESSES!AQ$66) ) / ( SUM(SESSES!AQ$66) + SUM(SESSES!AQ$73) + SUM(SESSES!AQ$74) + SUM(SESSES!AQ$75) )</f>
        <v>0.87713194993527166</v>
      </c>
      <c r="AR58" s="1225">
        <f>( SUM(SESSES!AR$66) ) / ( SUM(SESSES!AR$66) + SUM(SESSES!AR$73) + SUM(SESSES!AR$74) + SUM(SESSES!AR$75) )</f>
        <v>0.87740365969038359</v>
      </c>
      <c r="AS58" s="1225">
        <f>( SUM(SESSES!AS$66) ) / ( SUM(SESSES!AS$66) + SUM(SESSES!AS$73) + SUM(SESSES!AS$74) + SUM(SESSES!AS$75) )</f>
        <v>0.87765310059023427</v>
      </c>
      <c r="AT58" s="1225">
        <f>( SUM(SESSES!AT$66) ) / ( SUM(SESSES!AT$66) + SUM(SESSES!AT$73) + SUM(SESSES!AT$74) + SUM(SESSES!AT$75) )</f>
        <v>0.87790498015257479</v>
      </c>
      <c r="AU58" s="1225">
        <f>( SUM(SESSES!AU$66) ) / ( SUM(SESSES!AU$66) + SUM(SESSES!AU$73) + SUM(SESSES!AU$74) + SUM(SESSES!AU$75) )</f>
        <v>0.8781566267155404</v>
      </c>
      <c r="AV58" s="1225">
        <f>( SUM(SESSES!AV$66) ) / ( SUM(SESSES!AV$66) + SUM(SESSES!AV$73) + SUM(SESSES!AV$74) + SUM(SESSES!AV$75) )</f>
        <v>0.87839906726436712</v>
      </c>
      <c r="AW58" s="1225">
        <f>( SUM(SESSES!AW$66) ) / ( SUM(SESSES!AW$66) + SUM(SESSES!AW$73) + SUM(SESSES!AW$74) + SUM(SESSES!AW$75) )</f>
        <v>0.87864271317474107</v>
      </c>
      <c r="AX58" s="1225">
        <f>( SUM(SESSES!AX$66) ) / ( SUM(SESSES!AX$66) + SUM(SESSES!AX$73) + SUM(SESSES!AX$74) + SUM(SESSES!AX$75) )</f>
        <v>0.87887292516356685</v>
      </c>
      <c r="AY58" s="1225">
        <f>( SUM(SESSES!AY$66) ) / ( SUM(SESSES!AY$66) + SUM(SESSES!AY$73) + SUM(SESSES!AY$74) + SUM(SESSES!AY$75) )</f>
        <v>0.87910564240155864</v>
      </c>
      <c r="AZ58" s="1225">
        <f>( SUM(SESSES!AZ$66) ) / ( SUM(SESSES!AZ$66) + SUM(SESSES!AZ$73) + SUM(SESSES!AZ$74) + SUM(SESSES!AZ$75) )</f>
        <v>0.87933994118727077</v>
      </c>
      <c r="BA58" s="1225">
        <f>( SUM(SESSES!BA$66) ) / ( SUM(SESSES!BA$66) + SUM(SESSES!BA$73) + SUM(SESSES!BA$74) + SUM(SESSES!BA$75) )</f>
        <v>0.87956875337034668</v>
      </c>
      <c r="BB58" s="1225">
        <f>( SUM(SESSES!BB$66) ) / ( SUM(SESSES!BB$66) + SUM(SESSES!BB$73) + SUM(SESSES!BB$74) + SUM(SESSES!BB$75) )</f>
        <v>0.87978306126226558</v>
      </c>
      <c r="BC58" s="1225">
        <f>( SUM(SESSES!BC$66) ) / ( SUM(SESSES!BC$66) + SUM(SESSES!BC$73) + SUM(SESSES!BC$74) + SUM(SESSES!BC$75) )</f>
        <v>0.87999944573938038</v>
      </c>
      <c r="BD58" s="1225">
        <f>( SUM(SESSES!BD$66) ) / ( SUM(SESSES!BD$66) + SUM(SESSES!BD$73) + SUM(SESSES!BD$74) + SUM(SESSES!BD$75) )</f>
        <v>0.880210915364943</v>
      </c>
      <c r="BE58" s="1225">
        <f>( SUM(SESSES!BE$66) ) / ( SUM(SESSES!BE$66) + SUM(SESSES!BE$73) + SUM(SESSES!BE$74) + SUM(SESSES!BE$75) )</f>
        <v>0.88042611145368965</v>
      </c>
      <c r="BF58" s="1225">
        <f>( SUM(SESSES!BF$66) ) / ( SUM(SESSES!BF$66) + SUM(SESSES!BF$73) + SUM(SESSES!BF$74) + SUM(SESSES!BF$75) )</f>
        <v>0.88064288660944712</v>
      </c>
      <c r="BG58" s="1225">
        <f>( SUM(SESSES!BG$66) ) / ( SUM(SESSES!BG$66) + SUM(SESSES!BG$73) + SUM(SESSES!BG$74) + SUM(SESSES!BG$75) )</f>
        <v>0.88086358481033511</v>
      </c>
      <c r="BH58" s="1225">
        <f>( SUM(SESSES!BH$66) ) / ( SUM(SESSES!BH$66) + SUM(SESSES!BH$73) + SUM(SESSES!BH$74) + SUM(SESSES!BH$75) )</f>
        <v>0.88108539585122325</v>
      </c>
      <c r="BI58" s="1225">
        <f>( SUM(SESSES!BI$66) ) / ( SUM(SESSES!BI$66) + SUM(SESSES!BI$73) + SUM(SESSES!BI$74) + SUM(SESSES!BI$75) )</f>
        <v>0.88130727460248082</v>
      </c>
      <c r="BJ58" s="1225">
        <f>( SUM(SESSES!BJ$66) ) / ( SUM(SESSES!BJ$66) + SUM(SESSES!BJ$73) + SUM(SESSES!BJ$74) + SUM(SESSES!BJ$75) )</f>
        <v>0.88153115878738197</v>
      </c>
      <c r="BK58" s="1225"/>
      <c r="BL58" s="1225"/>
      <c r="BM58" s="1225"/>
      <c r="BN58" s="1225"/>
      <c r="BO58" s="1225"/>
      <c r="BP58" s="1225"/>
      <c r="BQ58" s="1225"/>
      <c r="BR58" s="1225"/>
      <c r="BS58" s="1225"/>
      <c r="BT58" s="1225"/>
      <c r="BU58" s="1225"/>
      <c r="BV58" s="1225"/>
      <c r="BW58" s="1225"/>
      <c r="BX58" s="1225"/>
      <c r="BY58" s="1225"/>
      <c r="BZ58" s="1225"/>
      <c r="CA58" s="1225"/>
      <c r="CB58" s="1225"/>
      <c r="CC58" s="1225"/>
      <c r="CD58" s="1225"/>
      <c r="CE58" s="1225"/>
      <c r="CF58" s="1225"/>
      <c r="CG58" s="1225"/>
      <c r="CH58" s="1225"/>
      <c r="CI58" s="1226"/>
      <c r="CJ58" s="1107"/>
    </row>
    <row r="59" spans="2:92" ht="27.4" thickBot="1" x14ac:dyDescent="0.45">
      <c r="B59" s="1079" t="s">
        <v>505</v>
      </c>
      <c r="C59" s="1080" t="s">
        <v>506</v>
      </c>
      <c r="D59" s="405" t="s">
        <v>507</v>
      </c>
      <c r="E59" s="1080" t="s">
        <v>371</v>
      </c>
      <c r="F59" s="406">
        <v>2</v>
      </c>
      <c r="G59" s="1227"/>
      <c r="H59" s="1228"/>
      <c r="I59" s="1228">
        <f>SUM(SESSES!I$43) + SUM(SESSES!I$45) - SUM(SESSES!I$55) - SUM(SESSES!I$56)</f>
        <v>24.930880000000002</v>
      </c>
      <c r="J59" s="1228">
        <f>SUM(SESSES!J$43) + SUM(SESSES!J$45) - SUM(SESSES!J$55) - SUM(SESSES!J$56)</f>
        <v>25.090019999999999</v>
      </c>
      <c r="K59" s="1228">
        <f>SUM(SESSES!K$43) + SUM(SESSES!K$45) - SUM(SESSES!K$55) - SUM(SESSES!K$56)</f>
        <v>25.140359999999998</v>
      </c>
      <c r="L59" s="1228">
        <f>SUM(SESSES!L$43) + SUM(SESSES!L$45) - SUM(SESSES!L$55) - SUM(SESSES!L$56)</f>
        <v>25.154599999999999</v>
      </c>
      <c r="M59" s="1228">
        <f>SUM(SESSES!M$43) + SUM(SESSES!M$45) - SUM(SESSES!M$55) - SUM(SESSES!M$56)</f>
        <v>23.660869999999999</v>
      </c>
      <c r="N59" s="1228">
        <f>SUM(SESSES!N$43) + SUM(SESSES!N$45) - SUM(SESSES!N$55) - SUM(SESSES!N$56)</f>
        <v>23.553270000000001</v>
      </c>
      <c r="O59" s="1228">
        <f>SUM(SESSES!O$43) + SUM(SESSES!O$45) - SUM(SESSES!O$55) - SUM(SESSES!O$56)</f>
        <v>23.562839999999998</v>
      </c>
      <c r="P59" s="1228">
        <f>SUM(SESSES!P$43) + SUM(SESSES!P$45) - SUM(SESSES!P$55) - SUM(SESSES!P$56)</f>
        <v>23.466749999999998</v>
      </c>
      <c r="Q59" s="1228">
        <f>SUM(SESSES!Q$43) + SUM(SESSES!Q$45) - SUM(SESSES!Q$55) - SUM(SESSES!Q$56)</f>
        <v>23.680060000000001</v>
      </c>
      <c r="R59" s="1228">
        <f>SUM(SESSES!R$43) + SUM(SESSES!R$45) - SUM(SESSES!R$55) - SUM(SESSES!R$56)</f>
        <v>23.319240000000001</v>
      </c>
      <c r="S59" s="1228">
        <f>SUM(SESSES!S$43) + SUM(SESSES!S$45) - SUM(SESSES!S$55) - SUM(SESSES!S$56)</f>
        <v>23.50958</v>
      </c>
      <c r="T59" s="1228">
        <f>SUM(SESSES!T$43) + SUM(SESSES!T$45) - SUM(SESSES!T$55) - SUM(SESSES!T$56)</f>
        <v>23.158209999999997</v>
      </c>
      <c r="U59" s="1228">
        <f>SUM(SESSES!U$43) + SUM(SESSES!U$45) - SUM(SESSES!U$55) - SUM(SESSES!U$56)</f>
        <v>23.622230000000002</v>
      </c>
      <c r="V59" s="1228">
        <f>SUM(SESSES!V$43) + SUM(SESSES!V$45) - SUM(SESSES!V$55) - SUM(SESSES!V$56)</f>
        <v>23.32713</v>
      </c>
      <c r="W59" s="1228">
        <f>SUM(SESSES!W$43) + SUM(SESSES!W$45) - SUM(SESSES!W$55) - SUM(SESSES!W$56)</f>
        <v>23.011029999999998</v>
      </c>
      <c r="X59" s="1228">
        <f>SUM(SESSES!X$43) + SUM(SESSES!X$45) - SUM(SESSES!X$55) - SUM(SESSES!X$56)</f>
        <v>23.385089999999998</v>
      </c>
      <c r="Y59" s="1228">
        <f>SUM(SESSES!Y$43) + SUM(SESSES!Y$45) - SUM(SESSES!Y$55) - SUM(SESSES!Y$56)</f>
        <v>23.443999999999999</v>
      </c>
      <c r="Z59" s="1228">
        <f>SUM(SESSES!Z$43) + SUM(SESSES!Z$45) - SUM(SESSES!Z$55) - SUM(SESSES!Z$56)</f>
        <v>23.283249999999999</v>
      </c>
      <c r="AA59" s="1228">
        <f>SUM(SESSES!AA$43) + SUM(SESSES!AA$45) - SUM(SESSES!AA$55) - SUM(SESSES!AA$56)</f>
        <v>23.64377</v>
      </c>
      <c r="AB59" s="1228">
        <f>SUM(SESSES!AB$43) + SUM(SESSES!AB$45) - SUM(SESSES!AB$55) - SUM(SESSES!AB$56)</f>
        <v>23.392289999999999</v>
      </c>
      <c r="AC59" s="1228">
        <f>SUM(SESSES!AC$43) + SUM(SESSES!AC$45) - SUM(SESSES!AC$55) - SUM(SESSES!AC$56)</f>
        <v>23.520019999999999</v>
      </c>
      <c r="AD59" s="1228">
        <f>SUM(SESSES!AD$43) + SUM(SESSES!AD$45) - SUM(SESSES!AD$55) - SUM(SESSES!AD$56)</f>
        <v>22.994769999999999</v>
      </c>
      <c r="AE59" s="1228">
        <f>SUM(SESSES!AE$43) + SUM(SESSES!AE$45) - SUM(SESSES!AE$55) - SUM(SESSES!AE$56)</f>
        <v>23.280999999999999</v>
      </c>
      <c r="AF59" s="1228">
        <f>SUM(SESSES!AF$43) + SUM(SESSES!AF$45) - SUM(SESSES!AF$55) - SUM(SESSES!AF$56)</f>
        <v>23.422409999999999</v>
      </c>
      <c r="AG59" s="1228">
        <f>SUM(SESSES!AG$43) + SUM(SESSES!AG$45) - SUM(SESSES!AG$55) - SUM(SESSES!AG$56)</f>
        <v>23.482780000000002</v>
      </c>
      <c r="AH59" s="1228">
        <f>SUM(SESSES!AH$43) + SUM(SESSES!AH$45) - SUM(SESSES!AH$55) - SUM(SESSES!AH$56)</f>
        <v>23.317149999999998</v>
      </c>
      <c r="AI59" s="1228">
        <f>SUM(SESSES!AI$43) + SUM(SESSES!AI$45) - SUM(SESSES!AI$55) - SUM(SESSES!AI$56)</f>
        <v>23.304020000000001</v>
      </c>
      <c r="AJ59" s="1228">
        <f>SUM(SESSES!AJ$43) + SUM(SESSES!AJ$45) - SUM(SESSES!AJ$55) - SUM(SESSES!AJ$56)</f>
        <v>23.5503</v>
      </c>
      <c r="AK59" s="1228">
        <f>SUM(SESSES!AK$43) + SUM(SESSES!AK$45) - SUM(SESSES!AK$55) - SUM(SESSES!AK$56)</f>
        <v>23.230749999999997</v>
      </c>
      <c r="AL59" s="1228">
        <f>SUM(SESSES!AL$43) + SUM(SESSES!AL$45) - SUM(SESSES!AL$55) - SUM(SESSES!AL$56)</f>
        <v>23.140869999999996</v>
      </c>
      <c r="AM59" s="1228">
        <f>SUM(SESSES!AM$43) + SUM(SESSES!AM$45) - SUM(SESSES!AM$55) - SUM(SESSES!AM$56)</f>
        <v>23.141799999999996</v>
      </c>
      <c r="AN59" s="1228">
        <f>SUM(SESSES!AN$43) + SUM(SESSES!AN$45) - SUM(SESSES!AN$55) - SUM(SESSES!AN$56)</f>
        <v>23.555679999999999</v>
      </c>
      <c r="AO59" s="1228">
        <f>SUM(SESSES!AO$43) + SUM(SESSES!AO$45) - SUM(SESSES!AO$55) - SUM(SESSES!AO$56)</f>
        <v>23.253540000000001</v>
      </c>
      <c r="AP59" s="1228">
        <f>SUM(SESSES!AP$43) + SUM(SESSES!AP$45) - SUM(SESSES!AP$55) - SUM(SESSES!AP$56)</f>
        <v>23.540579999999999</v>
      </c>
      <c r="AQ59" s="1228">
        <f>SUM(SESSES!AQ$43) + SUM(SESSES!AQ$45) - SUM(SESSES!AQ$55) - SUM(SESSES!AQ$56)</f>
        <v>23.237159999999999</v>
      </c>
      <c r="AR59" s="1228">
        <f>SUM(SESSES!AR$43) + SUM(SESSES!AR$45) - SUM(SESSES!AR$55) - SUM(SESSES!AR$56)</f>
        <v>23.977589999999996</v>
      </c>
      <c r="AS59" s="1228">
        <f>SUM(SESSES!AS$43) + SUM(SESSES!AS$45) - SUM(SESSES!AS$55) - SUM(SESSES!AS$56)</f>
        <v>23.731280000000002</v>
      </c>
      <c r="AT59" s="1228">
        <f>SUM(SESSES!AT$43) + SUM(SESSES!AT$45) - SUM(SESSES!AT$55) - SUM(SESSES!AT$56)</f>
        <v>23.950589999999998</v>
      </c>
      <c r="AU59" s="1228">
        <f>SUM(SESSES!AU$43) + SUM(SESSES!AU$45) - SUM(SESSES!AU$55) - SUM(SESSES!AU$56)</f>
        <v>23.764319999999998</v>
      </c>
      <c r="AV59" s="1228">
        <f>SUM(SESSES!AV$43) + SUM(SESSES!AV$45) - SUM(SESSES!AV$55) - SUM(SESSES!AV$56)</f>
        <v>24.022469999999998</v>
      </c>
      <c r="AW59" s="1228">
        <f>SUM(SESSES!AW$43) + SUM(SESSES!AW$45) - SUM(SESSES!AW$55) - SUM(SESSES!AW$56)</f>
        <v>23.670109999999998</v>
      </c>
      <c r="AX59" s="1228">
        <f>SUM(SESSES!AX$43) + SUM(SESSES!AX$45) - SUM(SESSES!AX$55) - SUM(SESSES!AX$56)</f>
        <v>24.170490000000001</v>
      </c>
      <c r="AY59" s="1228">
        <f>SUM(SESSES!AY$43) + SUM(SESSES!AY$45) - SUM(SESSES!AY$55) - SUM(SESSES!AY$56)</f>
        <v>24.205879999999997</v>
      </c>
      <c r="AZ59" s="1228">
        <f>SUM(SESSES!AZ$43) + SUM(SESSES!AZ$45) - SUM(SESSES!AZ$55) - SUM(SESSES!AZ$56)</f>
        <v>24.02</v>
      </c>
      <c r="BA59" s="1228">
        <f>SUM(SESSES!BA$43) + SUM(SESSES!BA$45) - SUM(SESSES!BA$55) - SUM(SESSES!BA$56)</f>
        <v>24.089609999999997</v>
      </c>
      <c r="BB59" s="1228">
        <f>SUM(SESSES!BB$43) + SUM(SESSES!BB$45) - SUM(SESSES!BB$55) - SUM(SESSES!BB$56)</f>
        <v>23.926499999999997</v>
      </c>
      <c r="BC59" s="1228">
        <f>SUM(SESSES!BC$43) + SUM(SESSES!BC$45) - SUM(SESSES!BC$55) - SUM(SESSES!BC$56)</f>
        <v>24.035019999999999</v>
      </c>
      <c r="BD59" s="1228">
        <f>SUM(SESSES!BD$43) + SUM(SESSES!BD$45) - SUM(SESSES!BD$55) - SUM(SESSES!BD$56)</f>
        <v>24.03679</v>
      </c>
      <c r="BE59" s="1228">
        <f>SUM(SESSES!BE$43) + SUM(SESSES!BE$45) - SUM(SESSES!BE$55) - SUM(SESSES!BE$56)</f>
        <v>24.44999</v>
      </c>
      <c r="BF59" s="1228">
        <f>SUM(SESSES!BF$43) + SUM(SESSES!BF$45) - SUM(SESSES!BF$55) - SUM(SESSES!BF$56)</f>
        <v>24.442329999999998</v>
      </c>
      <c r="BG59" s="1228">
        <f>SUM(SESSES!BG$43) + SUM(SESSES!BG$45) - SUM(SESSES!BG$55) - SUM(SESSES!BG$56)</f>
        <v>24.491169999999997</v>
      </c>
      <c r="BH59" s="1228">
        <f>SUM(SESSES!BH$43) + SUM(SESSES!BH$45) - SUM(SESSES!BH$55) - SUM(SESSES!BH$56)</f>
        <v>24.553560000000001</v>
      </c>
      <c r="BI59" s="1228">
        <f>SUM(SESSES!BI$43) + SUM(SESSES!BI$45) - SUM(SESSES!BI$55) - SUM(SESSES!BI$56)</f>
        <v>24.424109999999999</v>
      </c>
      <c r="BJ59" s="1228">
        <f>SUM(SESSES!BJ$43) + SUM(SESSES!BJ$45) - SUM(SESSES!BJ$55) - SUM(SESSES!BJ$56)</f>
        <v>24.478370000000002</v>
      </c>
      <c r="BK59" s="1228"/>
      <c r="BL59" s="1228"/>
      <c r="BM59" s="1228"/>
      <c r="BN59" s="1228"/>
      <c r="BO59" s="1228"/>
      <c r="BP59" s="1228"/>
      <c r="BQ59" s="1228"/>
      <c r="BR59" s="1228"/>
      <c r="BS59" s="1228"/>
      <c r="BT59" s="1228"/>
      <c r="BU59" s="1228"/>
      <c r="BV59" s="1228"/>
      <c r="BW59" s="1228"/>
      <c r="BX59" s="1228"/>
      <c r="BY59" s="1228"/>
      <c r="BZ59" s="1228"/>
      <c r="CA59" s="1228"/>
      <c r="CB59" s="1228"/>
      <c r="CC59" s="1228"/>
      <c r="CD59" s="1228"/>
      <c r="CE59" s="1228"/>
      <c r="CF59" s="1228"/>
      <c r="CG59" s="1228"/>
      <c r="CH59" s="1228"/>
      <c r="CI59" s="1229"/>
      <c r="CJ59" s="1108"/>
    </row>
    <row r="60" spans="2:92" ht="13.9" thickBot="1" x14ac:dyDescent="0.45">
      <c r="B60" s="1076" t="s">
        <v>508</v>
      </c>
      <c r="C60" s="455" t="s">
        <v>426</v>
      </c>
      <c r="D60" s="456" t="s">
        <v>509</v>
      </c>
      <c r="E60" s="455" t="s">
        <v>371</v>
      </c>
      <c r="F60" s="457">
        <v>2</v>
      </c>
      <c r="G60" s="1230"/>
      <c r="H60" s="1231"/>
      <c r="I60" s="1231">
        <f>SUM(SESSES!I$61)</f>
        <v>22.5493655</v>
      </c>
      <c r="J60" s="1231">
        <f>SUM(SESSES!J$61)</f>
        <v>21.859008299999999</v>
      </c>
      <c r="K60" s="1231">
        <f>SUM(SESSES!K$61)</f>
        <v>21.16863</v>
      </c>
      <c r="L60" s="1231">
        <f>SUM(SESSES!L$61)</f>
        <v>20.4783638</v>
      </c>
      <c r="M60" s="1231">
        <f>SUM(SESSES!M$61)</f>
        <v>19.787997499999999</v>
      </c>
      <c r="N60" s="1231">
        <f>SUM(SESSES!N$61)</f>
        <v>19.787997499999999</v>
      </c>
      <c r="O60" s="1231">
        <f>SUM(SESSES!O$61)</f>
        <v>19.787997499999999</v>
      </c>
      <c r="P60" s="1231">
        <f>SUM(SESSES!P$61)</f>
        <v>19.787997499999999</v>
      </c>
      <c r="Q60" s="1231">
        <f>SUM(SESSES!Q$61)</f>
        <v>19.787997499999999</v>
      </c>
      <c r="R60" s="1231">
        <f>SUM(SESSES!R$61)</f>
        <v>19.787997499999999</v>
      </c>
      <c r="S60" s="1231">
        <f>SUM(SESSES!S$61)</f>
        <v>19.787997499999999</v>
      </c>
      <c r="T60" s="1231">
        <f>SUM(SESSES!T$61)</f>
        <v>19.787997499999999</v>
      </c>
      <c r="U60" s="1231">
        <f>SUM(SESSES!U$61)</f>
        <v>19.787997499999999</v>
      </c>
      <c r="V60" s="1231">
        <f>SUM(SESSES!V$61)</f>
        <v>19.787997499999999</v>
      </c>
      <c r="W60" s="1231">
        <f>SUM(SESSES!W$61)</f>
        <v>19.787997499999999</v>
      </c>
      <c r="X60" s="1231">
        <f>SUM(SESSES!X$61)</f>
        <v>19.787997499999999</v>
      </c>
      <c r="Y60" s="1231">
        <f>SUM(SESSES!Y$61)</f>
        <v>19.787997499999999</v>
      </c>
      <c r="Z60" s="1231">
        <f>SUM(SESSES!Z$61)</f>
        <v>19.787997499999999</v>
      </c>
      <c r="AA60" s="1231">
        <f>SUM(SESSES!AA$61)</f>
        <v>19.787997499999999</v>
      </c>
      <c r="AB60" s="1231">
        <f>SUM(SESSES!AB$61)</f>
        <v>19.787997499999999</v>
      </c>
      <c r="AC60" s="1231">
        <f>SUM(SESSES!AC$61)</f>
        <v>19.787997499999999</v>
      </c>
      <c r="AD60" s="1231">
        <f>SUM(SESSES!AD$61)</f>
        <v>19.787997499999999</v>
      </c>
      <c r="AE60" s="1231">
        <f>SUM(SESSES!AE$61)</f>
        <v>19.787997499999999</v>
      </c>
      <c r="AF60" s="1231">
        <f>SUM(SESSES!AF$61)</f>
        <v>19.787997499999999</v>
      </c>
      <c r="AG60" s="1231">
        <f>SUM(SESSES!AG$61)</f>
        <v>19.787997499999999</v>
      </c>
      <c r="AH60" s="1231">
        <f>SUM(SESSES!AH$61)</f>
        <v>19.787997499999999</v>
      </c>
      <c r="AI60" s="1231">
        <f>SUM(SESSES!AI$61)</f>
        <v>19.787997499999999</v>
      </c>
      <c r="AJ60" s="1231">
        <f>SUM(SESSES!AJ$61)</f>
        <v>19.787997499999999</v>
      </c>
      <c r="AK60" s="1231">
        <f>SUM(SESSES!AK$61)</f>
        <v>19.787997499999999</v>
      </c>
      <c r="AL60" s="1231">
        <f>SUM(SESSES!AL$61)</f>
        <v>19.787997499999999</v>
      </c>
      <c r="AM60" s="1231">
        <f>SUM(SESSES!AM$61)</f>
        <v>19.787997499999999</v>
      </c>
      <c r="AN60" s="1231">
        <f>SUM(SESSES!AN$61)</f>
        <v>19.787997499999999</v>
      </c>
      <c r="AO60" s="1231">
        <f>SUM(SESSES!AO$61)</f>
        <v>19.787997499999999</v>
      </c>
      <c r="AP60" s="1231">
        <f>SUM(SESSES!AP$61)</f>
        <v>19.787997499999999</v>
      </c>
      <c r="AQ60" s="1231">
        <f>SUM(SESSES!AQ$61)</f>
        <v>19.787997499999999</v>
      </c>
      <c r="AR60" s="1231">
        <f>SUM(SESSES!AR$61)</f>
        <v>19.787997499999999</v>
      </c>
      <c r="AS60" s="1231">
        <f>SUM(SESSES!AS$61)</f>
        <v>19.787997499999999</v>
      </c>
      <c r="AT60" s="1231">
        <f>SUM(SESSES!AT$61)</f>
        <v>19.787997499999999</v>
      </c>
      <c r="AU60" s="1231">
        <f>SUM(SESSES!AU$61)</f>
        <v>19.787997499999999</v>
      </c>
      <c r="AV60" s="1231">
        <f>SUM(SESSES!AV$61)</f>
        <v>19.787997499999999</v>
      </c>
      <c r="AW60" s="1231">
        <f>SUM(SESSES!AW$61)</f>
        <v>19.787997499999999</v>
      </c>
      <c r="AX60" s="1231">
        <f>SUM(SESSES!AX$61)</f>
        <v>19.787997499999999</v>
      </c>
      <c r="AY60" s="1231">
        <f>SUM(SESSES!AY$61)</f>
        <v>19.787997499999999</v>
      </c>
      <c r="AZ60" s="1231">
        <f>SUM(SESSES!AZ$61)</f>
        <v>19.787997499999999</v>
      </c>
      <c r="BA60" s="1231">
        <f>SUM(SESSES!BA$61)</f>
        <v>19.787997499999999</v>
      </c>
      <c r="BB60" s="1231">
        <f>SUM(SESSES!BB$61)</f>
        <v>19.787997499999999</v>
      </c>
      <c r="BC60" s="1231">
        <f>SUM(SESSES!BC$61)</f>
        <v>19.787997499999999</v>
      </c>
      <c r="BD60" s="1231">
        <f>SUM(SESSES!BD$61)</f>
        <v>19.787997499999999</v>
      </c>
      <c r="BE60" s="1231">
        <f>SUM(SESSES!BE$61)</f>
        <v>19.787997499999999</v>
      </c>
      <c r="BF60" s="1231">
        <f>SUM(SESSES!BF$61)</f>
        <v>19.787997499999999</v>
      </c>
      <c r="BG60" s="1231">
        <f>SUM(SESSES!BG$61)</f>
        <v>19.787997499999999</v>
      </c>
      <c r="BH60" s="1231">
        <f>SUM(SESSES!BH$61)</f>
        <v>19.787997499999999</v>
      </c>
      <c r="BI60" s="1231">
        <f>SUM(SESSES!BI$61)</f>
        <v>19.787997499999999</v>
      </c>
      <c r="BJ60" s="1231">
        <f>SUM(SESSES!BJ$61)</f>
        <v>19.787997499999999</v>
      </c>
      <c r="BK60" s="1231"/>
      <c r="BL60" s="1231"/>
      <c r="BM60" s="1231"/>
      <c r="BN60" s="1231"/>
      <c r="BO60" s="1231"/>
      <c r="BP60" s="1231"/>
      <c r="BQ60" s="1231"/>
      <c r="BR60" s="1231"/>
      <c r="BS60" s="1231"/>
      <c r="BT60" s="1231"/>
      <c r="BU60" s="1231"/>
      <c r="BV60" s="1231"/>
      <c r="BW60" s="1231"/>
      <c r="BX60" s="1231"/>
      <c r="BY60" s="1231"/>
      <c r="BZ60" s="1231"/>
      <c r="CA60" s="1231"/>
      <c r="CB60" s="1231"/>
      <c r="CC60" s="1231"/>
      <c r="CD60" s="1231"/>
      <c r="CE60" s="1231"/>
      <c r="CF60" s="1231"/>
      <c r="CG60" s="1231"/>
      <c r="CH60" s="1231"/>
      <c r="CI60" s="1232"/>
      <c r="CJ60" s="1105"/>
    </row>
    <row r="61" spans="2:92" ht="13.9" thickBot="1" x14ac:dyDescent="0.45">
      <c r="B61" s="1081" t="s">
        <v>510</v>
      </c>
      <c r="C61" s="407" t="s">
        <v>428</v>
      </c>
      <c r="D61" s="408" t="s">
        <v>511</v>
      </c>
      <c r="E61" s="407" t="s">
        <v>371</v>
      </c>
      <c r="F61" s="404">
        <v>2</v>
      </c>
      <c r="G61" s="1230"/>
      <c r="H61" s="1231"/>
      <c r="I61" s="1231">
        <f>SUM(SESSES!I$85)</f>
        <v>174.98464549999997</v>
      </c>
      <c r="J61" s="1231">
        <f>SUM(SESSES!J$85)</f>
        <v>170.3401283</v>
      </c>
      <c r="K61" s="1231">
        <f>SUM(SESSES!K$85)</f>
        <v>165.74268999999995</v>
      </c>
      <c r="L61" s="1231">
        <f>SUM(SESSES!L$85)</f>
        <v>161.23686379999998</v>
      </c>
      <c r="M61" s="1231">
        <f>SUM(SESSES!M$85)</f>
        <v>159.28756749999999</v>
      </c>
      <c r="N61" s="1231">
        <f>SUM(SESSES!N$85)</f>
        <v>159.68876749999998</v>
      </c>
      <c r="O61" s="1231">
        <f>SUM(SESSES!O$85)</f>
        <v>160.24323749999999</v>
      </c>
      <c r="P61" s="1231">
        <f>SUM(SESSES!P$85)</f>
        <v>160.55574749999997</v>
      </c>
      <c r="Q61" s="1231">
        <f>SUM(SESSES!Q$85)</f>
        <v>161.16405749999998</v>
      </c>
      <c r="R61" s="1231">
        <f>SUM(SESSES!R$85)</f>
        <v>161.40353749999997</v>
      </c>
      <c r="S61" s="1231">
        <f>SUM(SESSES!S$85)</f>
        <v>162.11317749999998</v>
      </c>
      <c r="T61" s="1231">
        <f>SUM(SESSES!T$85)</f>
        <v>162.31420749999998</v>
      </c>
      <c r="U61" s="1231">
        <f>SUM(SESSES!U$85)</f>
        <v>163.33962749999998</v>
      </c>
      <c r="V61" s="1231">
        <f>SUM(SESSES!V$85)</f>
        <v>163.63652749999997</v>
      </c>
      <c r="W61" s="1231">
        <f>SUM(SESSES!W$85)</f>
        <v>163.90032749999997</v>
      </c>
      <c r="X61" s="1231">
        <f>SUM(SESSES!X$85)</f>
        <v>164.80048749999997</v>
      </c>
      <c r="Y61" s="1231">
        <f>SUM(SESSES!Y$85)</f>
        <v>165.39059749999998</v>
      </c>
      <c r="Z61" s="1231">
        <f>SUM(SESSES!Z$85)</f>
        <v>165.76374749999999</v>
      </c>
      <c r="AA61" s="1231">
        <f>SUM(SESSES!AA$85)</f>
        <v>166.6651675</v>
      </c>
      <c r="AB61" s="1231">
        <f>SUM(SESSES!AB$85)</f>
        <v>166.95758749999999</v>
      </c>
      <c r="AC61" s="1231">
        <f>SUM(SESSES!AC$85)</f>
        <v>167.63711749999999</v>
      </c>
      <c r="AD61" s="1231">
        <f>SUM(SESSES!AD$85)</f>
        <v>167.67166749999998</v>
      </c>
      <c r="AE61" s="1231">
        <f>SUM(SESSES!AE$85)</f>
        <v>168.52369749999997</v>
      </c>
      <c r="AF61" s="1231">
        <f>SUM(SESSES!AF$85)</f>
        <v>169.24090749999999</v>
      </c>
      <c r="AG61" s="1231">
        <f>SUM(SESSES!AG$85)</f>
        <v>169.9613775</v>
      </c>
      <c r="AH61" s="1231">
        <f>SUM(SESSES!AH$85)</f>
        <v>170.52674749999997</v>
      </c>
      <c r="AI61" s="1231">
        <f>SUM(SESSES!AI$85)</f>
        <v>171.25161749999998</v>
      </c>
      <c r="AJ61" s="1231">
        <f>SUM(SESSES!AJ$85)</f>
        <v>172.24489749999998</v>
      </c>
      <c r="AK61" s="1231">
        <f>SUM(SESSES!AK$85)</f>
        <v>172.12734749999998</v>
      </c>
      <c r="AL61" s="1231">
        <f>SUM(SESSES!AL$85)</f>
        <v>172.21136749999997</v>
      </c>
      <c r="AM61" s="1231">
        <f>SUM(SESSES!AM$85)</f>
        <v>172.36829749999998</v>
      </c>
      <c r="AN61" s="1231">
        <f>SUM(SESSES!AN$85)</f>
        <v>172.91107749999998</v>
      </c>
      <c r="AO61" s="1231">
        <f>SUM(SESSES!AO$85)</f>
        <v>172.7298375</v>
      </c>
      <c r="AP61" s="1231">
        <f>SUM(SESSES!AP$85)</f>
        <v>173.12477749999996</v>
      </c>
      <c r="AQ61" s="1231">
        <f>SUM(SESSES!AQ$85)</f>
        <v>172.90715750000001</v>
      </c>
      <c r="AR61" s="1231">
        <f>SUM(SESSES!AR$85)</f>
        <v>173.70838749999996</v>
      </c>
      <c r="AS61" s="1231">
        <f>SUM(SESSES!AS$85)</f>
        <v>173.50097749999998</v>
      </c>
      <c r="AT61" s="1231">
        <f>SUM(SESSES!AT$85)</f>
        <v>173.76098749999997</v>
      </c>
      <c r="AU61" s="1231">
        <f>SUM(SESSES!AU$85)</f>
        <v>173.61351749999997</v>
      </c>
      <c r="AV61" s="1231">
        <f>SUM(SESSES!AV$85)</f>
        <v>173.90146749999997</v>
      </c>
      <c r="AW61" s="1231">
        <f>SUM(SESSES!AW$85)</f>
        <v>173.57980749999999</v>
      </c>
      <c r="AX61" s="1231">
        <f>SUM(SESSES!AX$85)</f>
        <v>174.09588749999998</v>
      </c>
      <c r="AY61" s="1231">
        <f>SUM(SESSES!AY$85)</f>
        <v>174.14997749999998</v>
      </c>
      <c r="AZ61" s="1231">
        <f>SUM(SESSES!AZ$85)</f>
        <v>173.9816975</v>
      </c>
      <c r="BA61" s="1231">
        <f>SUM(SESSES!BA$85)</f>
        <v>174.06400749999997</v>
      </c>
      <c r="BB61" s="1231">
        <f>SUM(SESSES!BB$85)</f>
        <v>173.8994975</v>
      </c>
      <c r="BC61" s="1231">
        <f>SUM(SESSES!BC$85)</f>
        <v>174.00661749999998</v>
      </c>
      <c r="BD61" s="1231">
        <f>SUM(SESSES!BD$85)</f>
        <v>174.00188750000001</v>
      </c>
      <c r="BE61" s="1231">
        <f>SUM(SESSES!BE$85)</f>
        <v>174.41068749999997</v>
      </c>
      <c r="BF61" s="1231">
        <f>SUM(SESSES!BF$85)</f>
        <v>174.39952749999998</v>
      </c>
      <c r="BG61" s="1231">
        <f>SUM(SESSES!BG$85)</f>
        <v>174.4468675</v>
      </c>
      <c r="BH61" s="1231">
        <f>SUM(SESSES!BH$85)</f>
        <v>174.5077575</v>
      </c>
      <c r="BI61" s="1231">
        <f>SUM(SESSES!BI$85)</f>
        <v>174.37680749999998</v>
      </c>
      <c r="BJ61" s="1231">
        <f>SUM(SESSES!BJ$85)</f>
        <v>174.42946750000002</v>
      </c>
      <c r="BK61" s="1231"/>
      <c r="BL61" s="1231"/>
      <c r="BM61" s="1231"/>
      <c r="BN61" s="1231"/>
      <c r="BO61" s="1231"/>
      <c r="BP61" s="1231"/>
      <c r="BQ61" s="1231"/>
      <c r="BR61" s="1231"/>
      <c r="BS61" s="1231"/>
      <c r="BT61" s="1231"/>
      <c r="BU61" s="1231"/>
      <c r="BV61" s="1231"/>
      <c r="BW61" s="1231"/>
      <c r="BX61" s="1231"/>
      <c r="BY61" s="1231"/>
      <c r="BZ61" s="1231"/>
      <c r="CA61" s="1231"/>
      <c r="CB61" s="1231"/>
      <c r="CC61" s="1231"/>
      <c r="CD61" s="1231"/>
      <c r="CE61" s="1231"/>
      <c r="CF61" s="1231"/>
      <c r="CG61" s="1231"/>
      <c r="CH61" s="1231"/>
      <c r="CI61" s="1232"/>
      <c r="CJ61" s="1105"/>
    </row>
    <row r="62" spans="2:92" x14ac:dyDescent="0.4">
      <c r="B62" s="1082" t="s">
        <v>512</v>
      </c>
      <c r="C62" s="1083" t="s">
        <v>513</v>
      </c>
      <c r="D62" s="458" t="s">
        <v>514</v>
      </c>
      <c r="E62" s="1083" t="s">
        <v>371</v>
      </c>
      <c r="F62" s="459">
        <v>2</v>
      </c>
      <c r="G62" s="1233"/>
      <c r="H62" s="1234"/>
      <c r="I62" s="1234">
        <f>SUM(SESSES!I$88)</f>
        <v>8.17</v>
      </c>
      <c r="J62" s="1234">
        <f>SUM(SESSES!J$88)</f>
        <v>8.17</v>
      </c>
      <c r="K62" s="1234">
        <f>SUM(SESSES!K$88)</f>
        <v>8.26</v>
      </c>
      <c r="L62" s="1234">
        <f>SUM(SESSES!L$88)</f>
        <v>8.25</v>
      </c>
      <c r="M62" s="1234">
        <f>SUM(SESSES!M$88)</f>
        <v>8.43</v>
      </c>
      <c r="N62" s="1234">
        <f>SUM(SESSES!N$88)</f>
        <v>8.4700000000000006</v>
      </c>
      <c r="O62" s="1234">
        <f>SUM(SESSES!O$88)</f>
        <v>8.5400000000000009</v>
      </c>
      <c r="P62" s="1234">
        <f>SUM(SESSES!P$88)</f>
        <v>8.68</v>
      </c>
      <c r="Q62" s="1234">
        <f>SUM(SESSES!Q$88)</f>
        <v>8.68</v>
      </c>
      <c r="R62" s="1234">
        <f>SUM(SESSES!R$88)</f>
        <v>8.82</v>
      </c>
      <c r="S62" s="1234">
        <f>SUM(SESSES!S$88)</f>
        <v>8.85</v>
      </c>
      <c r="T62" s="1234">
        <f>SUM(SESSES!T$88)</f>
        <v>8.94</v>
      </c>
      <c r="U62" s="1234">
        <f>SUM(SESSES!U$88)</f>
        <v>9.14</v>
      </c>
      <c r="V62" s="1234">
        <f>SUM(SESSES!V$88)</f>
        <v>7.6376500000000007</v>
      </c>
      <c r="W62" s="1234">
        <f>SUM(SESSES!W$88)</f>
        <v>7.8224800000000005</v>
      </c>
      <c r="X62" s="1234">
        <f>SUM(SESSES!X$88)</f>
        <v>7.8182599999999995</v>
      </c>
      <c r="Y62" s="1234">
        <f>SUM(SESSES!Y$88)</f>
        <v>7.8215900000000005</v>
      </c>
      <c r="Z62" s="1234">
        <f>SUM(SESSES!Z$88)</f>
        <v>7.8145800000000003</v>
      </c>
      <c r="AA62" s="1234">
        <f>SUM(SESSES!AA$88)</f>
        <v>5.5072299999999998</v>
      </c>
      <c r="AB62" s="1234">
        <f>SUM(SESSES!AB$88)</f>
        <v>5.4475899999999999</v>
      </c>
      <c r="AC62" s="1234">
        <f>SUM(SESSES!AC$88)</f>
        <v>5.3798199999999996</v>
      </c>
      <c r="AD62" s="1234">
        <f>SUM(SESSES!AD$88)</f>
        <v>5.3189200000000003</v>
      </c>
      <c r="AE62" s="1234">
        <f>SUM(SESSES!AE$88)</f>
        <v>5.2573299999999996</v>
      </c>
      <c r="AF62" s="1234">
        <f>SUM(SESSES!AF$88)</f>
        <v>5.1950500000000002</v>
      </c>
      <c r="AG62" s="1234">
        <f>SUM(SESSES!AG$88)</f>
        <v>5.1722200000000003</v>
      </c>
      <c r="AH62" s="1234">
        <f>SUM(SESSES!AH$88)</f>
        <v>5.1420700000000004</v>
      </c>
      <c r="AI62" s="1234">
        <f>SUM(SESSES!AI$88)</f>
        <v>5.1185900000000002</v>
      </c>
      <c r="AJ62" s="1234">
        <f>SUM(SESSES!AJ$88)</f>
        <v>5.0947500000000003</v>
      </c>
      <c r="AK62" s="1234">
        <f>SUM(SESSES!AK$88)</f>
        <v>5.0705499999999999</v>
      </c>
      <c r="AL62" s="1234">
        <f>SUM(SESSES!AL$88)</f>
        <v>5.0442499999999999</v>
      </c>
      <c r="AM62" s="1234">
        <f>SUM(SESSES!AM$88)</f>
        <v>5.0244299999999997</v>
      </c>
      <c r="AN62" s="1234">
        <f>SUM(SESSES!AN$88)</f>
        <v>5.0042900000000001</v>
      </c>
      <c r="AO62" s="1234">
        <f>SUM(SESSES!AO$88)</f>
        <v>4.9838300000000002</v>
      </c>
      <c r="AP62" s="1234">
        <f>SUM(SESSES!AP$88)</f>
        <v>4.9630400000000003</v>
      </c>
      <c r="AQ62" s="1234">
        <f>SUM(SESSES!AQ$88)</f>
        <v>4.9231499999999997</v>
      </c>
      <c r="AR62" s="1234">
        <f>SUM(SESSES!AR$88)</f>
        <v>4.8893700000000004</v>
      </c>
      <c r="AS62" s="1234">
        <f>SUM(SESSES!AS$88)</f>
        <v>4.8551700000000002</v>
      </c>
      <c r="AT62" s="1234">
        <f>SUM(SESSES!AT$88)</f>
        <v>4.8330399999999996</v>
      </c>
      <c r="AU62" s="1234">
        <f>SUM(SESSES!AU$88)</f>
        <v>4.8040399999999996</v>
      </c>
      <c r="AV62" s="1234">
        <f>SUM(SESSES!AV$88)</f>
        <v>4.7919999999999998</v>
      </c>
      <c r="AW62" s="1234">
        <f>SUM(SESSES!AW$88)</f>
        <v>4.7793999999999999</v>
      </c>
      <c r="AX62" s="1234">
        <f>SUM(SESSES!AX$88)</f>
        <v>4.7602500000000001</v>
      </c>
      <c r="AY62" s="1234">
        <f>SUM(SESSES!AY$88)</f>
        <v>4.7466100000000004</v>
      </c>
      <c r="AZ62" s="1234">
        <f>SUM(SESSES!AZ$88)</f>
        <v>4.7324299999999999</v>
      </c>
      <c r="BA62" s="1234">
        <f>SUM(SESSES!BA$88)</f>
        <v>4.7114900000000004</v>
      </c>
      <c r="BB62" s="1234">
        <f>SUM(SESSES!BB$88)</f>
        <v>4.6841400000000002</v>
      </c>
      <c r="BC62" s="1234">
        <f>SUM(SESSES!BC$88)</f>
        <v>4.6620200000000001</v>
      </c>
      <c r="BD62" s="1234">
        <f>SUM(SESSES!BD$88)</f>
        <v>4.6392600000000002</v>
      </c>
      <c r="BE62" s="1234">
        <f>SUM(SESSES!BE$88)</f>
        <v>4.61029</v>
      </c>
      <c r="BF62" s="1234">
        <f>SUM(SESSES!BF$88)</f>
        <v>4.5948900000000004</v>
      </c>
      <c r="BG62" s="1234">
        <f>SUM(SESSES!BG$88)</f>
        <v>4.5789600000000004</v>
      </c>
      <c r="BH62" s="1234">
        <f>SUM(SESSES!BH$88)</f>
        <v>4.55708</v>
      </c>
      <c r="BI62" s="1234">
        <f>SUM(SESSES!BI$88)</f>
        <v>4.5401499999999997</v>
      </c>
      <c r="BJ62" s="1234">
        <f>SUM(SESSES!BJ$88)</f>
        <v>4.52271</v>
      </c>
      <c r="BK62" s="1234"/>
      <c r="BL62" s="1234"/>
      <c r="BM62" s="1234"/>
      <c r="BN62" s="1234"/>
      <c r="BO62" s="1234"/>
      <c r="BP62" s="1234"/>
      <c r="BQ62" s="1234"/>
      <c r="BR62" s="1234"/>
      <c r="BS62" s="1234"/>
      <c r="BT62" s="1234"/>
      <c r="BU62" s="1234"/>
      <c r="BV62" s="1234"/>
      <c r="BW62" s="1234"/>
      <c r="BX62" s="1234"/>
      <c r="BY62" s="1234"/>
      <c r="BZ62" s="1234"/>
      <c r="CA62" s="1234"/>
      <c r="CB62" s="1234"/>
      <c r="CC62" s="1234"/>
      <c r="CD62" s="1234"/>
      <c r="CE62" s="1234"/>
      <c r="CF62" s="1234"/>
      <c r="CG62" s="1234"/>
      <c r="CH62" s="1234"/>
      <c r="CI62" s="1235"/>
      <c r="CJ62" s="1109"/>
    </row>
    <row r="63" spans="2:92" x14ac:dyDescent="0.4">
      <c r="B63" s="1084" t="s">
        <v>515</v>
      </c>
      <c r="C63" s="460" t="s">
        <v>516</v>
      </c>
      <c r="D63" s="461" t="s">
        <v>517</v>
      </c>
      <c r="E63" s="460" t="s">
        <v>371</v>
      </c>
      <c r="F63" s="462">
        <v>2</v>
      </c>
      <c r="G63" s="1227"/>
      <c r="H63" s="1228"/>
      <c r="I63" s="1228">
        <f>SUM(SESSES!I$41)</f>
        <v>168.54400000000001</v>
      </c>
      <c r="J63" s="1228">
        <f>SUM(SESSES!J$41)</f>
        <v>168.45850000000002</v>
      </c>
      <c r="K63" s="1228">
        <f>SUM(SESSES!K$41)</f>
        <v>168.37299999999999</v>
      </c>
      <c r="L63" s="1228">
        <f>SUM(SESSES!L$41)</f>
        <v>168.28749999999999</v>
      </c>
      <c r="M63" s="1228">
        <f>SUM(SESSES!M$41)</f>
        <v>168.202</v>
      </c>
      <c r="N63" s="1228">
        <f>SUM(SESSES!N$41)</f>
        <v>168.1165</v>
      </c>
      <c r="O63" s="1228">
        <f>SUM(SESSES!O$41)</f>
        <v>168.03100000000001</v>
      </c>
      <c r="P63" s="1228">
        <f>SUM(SESSES!P$41)</f>
        <v>167.94550000000001</v>
      </c>
      <c r="Q63" s="1228">
        <f>SUM(SESSES!Q$41)</f>
        <v>167.86</v>
      </c>
      <c r="R63" s="1228">
        <f>SUM(SESSES!R$41)</f>
        <v>165.49850000000001</v>
      </c>
      <c r="S63" s="1228">
        <f>SUM(SESSES!S$41)</f>
        <v>165.41300000000001</v>
      </c>
      <c r="T63" s="1228">
        <f>SUM(SESSES!T$41)</f>
        <v>165.32750000000001</v>
      </c>
      <c r="U63" s="1228">
        <f>SUM(SESSES!U$41)</f>
        <v>165.24199999999999</v>
      </c>
      <c r="V63" s="1228">
        <f>SUM(SESSES!V$41)</f>
        <v>165.15649999999999</v>
      </c>
      <c r="W63" s="1228">
        <f>SUM(SESSES!W$41)</f>
        <v>162.79499999999999</v>
      </c>
      <c r="X63" s="1228">
        <f>SUM(SESSES!X$41)</f>
        <v>162.70949999999999</v>
      </c>
      <c r="Y63" s="1228">
        <f>SUM(SESSES!Y$41)</f>
        <v>162.624</v>
      </c>
      <c r="Z63" s="1228">
        <f>SUM(SESSES!Z$41)</f>
        <v>162.5385</v>
      </c>
      <c r="AA63" s="1228">
        <f>SUM(SESSES!AA$41)</f>
        <v>153.30690000000001</v>
      </c>
      <c r="AB63" s="1228">
        <f>SUM(SESSES!AB$41)</f>
        <v>147.32335</v>
      </c>
      <c r="AC63" s="1228">
        <f>SUM(SESSES!AC$41)</f>
        <v>147.19822500000001</v>
      </c>
      <c r="AD63" s="1228">
        <f>SUM(SESSES!AD$41)</f>
        <v>147.07310000000001</v>
      </c>
      <c r="AE63" s="1228">
        <f>SUM(SESSES!AE$41)</f>
        <v>146.94797500000001</v>
      </c>
      <c r="AF63" s="1228">
        <f>SUM(SESSES!AF$41)</f>
        <v>146.82284999999999</v>
      </c>
      <c r="AG63" s="1228">
        <f>SUM(SESSES!AG$41)</f>
        <v>140.83930000000001</v>
      </c>
      <c r="AH63" s="1228">
        <f>SUM(SESSES!AH$41)</f>
        <v>140.71417499999998</v>
      </c>
      <c r="AI63" s="1228">
        <f>SUM(SESSES!AI$41)</f>
        <v>140.58905000000001</v>
      </c>
      <c r="AJ63" s="1228">
        <f>SUM(SESSES!AJ$41)</f>
        <v>140.46392499999999</v>
      </c>
      <c r="AK63" s="1228">
        <f>SUM(SESSES!AK$41)</f>
        <v>140.33879999999999</v>
      </c>
      <c r="AL63" s="1228">
        <f>SUM(SESSES!AL$41)</f>
        <v>134.35524999999998</v>
      </c>
      <c r="AM63" s="1228">
        <f>SUM(SESSES!AM$41)</f>
        <v>134.23012499999999</v>
      </c>
      <c r="AN63" s="1228">
        <f>SUM(SESSES!AN$41)</f>
        <v>134.10499999999999</v>
      </c>
      <c r="AO63" s="1228">
        <f>SUM(SESSES!AO$41)</f>
        <v>133.97987499999999</v>
      </c>
      <c r="AP63" s="1228">
        <f>SUM(SESSES!AP$41)</f>
        <v>133.85475</v>
      </c>
      <c r="AQ63" s="1228">
        <f>SUM(SESSES!AQ$41)</f>
        <v>133.72962499999997</v>
      </c>
      <c r="AR63" s="1228">
        <f>SUM(SESSES!AR$41)</f>
        <v>133.6045</v>
      </c>
      <c r="AS63" s="1228">
        <f>SUM(SESSES!AS$41)</f>
        <v>133.47937499999998</v>
      </c>
      <c r="AT63" s="1228">
        <f>SUM(SESSES!AT$41)</f>
        <v>133.35424999999998</v>
      </c>
      <c r="AU63" s="1228">
        <f>SUM(SESSES!AU$41)</f>
        <v>133.22912499999998</v>
      </c>
      <c r="AV63" s="1228">
        <f>SUM(SESSES!AV$41)</f>
        <v>133.10399999999998</v>
      </c>
      <c r="AW63" s="1228">
        <f>SUM(SESSES!AW$41)</f>
        <v>132.97887499999999</v>
      </c>
      <c r="AX63" s="1228">
        <f>SUM(SESSES!AX$41)</f>
        <v>132.85374999999999</v>
      </c>
      <c r="AY63" s="1228">
        <f>SUM(SESSES!AY$41)</f>
        <v>132.72862499999999</v>
      </c>
      <c r="AZ63" s="1228">
        <f>SUM(SESSES!AZ$41)</f>
        <v>132.6035</v>
      </c>
      <c r="BA63" s="1228">
        <f>SUM(SESSES!BA$41)</f>
        <v>132.478375</v>
      </c>
      <c r="BB63" s="1228">
        <f>SUM(SESSES!BB$41)</f>
        <v>132.35324999999997</v>
      </c>
      <c r="BC63" s="1228">
        <f>SUM(SESSES!BC$41)</f>
        <v>132.22812500000001</v>
      </c>
      <c r="BD63" s="1228">
        <f>SUM(SESSES!BD$41)</f>
        <v>132.10299999999998</v>
      </c>
      <c r="BE63" s="1228">
        <f>SUM(SESSES!BE$41)</f>
        <v>131.97787499999998</v>
      </c>
      <c r="BF63" s="1228">
        <f>SUM(SESSES!BF$41)</f>
        <v>131.85274999999999</v>
      </c>
      <c r="BG63" s="1228">
        <f>SUM(SESSES!BG$41)</f>
        <v>131.72762499999999</v>
      </c>
      <c r="BH63" s="1228">
        <f>SUM(SESSES!BH$41)</f>
        <v>131.60249999999999</v>
      </c>
      <c r="BI63" s="1228">
        <f>SUM(SESSES!BI$41)</f>
        <v>131.47737499999999</v>
      </c>
      <c r="BJ63" s="1228">
        <f>SUM(SESSES!BJ$41)</f>
        <v>131.35225</v>
      </c>
      <c r="BK63" s="1228"/>
      <c r="BL63" s="1228"/>
      <c r="BM63" s="1228"/>
      <c r="BN63" s="1228"/>
      <c r="BO63" s="1228"/>
      <c r="BP63" s="1228"/>
      <c r="BQ63" s="1228"/>
      <c r="BR63" s="1228"/>
      <c r="BS63" s="1228"/>
      <c r="BT63" s="1228"/>
      <c r="BU63" s="1228"/>
      <c r="BV63" s="1228"/>
      <c r="BW63" s="1228"/>
      <c r="BX63" s="1228"/>
      <c r="BY63" s="1228"/>
      <c r="BZ63" s="1228"/>
      <c r="CA63" s="1228"/>
      <c r="CB63" s="1228"/>
      <c r="CC63" s="1228"/>
      <c r="CD63" s="1228"/>
      <c r="CE63" s="1228"/>
      <c r="CF63" s="1228"/>
      <c r="CG63" s="1228"/>
      <c r="CH63" s="1228"/>
      <c r="CI63" s="1229"/>
      <c r="CJ63" s="1108"/>
    </row>
    <row r="64" spans="2:92" x14ac:dyDescent="0.4">
      <c r="B64" s="1084" t="s">
        <v>518</v>
      </c>
      <c r="C64" s="460" t="s">
        <v>519</v>
      </c>
      <c r="D64" s="461" t="s">
        <v>520</v>
      </c>
      <c r="E64" s="460" t="s">
        <v>371</v>
      </c>
      <c r="F64" s="462">
        <v>2</v>
      </c>
      <c r="G64" s="1227"/>
      <c r="H64" s="1228"/>
      <c r="I64" s="1228">
        <f>SUM(SESSES!I$42)</f>
        <v>167.244</v>
      </c>
      <c r="J64" s="1228">
        <f>SUM(SESSES!J$42)</f>
        <v>167.1585</v>
      </c>
      <c r="K64" s="1228">
        <f>SUM(SESSES!K$42)</f>
        <v>167.07299999999998</v>
      </c>
      <c r="L64" s="1228">
        <f>SUM(SESSES!L$42)</f>
        <v>166.98749999999998</v>
      </c>
      <c r="M64" s="1228">
        <f>SUM(SESSES!M$42)</f>
        <v>168.202</v>
      </c>
      <c r="N64" s="1228">
        <f>SUM(SESSES!N$42)</f>
        <v>168.1165</v>
      </c>
      <c r="O64" s="1228">
        <f>SUM(SESSES!O$42)</f>
        <v>168.03100000000001</v>
      </c>
      <c r="P64" s="1228">
        <f>SUM(SESSES!P$42)</f>
        <v>167.94550000000001</v>
      </c>
      <c r="Q64" s="1228">
        <f>SUM(SESSES!Q$42)</f>
        <v>167.86</v>
      </c>
      <c r="R64" s="1228">
        <f>SUM(SESSES!R$42)</f>
        <v>165.49850000000001</v>
      </c>
      <c r="S64" s="1228">
        <f>SUM(SESSES!S$42)</f>
        <v>165.41300000000001</v>
      </c>
      <c r="T64" s="1228">
        <f>SUM(SESSES!T$42)</f>
        <v>165.32750000000001</v>
      </c>
      <c r="U64" s="1228">
        <f>SUM(SESSES!U$42)</f>
        <v>165.24199999999999</v>
      </c>
      <c r="V64" s="1228">
        <f>SUM(SESSES!V$42)</f>
        <v>165.15649999999999</v>
      </c>
      <c r="W64" s="1228">
        <f>SUM(SESSES!W$42)</f>
        <v>162.79499999999999</v>
      </c>
      <c r="X64" s="1228">
        <f>SUM(SESSES!X$42)</f>
        <v>162.70949999999999</v>
      </c>
      <c r="Y64" s="1228">
        <f>SUM(SESSES!Y$42)</f>
        <v>162.624</v>
      </c>
      <c r="Z64" s="1228">
        <f>SUM(SESSES!Z$42)</f>
        <v>162.5385</v>
      </c>
      <c r="AA64" s="1228">
        <f>SUM(SESSES!AA$42)</f>
        <v>153.30690000000001</v>
      </c>
      <c r="AB64" s="1228">
        <f>SUM(SESSES!AB$42)</f>
        <v>147.32335</v>
      </c>
      <c r="AC64" s="1228">
        <f>SUM(SESSES!AC$42)</f>
        <v>147.19822500000001</v>
      </c>
      <c r="AD64" s="1228">
        <f>SUM(SESSES!AD$42)</f>
        <v>147.07310000000001</v>
      </c>
      <c r="AE64" s="1228">
        <f>SUM(SESSES!AE$42)</f>
        <v>146.94797500000001</v>
      </c>
      <c r="AF64" s="1228">
        <f>SUM(SESSES!AF$42)</f>
        <v>146.82284999999999</v>
      </c>
      <c r="AG64" s="1228">
        <f>SUM(SESSES!AG$42)</f>
        <v>140.83930000000001</v>
      </c>
      <c r="AH64" s="1228">
        <f>SUM(SESSES!AH$42)</f>
        <v>140.71417499999998</v>
      </c>
      <c r="AI64" s="1228">
        <f>SUM(SESSES!AI$42)</f>
        <v>140.58905000000001</v>
      </c>
      <c r="AJ64" s="1228">
        <f>SUM(SESSES!AJ$42)</f>
        <v>140.46392499999999</v>
      </c>
      <c r="AK64" s="1228">
        <f>SUM(SESSES!AK$42)</f>
        <v>140.33879999999999</v>
      </c>
      <c r="AL64" s="1228">
        <f>SUM(SESSES!AL$42)</f>
        <v>134.35524999999998</v>
      </c>
      <c r="AM64" s="1228">
        <f>SUM(SESSES!AM$42)</f>
        <v>134.23012499999999</v>
      </c>
      <c r="AN64" s="1228">
        <f>SUM(SESSES!AN$42)</f>
        <v>134.10499999999999</v>
      </c>
      <c r="AO64" s="1228">
        <f>SUM(SESSES!AO$42)</f>
        <v>133.97987499999999</v>
      </c>
      <c r="AP64" s="1228">
        <f>SUM(SESSES!AP$42)</f>
        <v>133.85475</v>
      </c>
      <c r="AQ64" s="1228">
        <f>SUM(SESSES!AQ$42)</f>
        <v>133.72962499999997</v>
      </c>
      <c r="AR64" s="1228">
        <f>SUM(SESSES!AR$42)</f>
        <v>133.6045</v>
      </c>
      <c r="AS64" s="1228">
        <f>SUM(SESSES!AS$42)</f>
        <v>133.47937499999998</v>
      </c>
      <c r="AT64" s="1228">
        <f>SUM(SESSES!AT$42)</f>
        <v>133.35424999999998</v>
      </c>
      <c r="AU64" s="1228">
        <f>SUM(SESSES!AU$42)</f>
        <v>133.22912499999998</v>
      </c>
      <c r="AV64" s="1228">
        <f>SUM(SESSES!AV$42)</f>
        <v>133.10399999999998</v>
      </c>
      <c r="AW64" s="1228">
        <f>SUM(SESSES!AW$42)</f>
        <v>132.97887499999999</v>
      </c>
      <c r="AX64" s="1228">
        <f>SUM(SESSES!AX$42)</f>
        <v>132.85374999999999</v>
      </c>
      <c r="AY64" s="1228">
        <f>SUM(SESSES!AY$42)</f>
        <v>132.72862499999999</v>
      </c>
      <c r="AZ64" s="1228">
        <f>SUM(SESSES!AZ$42)</f>
        <v>132.6035</v>
      </c>
      <c r="BA64" s="1228">
        <f>SUM(SESSES!BA$42)</f>
        <v>132.478375</v>
      </c>
      <c r="BB64" s="1228">
        <f>SUM(SESSES!BB$42)</f>
        <v>132.35324999999997</v>
      </c>
      <c r="BC64" s="1228">
        <f>SUM(SESSES!BC$42)</f>
        <v>132.22812500000001</v>
      </c>
      <c r="BD64" s="1228">
        <f>SUM(SESSES!BD$42)</f>
        <v>132.10299999999998</v>
      </c>
      <c r="BE64" s="1228">
        <f>SUM(SESSES!BE$42)</f>
        <v>131.97787499999998</v>
      </c>
      <c r="BF64" s="1228">
        <f>SUM(SESSES!BF$42)</f>
        <v>131.85274999999999</v>
      </c>
      <c r="BG64" s="1228">
        <f>SUM(SESSES!BG$42)</f>
        <v>131.72762499999999</v>
      </c>
      <c r="BH64" s="1228">
        <f>SUM(SESSES!BH$42)</f>
        <v>131.60249999999999</v>
      </c>
      <c r="BI64" s="1228">
        <f>SUM(SESSES!BI$42)</f>
        <v>131.47737499999999</v>
      </c>
      <c r="BJ64" s="1228">
        <f>SUM(SESSES!BJ$42)</f>
        <v>131.35225</v>
      </c>
      <c r="BK64" s="1228"/>
      <c r="BL64" s="1228"/>
      <c r="BM64" s="1228"/>
      <c r="BN64" s="1228"/>
      <c r="BO64" s="1228"/>
      <c r="BP64" s="1228"/>
      <c r="BQ64" s="1228"/>
      <c r="BR64" s="1228"/>
      <c r="BS64" s="1228"/>
      <c r="BT64" s="1228"/>
      <c r="BU64" s="1228"/>
      <c r="BV64" s="1228"/>
      <c r="BW64" s="1228"/>
      <c r="BX64" s="1228"/>
      <c r="BY64" s="1228"/>
      <c r="BZ64" s="1228"/>
      <c r="CA64" s="1228"/>
      <c r="CB64" s="1228"/>
      <c r="CC64" s="1228"/>
      <c r="CD64" s="1228"/>
      <c r="CE64" s="1228"/>
      <c r="CF64" s="1228"/>
      <c r="CG64" s="1228"/>
      <c r="CH64" s="1228"/>
      <c r="CI64" s="1229"/>
      <c r="CJ64" s="1108"/>
    </row>
    <row r="65" spans="2:88" ht="13.9" thickBot="1" x14ac:dyDescent="0.45">
      <c r="B65" s="1085" t="s">
        <v>521</v>
      </c>
      <c r="C65" s="1086" t="s">
        <v>522</v>
      </c>
      <c r="D65" s="1087" t="s">
        <v>523</v>
      </c>
      <c r="E65" s="1086" t="s">
        <v>371</v>
      </c>
      <c r="F65" s="1088">
        <v>2</v>
      </c>
      <c r="G65" s="1236"/>
      <c r="H65" s="1237"/>
      <c r="I65" s="1237">
        <f>SUM(SESSES!I$91)</f>
        <v>-15.910645499999971</v>
      </c>
      <c r="J65" s="1237">
        <f>SUM(SESSES!J$91)</f>
        <v>-11.3516283</v>
      </c>
      <c r="K65" s="1237">
        <f>SUM(SESSES!K$91)</f>
        <v>-6.9296899999999741</v>
      </c>
      <c r="L65" s="1237">
        <f>SUM(SESSES!L$91)</f>
        <v>-2.4993637999999976</v>
      </c>
      <c r="M65" s="1237">
        <f>SUM(SESSES!M$91)</f>
        <v>0.48443250000000404</v>
      </c>
      <c r="N65" s="1237">
        <f>SUM(SESSES!N$91)</f>
        <v>-4.2267499999981695E-2</v>
      </c>
      <c r="O65" s="1237">
        <f>SUM(SESSES!O$91)</f>
        <v>-0.75223749999998724</v>
      </c>
      <c r="P65" s="1237">
        <f>SUM(SESSES!P$91)</f>
        <v>-1.2902474999999569</v>
      </c>
      <c r="Q65" s="1237">
        <f>SUM(SESSES!Q$91)</f>
        <v>-1.9840574999999703</v>
      </c>
      <c r="R65" s="1237">
        <f>SUM(SESSES!R$91)</f>
        <v>-4.7250374999999636</v>
      </c>
      <c r="S65" s="1237">
        <f>SUM(SESSES!S$91)</f>
        <v>-5.5501774999999665</v>
      </c>
      <c r="T65" s="1237">
        <f>SUM(SESSES!T$91)</f>
        <v>-5.9267074999999654</v>
      </c>
      <c r="U65" s="1237">
        <f>SUM(SESSES!U$91)</f>
        <v>-7.2376274999999879</v>
      </c>
      <c r="V65" s="1237">
        <f>SUM(SESSES!V$91)</f>
        <v>-6.1176774999999779</v>
      </c>
      <c r="W65" s="1237">
        <f>SUM(SESSES!W$91)</f>
        <v>-8.9278074999999877</v>
      </c>
      <c r="X65" s="1237">
        <f>SUM(SESSES!X$91)</f>
        <v>-9.9092474999999816</v>
      </c>
      <c r="Y65" s="1237">
        <f>SUM(SESSES!Y$91)</f>
        <v>-10.588187499999989</v>
      </c>
      <c r="Z65" s="1237">
        <f>SUM(SESSES!Z$91)</f>
        <v>-11.039827499999994</v>
      </c>
      <c r="AA65" s="1237">
        <f>SUM(SESSES!AA$91)</f>
        <v>-18.865497499999982</v>
      </c>
      <c r="AB65" s="1237">
        <f>SUM(SESSES!AB$91)</f>
        <v>-25.081827499999982</v>
      </c>
      <c r="AC65" s="1237">
        <f>SUM(SESSES!AC$91)</f>
        <v>-25.818712499999979</v>
      </c>
      <c r="AD65" s="1237">
        <f>SUM(SESSES!AD$91)</f>
        <v>-25.917487499999972</v>
      </c>
      <c r="AE65" s="1237">
        <f>SUM(SESSES!AE$91)</f>
        <v>-26.833052499999955</v>
      </c>
      <c r="AF65" s="1237">
        <f>SUM(SESSES!AF$91)</f>
        <v>-27.613107500000005</v>
      </c>
      <c r="AG65" s="1237">
        <f>SUM(SESSES!AG$91)</f>
        <v>-34.294297499999992</v>
      </c>
      <c r="AH65" s="1237">
        <f>SUM(SESSES!AH$91)</f>
        <v>-34.954642499999991</v>
      </c>
      <c r="AI65" s="1237">
        <f>SUM(SESSES!AI$91)</f>
        <v>-35.781157499999964</v>
      </c>
      <c r="AJ65" s="1237">
        <f>SUM(SESSES!AJ$91)</f>
        <v>-36.875722499999988</v>
      </c>
      <c r="AK65" s="1237">
        <f>SUM(SESSES!AK$91)</f>
        <v>-36.85909749999999</v>
      </c>
      <c r="AL65" s="1237">
        <f>SUM(SESSES!AL$91)</f>
        <v>-42.90036749999998</v>
      </c>
      <c r="AM65" s="1237">
        <f>SUM(SESSES!AM$91)</f>
        <v>-43.162602499999998</v>
      </c>
      <c r="AN65" s="1237">
        <f>SUM(SESSES!AN$91)</f>
        <v>-43.810367499999984</v>
      </c>
      <c r="AO65" s="1237">
        <f>SUM(SESSES!AO$91)</f>
        <v>-43.733792500000007</v>
      </c>
      <c r="AP65" s="1237">
        <f>SUM(SESSES!AP$91)</f>
        <v>-44.233067499999969</v>
      </c>
      <c r="AQ65" s="1237">
        <f>SUM(SESSES!AQ$91)</f>
        <v>-44.10068250000004</v>
      </c>
      <c r="AR65" s="1237">
        <f>SUM(SESSES!AR$91)</f>
        <v>-44.993257499999956</v>
      </c>
      <c r="AS65" s="1237">
        <f>SUM(SESSES!AS$91)</f>
        <v>-44.876772500000001</v>
      </c>
      <c r="AT65" s="1237">
        <f>SUM(SESSES!AT$91)</f>
        <v>-45.239777499999988</v>
      </c>
      <c r="AU65" s="1237">
        <f>SUM(SESSES!AU$91)</f>
        <v>-45.18843249999999</v>
      </c>
      <c r="AV65" s="1237">
        <f>SUM(SESSES!AV$91)</f>
        <v>-45.589467499999984</v>
      </c>
      <c r="AW65" s="1237">
        <f>SUM(SESSES!AW$91)</f>
        <v>-45.380332500000002</v>
      </c>
      <c r="AX65" s="1237">
        <f>SUM(SESSES!AX$91)</f>
        <v>-46.002387499999983</v>
      </c>
      <c r="AY65" s="1237">
        <f>SUM(SESSES!AY$91)</f>
        <v>-46.167962499999987</v>
      </c>
      <c r="AZ65" s="1237">
        <f>SUM(SESSES!AZ$91)</f>
        <v>-46.1106275</v>
      </c>
      <c r="BA65" s="1237">
        <f>SUM(SESSES!BA$91)</f>
        <v>-46.297122499999972</v>
      </c>
      <c r="BB65" s="1237">
        <f>SUM(SESSES!BB$91)</f>
        <v>-46.23038750000002</v>
      </c>
      <c r="BC65" s="1237">
        <f>SUM(SESSES!BC$91)</f>
        <v>-46.440512499999969</v>
      </c>
      <c r="BD65" s="1237">
        <f>SUM(SESSES!BD$91)</f>
        <v>-46.538147500000029</v>
      </c>
      <c r="BE65" s="1237">
        <f>SUM(SESSES!BE$91)</f>
        <v>-47.043102499999982</v>
      </c>
      <c r="BF65" s="1237">
        <f>SUM(SESSES!BF$91)</f>
        <v>-47.14166749999999</v>
      </c>
      <c r="BG65" s="1237">
        <f>SUM(SESSES!BG$91)</f>
        <v>-47.298202500000009</v>
      </c>
      <c r="BH65" s="1237">
        <f>SUM(SESSES!BH$91)</f>
        <v>-47.462337500000004</v>
      </c>
      <c r="BI65" s="1237">
        <f>SUM(SESSES!BI$91)</f>
        <v>-47.439582499999986</v>
      </c>
      <c r="BJ65" s="1237">
        <f>SUM(SESSES!BJ$91)</f>
        <v>-47.599927500000021</v>
      </c>
      <c r="BK65" s="1237"/>
      <c r="BL65" s="1237"/>
      <c r="BM65" s="1237"/>
      <c r="BN65" s="1237"/>
      <c r="BO65" s="1237"/>
      <c r="BP65" s="1237"/>
      <c r="BQ65" s="1237"/>
      <c r="BR65" s="1237"/>
      <c r="BS65" s="1237"/>
      <c r="BT65" s="1237"/>
      <c r="BU65" s="1237"/>
      <c r="BV65" s="1237"/>
      <c r="BW65" s="1237"/>
      <c r="BX65" s="1237"/>
      <c r="BY65" s="1237"/>
      <c r="BZ65" s="1237"/>
      <c r="CA65" s="1237"/>
      <c r="CB65" s="1237"/>
      <c r="CC65" s="1237"/>
      <c r="CD65" s="1237"/>
      <c r="CE65" s="1237"/>
      <c r="CF65" s="1237"/>
      <c r="CG65" s="1237"/>
      <c r="CH65" s="1237"/>
      <c r="CI65" s="1238"/>
      <c r="CJ65" s="1110"/>
    </row>
    <row r="66" spans="2:88" ht="14.25" thickBot="1" x14ac:dyDescent="0.45">
      <c r="C66" s="14"/>
    </row>
    <row r="67" spans="2:88" ht="55.9" thickBot="1" x14ac:dyDescent="0.45">
      <c r="B67" s="353" t="s">
        <v>524</v>
      </c>
      <c r="C67" s="124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  <c r="AO67" s="32"/>
      <c r="AP67" s="32"/>
      <c r="AQ67" s="32"/>
      <c r="AR67" s="32"/>
      <c r="AS67" s="32"/>
      <c r="AT67" s="32"/>
      <c r="AU67" s="32"/>
      <c r="AV67" s="32"/>
      <c r="AW67" s="32"/>
      <c r="AX67" s="32"/>
      <c r="AY67" s="32"/>
      <c r="AZ67" s="32"/>
      <c r="BA67" s="32"/>
      <c r="BB67" s="32"/>
      <c r="BC67" s="32"/>
      <c r="BD67" s="32"/>
      <c r="BE67" s="32"/>
      <c r="BF67" s="32"/>
      <c r="BG67" s="32"/>
      <c r="BH67" s="32"/>
      <c r="BI67" s="32"/>
      <c r="BJ67" s="32"/>
      <c r="BK67" s="32"/>
      <c r="BL67" s="32"/>
      <c r="BM67" s="32"/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/>
      <c r="CA67" s="32"/>
      <c r="CB67" s="32"/>
      <c r="CC67" s="32"/>
      <c r="CD67" s="32"/>
      <c r="CE67" s="32"/>
      <c r="CF67" s="32"/>
      <c r="CG67" s="32"/>
      <c r="CH67" s="32"/>
      <c r="CI67" s="32"/>
      <c r="CJ67" s="32"/>
    </row>
    <row r="68" spans="2:88" ht="14.25" thickBot="1" x14ac:dyDescent="0.45">
      <c r="B68" s="1074" t="s">
        <v>67</v>
      </c>
      <c r="C68" s="1075" t="s">
        <v>68</v>
      </c>
      <c r="D68" s="1075" t="s">
        <v>64</v>
      </c>
      <c r="E68" s="1075" t="s">
        <v>65</v>
      </c>
      <c r="F68" s="1075" t="s">
        <v>66</v>
      </c>
      <c r="G68" s="1074" t="s">
        <v>69</v>
      </c>
      <c r="H68" s="1075" t="s">
        <v>70</v>
      </c>
      <c r="I68" s="1075" t="s">
        <v>71</v>
      </c>
      <c r="J68" s="1075" t="s">
        <v>72</v>
      </c>
      <c r="K68" s="1075" t="s">
        <v>73</v>
      </c>
      <c r="L68" s="1075" t="s">
        <v>74</v>
      </c>
      <c r="M68" s="1075" t="s">
        <v>75</v>
      </c>
      <c r="N68" s="1075" t="s">
        <v>76</v>
      </c>
      <c r="O68" s="1075" t="s">
        <v>77</v>
      </c>
      <c r="P68" s="1075" t="s">
        <v>78</v>
      </c>
      <c r="Q68" s="1075" t="s">
        <v>79</v>
      </c>
      <c r="R68" s="1075" t="s">
        <v>80</v>
      </c>
      <c r="S68" s="1075" t="s">
        <v>172</v>
      </c>
      <c r="T68" s="1075" t="s">
        <v>173</v>
      </c>
      <c r="U68" s="1075" t="s">
        <v>174</v>
      </c>
      <c r="V68" s="1075" t="s">
        <v>175</v>
      </c>
      <c r="W68" s="1075" t="s">
        <v>81</v>
      </c>
      <c r="X68" s="1075" t="s">
        <v>176</v>
      </c>
      <c r="Y68" s="1075" t="s">
        <v>177</v>
      </c>
      <c r="Z68" s="1075" t="s">
        <v>178</v>
      </c>
      <c r="AA68" s="1075" t="s">
        <v>179</v>
      </c>
      <c r="AB68" s="1075" t="s">
        <v>82</v>
      </c>
      <c r="AC68" s="1075" t="s">
        <v>180</v>
      </c>
      <c r="AD68" s="1075" t="s">
        <v>181</v>
      </c>
      <c r="AE68" s="1075" t="s">
        <v>182</v>
      </c>
      <c r="AF68" s="1075" t="s">
        <v>183</v>
      </c>
      <c r="AG68" s="1075" t="s">
        <v>83</v>
      </c>
      <c r="AH68" s="1075" t="s">
        <v>184</v>
      </c>
      <c r="AI68" s="1075" t="s">
        <v>185</v>
      </c>
      <c r="AJ68" s="1075" t="s">
        <v>186</v>
      </c>
      <c r="AK68" s="1075" t="s">
        <v>187</v>
      </c>
      <c r="AL68" s="1075" t="s">
        <v>84</v>
      </c>
      <c r="AM68" s="1075" t="s">
        <v>188</v>
      </c>
      <c r="AN68" s="1075" t="s">
        <v>189</v>
      </c>
      <c r="AO68" s="1075" t="s">
        <v>190</v>
      </c>
      <c r="AP68" s="1075" t="s">
        <v>191</v>
      </c>
      <c r="AQ68" s="1075" t="s">
        <v>85</v>
      </c>
      <c r="AR68" s="1075" t="s">
        <v>192</v>
      </c>
      <c r="AS68" s="1075" t="s">
        <v>193</v>
      </c>
      <c r="AT68" s="1075" t="s">
        <v>194</v>
      </c>
      <c r="AU68" s="1075" t="s">
        <v>195</v>
      </c>
      <c r="AV68" s="1075" t="s">
        <v>86</v>
      </c>
      <c r="AW68" s="1075" t="s">
        <v>196</v>
      </c>
      <c r="AX68" s="1075" t="s">
        <v>197</v>
      </c>
      <c r="AY68" s="1075" t="s">
        <v>198</v>
      </c>
      <c r="AZ68" s="1075" t="s">
        <v>199</v>
      </c>
      <c r="BA68" s="1075" t="s">
        <v>87</v>
      </c>
      <c r="BB68" s="1075" t="s">
        <v>200</v>
      </c>
      <c r="BC68" s="1075" t="s">
        <v>201</v>
      </c>
      <c r="BD68" s="1075" t="s">
        <v>202</v>
      </c>
      <c r="BE68" s="1075" t="s">
        <v>203</v>
      </c>
      <c r="BF68" s="1075" t="s">
        <v>88</v>
      </c>
      <c r="BG68" s="1075" t="s">
        <v>204</v>
      </c>
      <c r="BH68" s="1075" t="s">
        <v>205</v>
      </c>
      <c r="BI68" s="1075" t="s">
        <v>206</v>
      </c>
      <c r="BJ68" s="1075" t="s">
        <v>207</v>
      </c>
      <c r="BK68" s="1075" t="s">
        <v>89</v>
      </c>
      <c r="BL68" s="1075" t="s">
        <v>208</v>
      </c>
      <c r="BM68" s="1075" t="s">
        <v>209</v>
      </c>
      <c r="BN68" s="1075" t="s">
        <v>210</v>
      </c>
      <c r="BO68" s="1075" t="s">
        <v>211</v>
      </c>
      <c r="BP68" s="1075" t="s">
        <v>90</v>
      </c>
      <c r="BQ68" s="1075" t="s">
        <v>212</v>
      </c>
      <c r="BR68" s="1075" t="s">
        <v>213</v>
      </c>
      <c r="BS68" s="1075" t="s">
        <v>214</v>
      </c>
      <c r="BT68" s="1075" t="s">
        <v>215</v>
      </c>
      <c r="BU68" s="1075" t="s">
        <v>91</v>
      </c>
      <c r="BV68" s="1075" t="s">
        <v>216</v>
      </c>
      <c r="BW68" s="1075" t="s">
        <v>217</v>
      </c>
      <c r="BX68" s="1075" t="s">
        <v>218</v>
      </c>
      <c r="BY68" s="1075" t="s">
        <v>219</v>
      </c>
      <c r="BZ68" s="1075" t="s">
        <v>92</v>
      </c>
      <c r="CA68" s="1075" t="s">
        <v>220</v>
      </c>
      <c r="CB68" s="1075" t="s">
        <v>221</v>
      </c>
      <c r="CC68" s="1075" t="s">
        <v>222</v>
      </c>
      <c r="CD68" s="1075" t="s">
        <v>223</v>
      </c>
      <c r="CE68" s="1075" t="s">
        <v>93</v>
      </c>
      <c r="CF68" s="1075" t="s">
        <v>224</v>
      </c>
      <c r="CG68" s="1075" t="s">
        <v>225</v>
      </c>
      <c r="CH68" s="1075" t="s">
        <v>226</v>
      </c>
      <c r="CI68" s="1075" t="s">
        <v>227</v>
      </c>
      <c r="CJ68" s="1104" t="s">
        <v>431</v>
      </c>
    </row>
    <row r="69" spans="2:88" ht="13.9" thickBot="1" x14ac:dyDescent="0.45">
      <c r="B69" s="1076" t="s">
        <v>525</v>
      </c>
      <c r="C69" s="455" t="s">
        <v>498</v>
      </c>
      <c r="D69" s="456" t="s">
        <v>526</v>
      </c>
      <c r="E69" s="455" t="s">
        <v>371</v>
      </c>
      <c r="F69" s="457">
        <v>2</v>
      </c>
      <c r="G69" s="1230"/>
      <c r="H69" s="1231"/>
      <c r="I69" s="1231">
        <f>SUM(SESSES!I$130)</f>
        <v>4.47</v>
      </c>
      <c r="J69" s="1231">
        <f>SUM(SESSES!J$130)</f>
        <v>4.47</v>
      </c>
      <c r="K69" s="1231">
        <f>SUM(SESSES!K$130)</f>
        <v>4.47</v>
      </c>
      <c r="L69" s="1231">
        <f>SUM(SESSES!L$130)</f>
        <v>4.47</v>
      </c>
      <c r="M69" s="1231">
        <f>SUM(SESSES!M$130)</f>
        <v>4.47</v>
      </c>
      <c r="N69" s="1231">
        <f>SUM(SESSES!N$130)</f>
        <v>4.47</v>
      </c>
      <c r="O69" s="1231">
        <f>SUM(SESSES!O$130)</f>
        <v>4.47</v>
      </c>
      <c r="P69" s="1231">
        <f>SUM(SESSES!P$130)</f>
        <v>4.47</v>
      </c>
      <c r="Q69" s="1231">
        <f>SUM(SESSES!Q$130)</f>
        <v>4.47</v>
      </c>
      <c r="R69" s="1231">
        <f>SUM(SESSES!R$130)</f>
        <v>4.47</v>
      </c>
      <c r="S69" s="1231">
        <f>SUM(SESSES!S$130)</f>
        <v>4.47</v>
      </c>
      <c r="T69" s="1231">
        <f>SUM(SESSES!T$130)</f>
        <v>4.47</v>
      </c>
      <c r="U69" s="1231">
        <f>SUM(SESSES!U$130)</f>
        <v>4.47</v>
      </c>
      <c r="V69" s="1231">
        <f>SUM(SESSES!V$130)</f>
        <v>4.47</v>
      </c>
      <c r="W69" s="1231">
        <f>SUM(SESSES!W$130)</f>
        <v>4.47</v>
      </c>
      <c r="X69" s="1231">
        <f>SUM(SESSES!X$130)</f>
        <v>4.47</v>
      </c>
      <c r="Y69" s="1231">
        <f>SUM(SESSES!Y$130)</f>
        <v>4.47</v>
      </c>
      <c r="Z69" s="1231">
        <f>SUM(SESSES!Z$130)</f>
        <v>4.47</v>
      </c>
      <c r="AA69" s="1231">
        <f>SUM(SESSES!AA$130)</f>
        <v>4.47</v>
      </c>
      <c r="AB69" s="1231">
        <f>SUM(SESSES!AB$130)</f>
        <v>4.47</v>
      </c>
      <c r="AC69" s="1231">
        <f>SUM(SESSES!AC$130)</f>
        <v>4.47</v>
      </c>
      <c r="AD69" s="1231">
        <f>SUM(SESSES!AD$130)</f>
        <v>4.47</v>
      </c>
      <c r="AE69" s="1231">
        <f>SUM(SESSES!AE$130)</f>
        <v>4.47</v>
      </c>
      <c r="AF69" s="1231">
        <f>SUM(SESSES!AF$130)</f>
        <v>4.47</v>
      </c>
      <c r="AG69" s="1231">
        <f>SUM(SESSES!AG$130)</f>
        <v>4.47</v>
      </c>
      <c r="AH69" s="1231">
        <f>SUM(SESSES!AH$130)</f>
        <v>4.47</v>
      </c>
      <c r="AI69" s="1231">
        <f>SUM(SESSES!AI$130)</f>
        <v>4.47</v>
      </c>
      <c r="AJ69" s="1231">
        <f>SUM(SESSES!AJ$130)</f>
        <v>4.47</v>
      </c>
      <c r="AK69" s="1231">
        <f>SUM(SESSES!AK$130)</f>
        <v>4.47</v>
      </c>
      <c r="AL69" s="1231">
        <f>SUM(SESSES!AL$130)</f>
        <v>4.47</v>
      </c>
      <c r="AM69" s="1231">
        <f>SUM(SESSES!AM$130)</f>
        <v>4.47</v>
      </c>
      <c r="AN69" s="1231">
        <f>SUM(SESSES!AN$130)</f>
        <v>4.47</v>
      </c>
      <c r="AO69" s="1231">
        <f>SUM(SESSES!AO$130)</f>
        <v>4.47</v>
      </c>
      <c r="AP69" s="1231">
        <f>SUM(SESSES!AP$130)</f>
        <v>4.47</v>
      </c>
      <c r="AQ69" s="1231">
        <f>SUM(SESSES!AQ$130)</f>
        <v>4.47</v>
      </c>
      <c r="AR69" s="1231">
        <f>SUM(SESSES!AR$130)</f>
        <v>4.47</v>
      </c>
      <c r="AS69" s="1231">
        <f>SUM(SESSES!AS$130)</f>
        <v>4.47</v>
      </c>
      <c r="AT69" s="1231">
        <f>SUM(SESSES!AT$130)</f>
        <v>4.47</v>
      </c>
      <c r="AU69" s="1231">
        <f>SUM(SESSES!AU$130)</f>
        <v>4.47</v>
      </c>
      <c r="AV69" s="1231">
        <f>SUM(SESSES!AV$130)</f>
        <v>4.47</v>
      </c>
      <c r="AW69" s="1231">
        <f>SUM(SESSES!AW$130)</f>
        <v>4.47</v>
      </c>
      <c r="AX69" s="1231">
        <f>SUM(SESSES!AX$130)</f>
        <v>4.47</v>
      </c>
      <c r="AY69" s="1231">
        <f>SUM(SESSES!AY$130)</f>
        <v>4.47</v>
      </c>
      <c r="AZ69" s="1231">
        <f>SUM(SESSES!AZ$130)</f>
        <v>4.47</v>
      </c>
      <c r="BA69" s="1231">
        <f>SUM(SESSES!BA$130)</f>
        <v>4.47</v>
      </c>
      <c r="BB69" s="1231">
        <f>SUM(SESSES!BB$130)</f>
        <v>4.47</v>
      </c>
      <c r="BC69" s="1231">
        <f>SUM(SESSES!BC$130)</f>
        <v>4.47</v>
      </c>
      <c r="BD69" s="1231">
        <f>SUM(SESSES!BD$130)</f>
        <v>4.47</v>
      </c>
      <c r="BE69" s="1231">
        <f>SUM(SESSES!BE$130)</f>
        <v>4.47</v>
      </c>
      <c r="BF69" s="1231">
        <f>SUM(SESSES!BF$130)</f>
        <v>4.47</v>
      </c>
      <c r="BG69" s="1231">
        <f>SUM(SESSES!BG$130)</f>
        <v>4.47</v>
      </c>
      <c r="BH69" s="1231">
        <f>SUM(SESSES!BH$130)</f>
        <v>4.47</v>
      </c>
      <c r="BI69" s="1231">
        <f>SUM(SESSES!BI$130)</f>
        <v>4.47</v>
      </c>
      <c r="BJ69" s="1231">
        <f>SUM(SESSES!BJ$130)</f>
        <v>4.47</v>
      </c>
      <c r="BK69" s="1231"/>
      <c r="BL69" s="1231"/>
      <c r="BM69" s="1231"/>
      <c r="BN69" s="1231"/>
      <c r="BO69" s="1231"/>
      <c r="BP69" s="1231"/>
      <c r="BQ69" s="1231"/>
      <c r="BR69" s="1231"/>
      <c r="BS69" s="1231"/>
      <c r="BT69" s="1231"/>
      <c r="BU69" s="1231"/>
      <c r="BV69" s="1231"/>
      <c r="BW69" s="1231"/>
      <c r="BX69" s="1231"/>
      <c r="BY69" s="1231"/>
      <c r="BZ69" s="1231"/>
      <c r="CA69" s="1231"/>
      <c r="CB69" s="1231"/>
      <c r="CC69" s="1231"/>
      <c r="CD69" s="1231"/>
      <c r="CE69" s="1231"/>
      <c r="CF69" s="1231"/>
      <c r="CG69" s="1231"/>
      <c r="CH69" s="1231"/>
      <c r="CI69" s="1232"/>
      <c r="CJ69" s="1105"/>
    </row>
    <row r="70" spans="2:88" ht="40.5" x14ac:dyDescent="0.4">
      <c r="B70" s="1077" t="s">
        <v>527</v>
      </c>
      <c r="C70" s="1078" t="s">
        <v>374</v>
      </c>
      <c r="D70" s="403" t="s">
        <v>528</v>
      </c>
      <c r="E70" s="1078" t="s">
        <v>435</v>
      </c>
      <c r="F70" s="404">
        <v>1</v>
      </c>
      <c r="G70" s="1221"/>
      <c r="H70" s="1222"/>
      <c r="I70" s="1222">
        <f>( ( SUM(SESSES!I$136) + SUM(SESSES!I$137)  - SUM(SESSES!I$147) - SUM(SESSES!I$148) ) * 1000000 ) / ( (SUM(SESSES!I$169) + SUM(SESSES!I$170) ) * 1000 )</f>
        <v>166.59008718662008</v>
      </c>
      <c r="J70" s="1222">
        <f>( ( SUM(SESSES!J$136) + SUM(SESSES!J$137)  - SUM(SESSES!J$147) - SUM(SESSES!J$148) ) * 1000000 ) / ( (SUM(SESSES!J$169) + SUM(SESSES!J$170) ) * 1000 )</f>
        <v>160.03547318941739</v>
      </c>
      <c r="K70" s="1222">
        <f>( ( SUM(SESSES!K$136) + SUM(SESSES!K$137)  - SUM(SESSES!K$147) - SUM(SESSES!K$148) ) * 1000000 ) / ( (SUM(SESSES!K$169) + SUM(SESSES!K$170) ) * 1000 )</f>
        <v>154.02384210547521</v>
      </c>
      <c r="L70" s="1222">
        <f>( ( SUM(SESSES!L$136) + SUM(SESSES!L$137)  - SUM(SESSES!L$147) - SUM(SESSES!L$148) ) * 1000000 ) / ( (SUM(SESSES!L$169) + SUM(SESSES!L$170) ) * 1000 )</f>
        <v>148.46027762675459</v>
      </c>
      <c r="M70" s="1222">
        <f>( ( SUM(SESSES!M$136) + SUM(SESSES!M$137)  - SUM(SESSES!M$147) - SUM(SESSES!M$148) ) * 1000000 ) / ( (SUM(SESSES!M$169) + SUM(SESSES!M$170) ) * 1000 )</f>
        <v>146.57234919205135</v>
      </c>
      <c r="N70" s="1222">
        <f>( ( SUM(SESSES!N$136) + SUM(SESSES!N$137)  - SUM(SESSES!N$147) - SUM(SESSES!N$148) ) * 1000000 ) / ( (SUM(SESSES!N$169) + SUM(SESSES!N$170) ) * 1000 )</f>
        <v>144.438789814757</v>
      </c>
      <c r="O70" s="1222">
        <f>( ( SUM(SESSES!O$136) + SUM(SESSES!O$137)  - SUM(SESSES!O$147) - SUM(SESSES!O$148) ) * 1000000 ) / ( (SUM(SESSES!O$169) + SUM(SESSES!O$170) ) * 1000 )</f>
        <v>142.40343154809494</v>
      </c>
      <c r="P70" s="1222">
        <f>( ( SUM(SESSES!P$136) + SUM(SESSES!P$137)  - SUM(SESSES!P$147) - SUM(SESSES!P$148) ) * 1000000 ) / ( (SUM(SESSES!P$169) + SUM(SESSES!P$170) ) * 1000 )</f>
        <v>140.49396210016195</v>
      </c>
      <c r="Q70" s="1222">
        <f>( ( SUM(SESSES!Q$136) + SUM(SESSES!Q$137)  - SUM(SESSES!Q$147) - SUM(SESSES!Q$148) ) * 1000000 ) / ( (SUM(SESSES!Q$169) + SUM(SESSES!Q$170) ) * 1000 )</f>
        <v>138.63679032865807</v>
      </c>
      <c r="R70" s="1222">
        <f>( ( SUM(SESSES!R$136) + SUM(SESSES!R$137)  - SUM(SESSES!R$147) - SUM(SESSES!R$148) ) * 1000000 ) / ( (SUM(SESSES!R$169) + SUM(SESSES!R$170) ) * 1000 )</f>
        <v>136.59578810747442</v>
      </c>
      <c r="S70" s="1222">
        <f>( ( SUM(SESSES!S$136) + SUM(SESSES!S$137)  - SUM(SESSES!S$147) - SUM(SESSES!S$148) ) * 1000000 ) / ( (SUM(SESSES!S$169) + SUM(SESSES!S$170) ) * 1000 )</f>
        <v>134.39865597564281</v>
      </c>
      <c r="T70" s="1222">
        <f>( ( SUM(SESSES!T$136) + SUM(SESSES!T$137)  - SUM(SESSES!T$147) - SUM(SESSES!T$148) ) * 1000000 ) / ( (SUM(SESSES!T$169) + SUM(SESSES!T$170) ) * 1000 )</f>
        <v>132.87932591969596</v>
      </c>
      <c r="U70" s="1222">
        <f>( ( SUM(SESSES!U$136) + SUM(SESSES!U$137)  - SUM(SESSES!U$147) - SUM(SESSES!U$148) ) * 1000000 ) / ( (SUM(SESSES!U$169) + SUM(SESSES!U$170) ) * 1000 )</f>
        <v>131.32953922815287</v>
      </c>
      <c r="V70" s="1222">
        <f>( ( SUM(SESSES!V$136) + SUM(SESSES!V$137)  - SUM(SESSES!V$147) - SUM(SESSES!V$148) ) * 1000000 ) / ( (SUM(SESSES!V$169) + SUM(SESSES!V$170) ) * 1000 )</f>
        <v>129.79556552657439</v>
      </c>
      <c r="W70" s="1222">
        <f>( ( SUM(SESSES!W$136) + SUM(SESSES!W$137)  - SUM(SESSES!W$147) - SUM(SESSES!W$148) ) * 1000000 ) / ( (SUM(SESSES!W$169) + SUM(SESSES!W$170) ) * 1000 )</f>
        <v>127.68997147290949</v>
      </c>
      <c r="X70" s="1222">
        <f>( ( SUM(SESSES!X$136) + SUM(SESSES!X$137)  - SUM(SESSES!X$147) - SUM(SESSES!X$148) ) * 1000000 ) / ( (SUM(SESSES!X$169) + SUM(SESSES!X$170) ) * 1000 )</f>
        <v>125.60543666254992</v>
      </c>
      <c r="Y70" s="1222">
        <f>( ( SUM(SESSES!Y$136) + SUM(SESSES!Y$137)  - SUM(SESSES!Y$147) - SUM(SESSES!Y$148) ) * 1000000 ) / ( (SUM(SESSES!Y$169) + SUM(SESSES!Y$170) ) * 1000 )</f>
        <v>123.59927308420532</v>
      </c>
      <c r="Z70" s="1222">
        <f>( ( SUM(SESSES!Z$136) + SUM(SESSES!Z$137)  - SUM(SESSES!Z$147) - SUM(SESSES!Z$148) ) * 1000000 ) / ( (SUM(SESSES!Z$169) + SUM(SESSES!Z$170) ) * 1000 )</f>
        <v>121.43007474640287</v>
      </c>
      <c r="AA70" s="1222">
        <f>( ( SUM(SESSES!AA$136) + SUM(SESSES!AA$137)  - SUM(SESSES!AA$147) - SUM(SESSES!AA$148) ) * 1000000 ) / ( (SUM(SESSES!AA$169) + SUM(SESSES!AA$170) ) * 1000 )</f>
        <v>119.28809326083497</v>
      </c>
      <c r="AB70" s="1222">
        <f>( ( SUM(SESSES!AB$136) + SUM(SESSES!AB$137)  - SUM(SESSES!AB$147) - SUM(SESSES!AB$148) ) * 1000000 ) / ( (SUM(SESSES!AB$169) + SUM(SESSES!AB$170) ) * 1000 )</f>
        <v>117.56092097075296</v>
      </c>
      <c r="AC70" s="1222">
        <f>( ( SUM(SESSES!AC$136) + SUM(SESSES!AC$137)  - SUM(SESSES!AC$147) - SUM(SESSES!AC$148) ) * 1000000 ) / ( (SUM(SESSES!AC$169) + SUM(SESSES!AC$170) ) * 1000 )</f>
        <v>115.81189607255533</v>
      </c>
      <c r="AD70" s="1222">
        <f>( ( SUM(SESSES!AD$136) + SUM(SESSES!AD$137)  - SUM(SESSES!AD$147) - SUM(SESSES!AD$148) ) * 1000000 ) / ( (SUM(SESSES!AD$169) + SUM(SESSES!AD$170) ) * 1000 )</f>
        <v>114.06142397865051</v>
      </c>
      <c r="AE70" s="1222">
        <f>( ( SUM(SESSES!AE$136) + SUM(SESSES!AE$137)  - SUM(SESSES!AE$147) - SUM(SESSES!AE$148) ) * 1000000 ) / ( (SUM(SESSES!AE$169) + SUM(SESSES!AE$170) ) * 1000 )</f>
        <v>112.28999084837177</v>
      </c>
      <c r="AF70" s="1222">
        <f>( ( SUM(SESSES!AF$136) + SUM(SESSES!AF$137)  - SUM(SESSES!AF$147) - SUM(SESSES!AF$148) ) * 1000000 ) / ( (SUM(SESSES!AF$169) + SUM(SESSES!AF$170) ) * 1000 )</f>
        <v>110.53613380722989</v>
      </c>
      <c r="AG70" s="1222">
        <f>( ( SUM(SESSES!AG$136) + SUM(SESSES!AG$137)  - SUM(SESSES!AG$147) - SUM(SESSES!AG$148) ) * 1000000 ) / ( (SUM(SESSES!AG$169) + SUM(SESSES!AG$170) ) * 1000 )</f>
        <v>109.2595016275811</v>
      </c>
      <c r="AH70" s="1222">
        <f>( ( SUM(SESSES!AH$136) + SUM(SESSES!AH$137)  - SUM(SESSES!AH$147) - SUM(SESSES!AH$148) ) * 1000000 ) / ( (SUM(SESSES!AH$169) + SUM(SESSES!AH$170) ) * 1000 )</f>
        <v>108.01477201655894</v>
      </c>
      <c r="AI70" s="1222">
        <f>( ( SUM(SESSES!AI$136) + SUM(SESSES!AI$137)  - SUM(SESSES!AI$147) - SUM(SESSES!AI$148) ) * 1000000 ) / ( (SUM(SESSES!AI$169) + SUM(SESSES!AI$170) ) * 1000 )</f>
        <v>106.76584565093299</v>
      </c>
      <c r="AJ70" s="1222">
        <f>( ( SUM(SESSES!AJ$136) + SUM(SESSES!AJ$137)  - SUM(SESSES!AJ$147) - SUM(SESSES!AJ$148) ) * 1000000 ) / ( (SUM(SESSES!AJ$169) + SUM(SESSES!AJ$170) ) * 1000 )</f>
        <v>105.52555432580473</v>
      </c>
      <c r="AK70" s="1222">
        <f>( ( SUM(SESSES!AK$136) + SUM(SESSES!AK$137)  - SUM(SESSES!AK$147) - SUM(SESSES!AK$148) ) * 1000000 ) / ( (SUM(SESSES!AK$169) + SUM(SESSES!AK$170) ) * 1000 )</f>
        <v>104.34735830212817</v>
      </c>
      <c r="AL70" s="1222">
        <f>( ( SUM(SESSES!AL$136) + SUM(SESSES!AL$137)  - SUM(SESSES!AL$147) - SUM(SESSES!AL$148) ) * 1000000 ) / ( (SUM(SESSES!AL$169) + SUM(SESSES!AL$170) ) * 1000 )</f>
        <v>103.9655713547324</v>
      </c>
      <c r="AM70" s="1222">
        <f>( ( SUM(SESSES!AM$136) + SUM(SESSES!AM$137)  - SUM(SESSES!AM$147) - SUM(SESSES!AM$148) ) * 1000000 ) / ( (SUM(SESSES!AM$169) + SUM(SESSES!AM$170) ) * 1000 )</f>
        <v>103.59309743395093</v>
      </c>
      <c r="AN70" s="1222">
        <f>( ( SUM(SESSES!AN$136) + SUM(SESSES!AN$137)  - SUM(SESSES!AN$147) - SUM(SESSES!AN$148) ) * 1000000 ) / ( (SUM(SESSES!AN$169) + SUM(SESSES!AN$170) ) * 1000 )</f>
        <v>103.21787010910241</v>
      </c>
      <c r="AO70" s="1222">
        <f>( ( SUM(SESSES!AO$136) + SUM(SESSES!AO$137)  - SUM(SESSES!AO$147) - SUM(SESSES!AO$148) ) * 1000000 ) / ( (SUM(SESSES!AO$169) + SUM(SESSES!AO$170) ) * 1000 )</f>
        <v>102.86051079638337</v>
      </c>
      <c r="AP70" s="1222">
        <f>( ( SUM(SESSES!AP$136) + SUM(SESSES!AP$137)  - SUM(SESSES!AP$147) - SUM(SESSES!AP$148) ) * 1000000 ) / ( (SUM(SESSES!AP$169) + SUM(SESSES!AP$170) ) * 1000 )</f>
        <v>102.5137399556985</v>
      </c>
      <c r="AQ70" s="1222">
        <f>( ( SUM(SESSES!AQ$136) + SUM(SESSES!AQ$137)  - SUM(SESSES!AQ$147) - SUM(SESSES!AQ$148) ) * 1000000 ) / ( (SUM(SESSES!AQ$169) + SUM(SESSES!AQ$170) ) * 1000 )</f>
        <v>102.16219968645325</v>
      </c>
      <c r="AR70" s="1222">
        <f>( ( SUM(SESSES!AR$136) + SUM(SESSES!AR$137)  - SUM(SESSES!AR$147) - SUM(SESSES!AR$148) ) * 1000000 ) / ( (SUM(SESSES!AR$169) + SUM(SESSES!AR$170) ) * 1000 )</f>
        <v>101.79909698459416</v>
      </c>
      <c r="AS70" s="1222">
        <f>( ( SUM(SESSES!AS$136) + SUM(SESSES!AS$137)  - SUM(SESSES!AS$147) - SUM(SESSES!AS$148) ) * 1000000 ) / ( (SUM(SESSES!AS$169) + SUM(SESSES!AS$170) ) * 1000 )</f>
        <v>101.42487898975928</v>
      </c>
      <c r="AT70" s="1222">
        <f>( ( SUM(SESSES!AT$136) + SUM(SESSES!AT$137)  - SUM(SESSES!AT$147) - SUM(SESSES!AT$148) ) * 1000000 ) / ( (SUM(SESSES!AT$169) + SUM(SESSES!AT$170) ) * 1000 )</f>
        <v>101.06307280860884</v>
      </c>
      <c r="AU70" s="1222">
        <f>( ( SUM(SESSES!AU$136) + SUM(SESSES!AU$137)  - SUM(SESSES!AU$147) - SUM(SESSES!AU$148) ) * 1000000 ) / ( (SUM(SESSES!AU$169) + SUM(SESSES!AU$170) ) * 1000 )</f>
        <v>100.70512517700138</v>
      </c>
      <c r="AV70" s="1222">
        <f>( ( SUM(SESSES!AV$136) + SUM(SESSES!AV$137)  - SUM(SESSES!AV$147) - SUM(SESSES!AV$148) ) * 1000000 ) / ( (SUM(SESSES!AV$169) + SUM(SESSES!AV$170) ) * 1000 )</f>
        <v>100.33922614539182</v>
      </c>
      <c r="AW70" s="1222">
        <f>( ( SUM(SESSES!AW$136) + SUM(SESSES!AW$137)  - SUM(SESSES!AW$147) - SUM(SESSES!AW$148) ) * 1000000 ) / ( (SUM(SESSES!AW$169) + SUM(SESSES!AW$170) ) * 1000 )</f>
        <v>99.975159593859345</v>
      </c>
      <c r="AX70" s="1222">
        <f>( ( SUM(SESSES!AX$136) + SUM(SESSES!AX$137)  - SUM(SESSES!AX$147) - SUM(SESSES!AX$148) ) * 1000000 ) / ( (SUM(SESSES!AX$169) + SUM(SESSES!AX$170) ) * 1000 )</f>
        <v>99.593619702952893</v>
      </c>
      <c r="AY70" s="1222">
        <f>( ( SUM(SESSES!AY$136) + SUM(SESSES!AY$137)  - SUM(SESSES!AY$147) - SUM(SESSES!AY$148) ) * 1000000 ) / ( (SUM(SESSES!AY$169) + SUM(SESSES!AY$170) ) * 1000 )</f>
        <v>99.214527172447035</v>
      </c>
      <c r="AZ70" s="1222">
        <f>( ( SUM(SESSES!AZ$136) + SUM(SESSES!AZ$137)  - SUM(SESSES!AZ$147) - SUM(SESSES!AZ$148) ) * 1000000 ) / ( (SUM(SESSES!AZ$169) + SUM(SESSES!AZ$170) ) * 1000 )</f>
        <v>98.82841839349868</v>
      </c>
      <c r="BA70" s="1222">
        <f>( ( SUM(SESSES!BA$136) + SUM(SESSES!BA$137)  - SUM(SESSES!BA$147) - SUM(SESSES!BA$148) ) * 1000000 ) / ( (SUM(SESSES!BA$169) + SUM(SESSES!BA$170) ) * 1000 )</f>
        <v>98.427631172008674</v>
      </c>
      <c r="BB70" s="1222">
        <f>( ( SUM(SESSES!BB$136) + SUM(SESSES!BB$137)  - SUM(SESSES!BB$147) - SUM(SESSES!BB$148) ) * 1000000 ) / ( (SUM(SESSES!BB$169) + SUM(SESSES!BB$170) ) * 1000 )</f>
        <v>98.002679569484016</v>
      </c>
      <c r="BC70" s="1222">
        <f>( ( SUM(SESSES!BC$136) + SUM(SESSES!BC$137)  - SUM(SESSES!BC$147) - SUM(SESSES!BC$148) ) * 1000000 ) / ( (SUM(SESSES!BC$169) + SUM(SESSES!BC$170) ) * 1000 )</f>
        <v>97.568960769010133</v>
      </c>
      <c r="BD70" s="1222">
        <f>( ( SUM(SESSES!BD$136) + SUM(SESSES!BD$137)  - SUM(SESSES!BD$147) - SUM(SESSES!BD$148) ) * 1000000 ) / ( (SUM(SESSES!BD$169) + SUM(SESSES!BD$170) ) * 1000 )</f>
        <v>97.122239759334505</v>
      </c>
      <c r="BE70" s="1222">
        <f>( ( SUM(SESSES!BE$136) + SUM(SESSES!BE$137)  - SUM(SESSES!BE$147) - SUM(SESSES!BE$148) ) * 1000000 ) / ( (SUM(SESSES!BE$169) + SUM(SESSES!BE$170) ) * 1000 )</f>
        <v>96.66986535862199</v>
      </c>
      <c r="BF70" s="1222">
        <f>( ( SUM(SESSES!BF$136) + SUM(SESSES!BF$137)  - SUM(SESSES!BF$147) - SUM(SESSES!BF$148) ) * 1000000 ) / ( (SUM(SESSES!BF$169) + SUM(SESSES!BF$170) ) * 1000 )</f>
        <v>96.208496827232054</v>
      </c>
      <c r="BG70" s="1222">
        <f>( ( SUM(SESSES!BG$136) + SUM(SESSES!BG$137)  - SUM(SESSES!BG$147) - SUM(SESSES!BG$148) ) * 1000000 ) / ( (SUM(SESSES!BG$169) + SUM(SESSES!BG$170) ) * 1000 )</f>
        <v>95.742744360133358</v>
      </c>
      <c r="BH70" s="1222">
        <f>( ( SUM(SESSES!BH$136) + SUM(SESSES!BH$137)  - SUM(SESSES!BH$147) - SUM(SESSES!BH$148) ) * 1000000 ) / ( (SUM(SESSES!BH$169) + SUM(SESSES!BH$170) ) * 1000 )</f>
        <v>95.269903106469428</v>
      </c>
      <c r="BI70" s="1222">
        <f>( ( SUM(SESSES!BI$136) + SUM(SESSES!BI$137)  - SUM(SESSES!BI$147) - SUM(SESSES!BI$148) ) * 1000000 ) / ( (SUM(SESSES!BI$169) + SUM(SESSES!BI$170) ) * 1000 )</f>
        <v>94.791515656712093</v>
      </c>
      <c r="BJ70" s="1222">
        <f>( ( SUM(SESSES!BJ$136) + SUM(SESSES!BJ$137)  - SUM(SESSES!BJ$147) - SUM(SESSES!BJ$148) ) * 1000000 ) / ( (SUM(SESSES!BJ$169) + SUM(SESSES!BJ$170) ) * 1000 )</f>
        <v>94.30855977323786</v>
      </c>
      <c r="BK70" s="1222"/>
      <c r="BL70" s="1222"/>
      <c r="BM70" s="1222"/>
      <c r="BN70" s="1222"/>
      <c r="BO70" s="1222"/>
      <c r="BP70" s="1222"/>
      <c r="BQ70" s="1222"/>
      <c r="BR70" s="1222"/>
      <c r="BS70" s="1222"/>
      <c r="BT70" s="1222"/>
      <c r="BU70" s="1222"/>
      <c r="BV70" s="1222"/>
      <c r="BW70" s="1222"/>
      <c r="BX70" s="1222"/>
      <c r="BY70" s="1222"/>
      <c r="BZ70" s="1222"/>
      <c r="CA70" s="1222"/>
      <c r="CB70" s="1222"/>
      <c r="CC70" s="1222"/>
      <c r="CD70" s="1222"/>
      <c r="CE70" s="1222"/>
      <c r="CF70" s="1222"/>
      <c r="CG70" s="1222"/>
      <c r="CH70" s="1222"/>
      <c r="CI70" s="1223"/>
      <c r="CJ70" s="1106"/>
    </row>
    <row r="71" spans="2:88" ht="27" x14ac:dyDescent="0.4">
      <c r="B71" s="1079" t="s">
        <v>529</v>
      </c>
      <c r="C71" s="1080" t="s">
        <v>503</v>
      </c>
      <c r="D71" s="405" t="s">
        <v>530</v>
      </c>
      <c r="E71" s="1080" t="s">
        <v>372</v>
      </c>
      <c r="F71" s="406">
        <v>1</v>
      </c>
      <c r="G71" s="1224"/>
      <c r="H71" s="1225"/>
      <c r="I71" s="1225" t="e">
        <f>( SUM(SESSES!I$156)) /  ( SUM(SESSES!I$156) + SUM(SESSES!I$163) + SUM(SESSES!I$164) + SUM(SESSES!I$165) )</f>
        <v>#REF!</v>
      </c>
      <c r="J71" s="1225" t="e">
        <f>( SUM(SESSES!J$156)) /  ( SUM(SESSES!J$156) + SUM(SESSES!J$163) + SUM(SESSES!J$164) + SUM(SESSES!J$165) )</f>
        <v>#REF!</v>
      </c>
      <c r="K71" s="1225" t="e">
        <f>( SUM(SESSES!K$156)) /  ( SUM(SESSES!K$156) + SUM(SESSES!K$163) + SUM(SESSES!K$164) + SUM(SESSES!K$165) )</f>
        <v>#REF!</v>
      </c>
      <c r="L71" s="1225" t="e">
        <f>( SUM(SESSES!L$156)) /  ( SUM(SESSES!L$156) + SUM(SESSES!L$163) + SUM(SESSES!L$164) + SUM(SESSES!L$165) )</f>
        <v>#REF!</v>
      </c>
      <c r="M71" s="1225" t="e">
        <f>( SUM(SESSES!M$156)) /  ( SUM(SESSES!M$156) + SUM(SESSES!M$163) + SUM(SESSES!M$164) + SUM(SESSES!M$165) )</f>
        <v>#REF!</v>
      </c>
      <c r="N71" s="1225" t="e">
        <f>( SUM(SESSES!N$156)) /  ( SUM(SESSES!N$156) + SUM(SESSES!N$163) + SUM(SESSES!N$164) + SUM(SESSES!N$165) )</f>
        <v>#REF!</v>
      </c>
      <c r="O71" s="1225" t="e">
        <f>( SUM(SESSES!O$156)) /  ( SUM(SESSES!O$156) + SUM(SESSES!O$163) + SUM(SESSES!O$164) + SUM(SESSES!O$165) )</f>
        <v>#REF!</v>
      </c>
      <c r="P71" s="1225" t="e">
        <f>( SUM(SESSES!P$156)) /  ( SUM(SESSES!P$156) + SUM(SESSES!P$163) + SUM(SESSES!P$164) + SUM(SESSES!P$165) )</f>
        <v>#REF!</v>
      </c>
      <c r="Q71" s="1225" t="e">
        <f>( SUM(SESSES!Q$156)) /  ( SUM(SESSES!Q$156) + SUM(SESSES!Q$163) + SUM(SESSES!Q$164) + SUM(SESSES!Q$165) )</f>
        <v>#REF!</v>
      </c>
      <c r="R71" s="1225" t="e">
        <f>( SUM(SESSES!R$156)) /  ( SUM(SESSES!R$156) + SUM(SESSES!R$163) + SUM(SESSES!R$164) + SUM(SESSES!R$165) )</f>
        <v>#REF!</v>
      </c>
      <c r="S71" s="1225" t="e">
        <f>( SUM(SESSES!S$156)) /  ( SUM(SESSES!S$156) + SUM(SESSES!S$163) + SUM(SESSES!S$164) + SUM(SESSES!S$165) )</f>
        <v>#REF!</v>
      </c>
      <c r="T71" s="1225" t="e">
        <f>( SUM(SESSES!T$156)) /  ( SUM(SESSES!T$156) + SUM(SESSES!T$163) + SUM(SESSES!T$164) + SUM(SESSES!T$165) )</f>
        <v>#REF!</v>
      </c>
      <c r="U71" s="1225" t="e">
        <f>( SUM(SESSES!U$156)) /  ( SUM(SESSES!U$156) + SUM(SESSES!U$163) + SUM(SESSES!U$164) + SUM(SESSES!U$165) )</f>
        <v>#REF!</v>
      </c>
      <c r="V71" s="1225" t="e">
        <f>( SUM(SESSES!V$156)) /  ( SUM(SESSES!V$156) + SUM(SESSES!V$163) + SUM(SESSES!V$164) + SUM(SESSES!V$165) )</f>
        <v>#REF!</v>
      </c>
      <c r="W71" s="1225" t="e">
        <f>( SUM(SESSES!W$156)) /  ( SUM(SESSES!W$156) + SUM(SESSES!W$163) + SUM(SESSES!W$164) + SUM(SESSES!W$165) )</f>
        <v>#REF!</v>
      </c>
      <c r="X71" s="1225" t="e">
        <f>( SUM(SESSES!X$156)) /  ( SUM(SESSES!X$156) + SUM(SESSES!X$163) + SUM(SESSES!X$164) + SUM(SESSES!X$165) )</f>
        <v>#REF!</v>
      </c>
      <c r="Y71" s="1225" t="e">
        <f>( SUM(SESSES!Y$156)) /  ( SUM(SESSES!Y$156) + SUM(SESSES!Y$163) + SUM(SESSES!Y$164) + SUM(SESSES!Y$165) )</f>
        <v>#REF!</v>
      </c>
      <c r="Z71" s="1225" t="e">
        <f>( SUM(SESSES!Z$156)) /  ( SUM(SESSES!Z$156) + SUM(SESSES!Z$163) + SUM(SESSES!Z$164) + SUM(SESSES!Z$165) )</f>
        <v>#REF!</v>
      </c>
      <c r="AA71" s="1225" t="e">
        <f>( SUM(SESSES!AA$156)) /  ( SUM(SESSES!AA$156) + SUM(SESSES!AA$163) + SUM(SESSES!AA$164) + SUM(SESSES!AA$165) )</f>
        <v>#REF!</v>
      </c>
      <c r="AB71" s="1225" t="e">
        <f>( SUM(SESSES!AB$156)) /  ( SUM(SESSES!AB$156) + SUM(SESSES!AB$163) + SUM(SESSES!AB$164) + SUM(SESSES!AB$165) )</f>
        <v>#REF!</v>
      </c>
      <c r="AC71" s="1225" t="e">
        <f>( SUM(SESSES!AC$156)) /  ( SUM(SESSES!AC$156) + SUM(SESSES!AC$163) + SUM(SESSES!AC$164) + SUM(SESSES!AC$165) )</f>
        <v>#REF!</v>
      </c>
      <c r="AD71" s="1225" t="e">
        <f>( SUM(SESSES!AD$156)) /  ( SUM(SESSES!AD$156) + SUM(SESSES!AD$163) + SUM(SESSES!AD$164) + SUM(SESSES!AD$165) )</f>
        <v>#REF!</v>
      </c>
      <c r="AE71" s="1225" t="e">
        <f>( SUM(SESSES!AE$156)) /  ( SUM(SESSES!AE$156) + SUM(SESSES!AE$163) + SUM(SESSES!AE$164) + SUM(SESSES!AE$165) )</f>
        <v>#REF!</v>
      </c>
      <c r="AF71" s="1225" t="e">
        <f>( SUM(SESSES!AF$156)) /  ( SUM(SESSES!AF$156) + SUM(SESSES!AF$163) + SUM(SESSES!AF$164) + SUM(SESSES!AF$165) )</f>
        <v>#REF!</v>
      </c>
      <c r="AG71" s="1225" t="e">
        <f>( SUM(SESSES!AG$156)) /  ( SUM(SESSES!AG$156) + SUM(SESSES!AG$163) + SUM(SESSES!AG$164) + SUM(SESSES!AG$165) )</f>
        <v>#REF!</v>
      </c>
      <c r="AH71" s="1225" t="e">
        <f>( SUM(SESSES!AH$156)) /  ( SUM(SESSES!AH$156) + SUM(SESSES!AH$163) + SUM(SESSES!AH$164) + SUM(SESSES!AH$165) )</f>
        <v>#REF!</v>
      </c>
      <c r="AI71" s="1225" t="e">
        <f>( SUM(SESSES!AI$156)) /  ( SUM(SESSES!AI$156) + SUM(SESSES!AI$163) + SUM(SESSES!AI$164) + SUM(SESSES!AI$165) )</f>
        <v>#REF!</v>
      </c>
      <c r="AJ71" s="1225" t="e">
        <f>( SUM(SESSES!AJ$156)) /  ( SUM(SESSES!AJ$156) + SUM(SESSES!AJ$163) + SUM(SESSES!AJ$164) + SUM(SESSES!AJ$165) )</f>
        <v>#REF!</v>
      </c>
      <c r="AK71" s="1225" t="e">
        <f>( SUM(SESSES!AK$156)) /  ( SUM(SESSES!AK$156) + SUM(SESSES!AK$163) + SUM(SESSES!AK$164) + SUM(SESSES!AK$165) )</f>
        <v>#REF!</v>
      </c>
      <c r="AL71" s="1225" t="e">
        <f>( SUM(SESSES!AL$156)) /  ( SUM(SESSES!AL$156) + SUM(SESSES!AL$163) + SUM(SESSES!AL$164) + SUM(SESSES!AL$165) )</f>
        <v>#REF!</v>
      </c>
      <c r="AM71" s="1225" t="e">
        <f>( SUM(SESSES!AM$156)) /  ( SUM(SESSES!AM$156) + SUM(SESSES!AM$163) + SUM(SESSES!AM$164) + SUM(SESSES!AM$165) )</f>
        <v>#REF!</v>
      </c>
      <c r="AN71" s="1225" t="e">
        <f>( SUM(SESSES!AN$156)) /  ( SUM(SESSES!AN$156) + SUM(SESSES!AN$163) + SUM(SESSES!AN$164) + SUM(SESSES!AN$165) )</f>
        <v>#REF!</v>
      </c>
      <c r="AO71" s="1225" t="e">
        <f>( SUM(SESSES!AO$156)) /  ( SUM(SESSES!AO$156) + SUM(SESSES!AO$163) + SUM(SESSES!AO$164) + SUM(SESSES!AO$165) )</f>
        <v>#REF!</v>
      </c>
      <c r="AP71" s="1225" t="e">
        <f>( SUM(SESSES!AP$156)) /  ( SUM(SESSES!AP$156) + SUM(SESSES!AP$163) + SUM(SESSES!AP$164) + SUM(SESSES!AP$165) )</f>
        <v>#REF!</v>
      </c>
      <c r="AQ71" s="1225" t="e">
        <f>( SUM(SESSES!AQ$156)) /  ( SUM(SESSES!AQ$156) + SUM(SESSES!AQ$163) + SUM(SESSES!AQ$164) + SUM(SESSES!AQ$165) )</f>
        <v>#REF!</v>
      </c>
      <c r="AR71" s="1225" t="e">
        <f>( SUM(SESSES!AR$156)) /  ( SUM(SESSES!AR$156) + SUM(SESSES!AR$163) + SUM(SESSES!AR$164) + SUM(SESSES!AR$165) )</f>
        <v>#REF!</v>
      </c>
      <c r="AS71" s="1225" t="e">
        <f>( SUM(SESSES!AS$156)) /  ( SUM(SESSES!AS$156) + SUM(SESSES!AS$163) + SUM(SESSES!AS$164) + SUM(SESSES!AS$165) )</f>
        <v>#REF!</v>
      </c>
      <c r="AT71" s="1225" t="e">
        <f>( SUM(SESSES!AT$156)) /  ( SUM(SESSES!AT$156) + SUM(SESSES!AT$163) + SUM(SESSES!AT$164) + SUM(SESSES!AT$165) )</f>
        <v>#REF!</v>
      </c>
      <c r="AU71" s="1225" t="e">
        <f>( SUM(SESSES!AU$156)) /  ( SUM(SESSES!AU$156) + SUM(SESSES!AU$163) + SUM(SESSES!AU$164) + SUM(SESSES!AU$165) )</f>
        <v>#REF!</v>
      </c>
      <c r="AV71" s="1225" t="e">
        <f>( SUM(SESSES!AV$156)) /  ( SUM(SESSES!AV$156) + SUM(SESSES!AV$163) + SUM(SESSES!AV$164) + SUM(SESSES!AV$165) )</f>
        <v>#REF!</v>
      </c>
      <c r="AW71" s="1225" t="e">
        <f>( SUM(SESSES!AW$156)) /  ( SUM(SESSES!AW$156) + SUM(SESSES!AW$163) + SUM(SESSES!AW$164) + SUM(SESSES!AW$165) )</f>
        <v>#REF!</v>
      </c>
      <c r="AX71" s="1225" t="e">
        <f>( SUM(SESSES!AX$156)) /  ( SUM(SESSES!AX$156) + SUM(SESSES!AX$163) + SUM(SESSES!AX$164) + SUM(SESSES!AX$165) )</f>
        <v>#REF!</v>
      </c>
      <c r="AY71" s="1225" t="e">
        <f>( SUM(SESSES!AY$156)) /  ( SUM(SESSES!AY$156) + SUM(SESSES!AY$163) + SUM(SESSES!AY$164) + SUM(SESSES!AY$165) )</f>
        <v>#REF!</v>
      </c>
      <c r="AZ71" s="1225" t="e">
        <f>( SUM(SESSES!AZ$156)) /  ( SUM(SESSES!AZ$156) + SUM(SESSES!AZ$163) + SUM(SESSES!AZ$164) + SUM(SESSES!AZ$165) )</f>
        <v>#REF!</v>
      </c>
      <c r="BA71" s="1225" t="e">
        <f>( SUM(SESSES!BA$156)) /  ( SUM(SESSES!BA$156) + SUM(SESSES!BA$163) + SUM(SESSES!BA$164) + SUM(SESSES!BA$165) )</f>
        <v>#REF!</v>
      </c>
      <c r="BB71" s="1225" t="e">
        <f>( SUM(SESSES!BB$156)) /  ( SUM(SESSES!BB$156) + SUM(SESSES!BB$163) + SUM(SESSES!BB$164) + SUM(SESSES!BB$165) )</f>
        <v>#REF!</v>
      </c>
      <c r="BC71" s="1225" t="e">
        <f>( SUM(SESSES!BC$156)) /  ( SUM(SESSES!BC$156) + SUM(SESSES!BC$163) + SUM(SESSES!BC$164) + SUM(SESSES!BC$165) )</f>
        <v>#REF!</v>
      </c>
      <c r="BD71" s="1225" t="e">
        <f>( SUM(SESSES!BD$156)) /  ( SUM(SESSES!BD$156) + SUM(SESSES!BD$163) + SUM(SESSES!BD$164) + SUM(SESSES!BD$165) )</f>
        <v>#REF!</v>
      </c>
      <c r="BE71" s="1225" t="e">
        <f>( SUM(SESSES!BE$156)) /  ( SUM(SESSES!BE$156) + SUM(SESSES!BE$163) + SUM(SESSES!BE$164) + SUM(SESSES!BE$165) )</f>
        <v>#REF!</v>
      </c>
      <c r="BF71" s="1225" t="e">
        <f>( SUM(SESSES!BF$156)) /  ( SUM(SESSES!BF$156) + SUM(SESSES!BF$163) + SUM(SESSES!BF$164) + SUM(SESSES!BF$165) )</f>
        <v>#REF!</v>
      </c>
      <c r="BG71" s="1225" t="e">
        <f>( SUM(SESSES!BG$156)) /  ( SUM(SESSES!BG$156) + SUM(SESSES!BG$163) + SUM(SESSES!BG$164) + SUM(SESSES!BG$165) )</f>
        <v>#REF!</v>
      </c>
      <c r="BH71" s="1225" t="e">
        <f>( SUM(SESSES!BH$156)) /  ( SUM(SESSES!BH$156) + SUM(SESSES!BH$163) + SUM(SESSES!BH$164) + SUM(SESSES!BH$165) )</f>
        <v>#REF!</v>
      </c>
      <c r="BI71" s="1225" t="e">
        <f>( SUM(SESSES!BI$156)) /  ( SUM(SESSES!BI$156) + SUM(SESSES!BI$163) + SUM(SESSES!BI$164) + SUM(SESSES!BI$165) )</f>
        <v>#REF!</v>
      </c>
      <c r="BJ71" s="1225" t="e">
        <f>( SUM(SESSES!BJ$156)) /  ( SUM(SESSES!BJ$156) + SUM(SESSES!BJ$163) + SUM(SESSES!BJ$164) + SUM(SESSES!BJ$165) )</f>
        <v>#REF!</v>
      </c>
      <c r="BK71" s="1225"/>
      <c r="BL71" s="1225"/>
      <c r="BM71" s="1225"/>
      <c r="BN71" s="1225"/>
      <c r="BO71" s="1225"/>
      <c r="BP71" s="1225"/>
      <c r="BQ71" s="1225"/>
      <c r="BR71" s="1225"/>
      <c r="BS71" s="1225"/>
      <c r="BT71" s="1225"/>
      <c r="BU71" s="1225"/>
      <c r="BV71" s="1225"/>
      <c r="BW71" s="1225"/>
      <c r="BX71" s="1225"/>
      <c r="BY71" s="1225"/>
      <c r="BZ71" s="1225"/>
      <c r="CA71" s="1225"/>
      <c r="CB71" s="1225"/>
      <c r="CC71" s="1225"/>
      <c r="CD71" s="1225"/>
      <c r="CE71" s="1225"/>
      <c r="CF71" s="1225"/>
      <c r="CG71" s="1225"/>
      <c r="CH71" s="1225"/>
      <c r="CI71" s="1226"/>
      <c r="CJ71" s="1107"/>
    </row>
    <row r="72" spans="2:88" ht="27.4" thickBot="1" x14ac:dyDescent="0.45">
      <c r="B72" s="1079" t="s">
        <v>531</v>
      </c>
      <c r="C72" s="1080" t="s">
        <v>506</v>
      </c>
      <c r="D72" s="405" t="s">
        <v>532</v>
      </c>
      <c r="E72" s="1080" t="s">
        <v>371</v>
      </c>
      <c r="F72" s="406">
        <v>2</v>
      </c>
      <c r="G72" s="1227"/>
      <c r="H72" s="1228"/>
      <c r="I72" s="1228">
        <f>SUM(SESSES!I$133) + SUM(SESSES!I$135) - SUM(SESSES!I$145) - SUM(SESSES!I$146)</f>
        <v>24.930880000000002</v>
      </c>
      <c r="J72" s="1228">
        <f>SUM(SESSES!J$133) + SUM(SESSES!J$135) - SUM(SESSES!J$145) - SUM(SESSES!J$146)</f>
        <v>25.090019999999999</v>
      </c>
      <c r="K72" s="1228">
        <f>SUM(SESSES!K$133) + SUM(SESSES!K$135) - SUM(SESSES!K$145) - SUM(SESSES!K$146)</f>
        <v>25.140359999999998</v>
      </c>
      <c r="L72" s="1228">
        <f>SUM(SESSES!L$133) + SUM(SESSES!L$135) - SUM(SESSES!L$145) - SUM(SESSES!L$146)</f>
        <v>25.154599999999999</v>
      </c>
      <c r="M72" s="1228">
        <f>SUM(SESSES!M$133) + SUM(SESSES!M$135) - SUM(SESSES!M$145) - SUM(SESSES!M$146)</f>
        <v>23.235669999999999</v>
      </c>
      <c r="N72" s="1228">
        <f>SUM(SESSES!N$133) + SUM(SESSES!N$135) - SUM(SESSES!N$145) - SUM(SESSES!N$146)</f>
        <v>22.732669999999999</v>
      </c>
      <c r="O72" s="1228">
        <f>SUM(SESSES!O$133) + SUM(SESSES!O$135) - SUM(SESSES!O$145) - SUM(SESSES!O$146)</f>
        <v>22.376839999999998</v>
      </c>
      <c r="P72" s="1228">
        <f>SUM(SESSES!P$133) + SUM(SESSES!P$135) - SUM(SESSES!P$145) - SUM(SESSES!P$146)</f>
        <v>21.945349999999998</v>
      </c>
      <c r="Q72" s="1228">
        <f>SUM(SESSES!Q$133) + SUM(SESSES!Q$135) - SUM(SESSES!Q$145) - SUM(SESSES!Q$146)</f>
        <v>21.853260000000002</v>
      </c>
      <c r="R72" s="1228">
        <f>SUM(SESSES!R$133) + SUM(SESSES!R$135) - SUM(SESSES!R$145) - SUM(SESSES!R$146)</f>
        <v>21.25404</v>
      </c>
      <c r="S72" s="1228">
        <f>SUM(SESSES!S$133) + SUM(SESSES!S$135) - SUM(SESSES!S$145) - SUM(SESSES!S$146)</f>
        <v>21.205979999999997</v>
      </c>
      <c r="T72" s="1228">
        <f>SUM(SESSES!T$133) + SUM(SESSES!T$135) - SUM(SESSES!T$145) - SUM(SESSES!T$146)</f>
        <v>20.747610000000002</v>
      </c>
      <c r="U72" s="1228">
        <f>SUM(SESSES!U$133) + SUM(SESSES!U$135) - SUM(SESSES!U$145) - SUM(SESSES!U$146)</f>
        <v>21.088630000000002</v>
      </c>
      <c r="V72" s="1228">
        <f>SUM(SESSES!V$133) + SUM(SESSES!V$135) - SUM(SESSES!V$145) - SUM(SESSES!V$146)</f>
        <v>20.67043</v>
      </c>
      <c r="W72" s="1228">
        <f>SUM(SESSES!W$133) + SUM(SESSES!W$135) - SUM(SESSES!W$145) - SUM(SESSES!W$146)</f>
        <v>20.26333</v>
      </c>
      <c r="X72" s="1228">
        <f>SUM(SESSES!X$133) + SUM(SESSES!X$135) - SUM(SESSES!X$145) - SUM(SESSES!X$146)</f>
        <v>20.546389999999999</v>
      </c>
      <c r="Y72" s="1228">
        <f>SUM(SESSES!Y$133) + SUM(SESSES!Y$135) - SUM(SESSES!Y$145) - SUM(SESSES!Y$146)</f>
        <v>20.5303</v>
      </c>
      <c r="Z72" s="1228">
        <f>SUM(SESSES!Z$133) + SUM(SESSES!Z$135) - SUM(SESSES!Z$145) - SUM(SESSES!Z$146)</f>
        <v>20.294550000000001</v>
      </c>
      <c r="AA72" s="1228">
        <f>SUM(SESSES!AA$133) + SUM(SESSES!AA$135) - SUM(SESSES!AA$145) - SUM(SESSES!AA$146)</f>
        <v>20.580069999999999</v>
      </c>
      <c r="AB72" s="1228">
        <f>SUM(SESSES!AB$133) + SUM(SESSES!AB$135) - SUM(SESSES!AB$145) - SUM(SESSES!AB$146)</f>
        <v>20.253589999999999</v>
      </c>
      <c r="AC72" s="1228">
        <f>SUM(SESSES!AC$133) + SUM(SESSES!AC$135) - SUM(SESSES!AC$145) - SUM(SESSES!AC$146)</f>
        <v>20.306319999999999</v>
      </c>
      <c r="AD72" s="1228">
        <f>SUM(SESSES!AD$133) + SUM(SESSES!AD$135) - SUM(SESSES!AD$145) - SUM(SESSES!AD$146)</f>
        <v>19.70607</v>
      </c>
      <c r="AE72" s="1228">
        <f>SUM(SESSES!AE$133) + SUM(SESSES!AE$135) - SUM(SESSES!AE$145) - SUM(SESSES!AE$146)</f>
        <v>19.917299999999997</v>
      </c>
      <c r="AF72" s="1228">
        <f>SUM(SESSES!AF$133) + SUM(SESSES!AF$135) - SUM(SESSES!AF$145) - SUM(SESSES!AF$146)</f>
        <v>19.983709999999995</v>
      </c>
      <c r="AG72" s="1228">
        <f>SUM(SESSES!AG$133) + SUM(SESSES!AG$135) - SUM(SESSES!AG$145) - SUM(SESSES!AG$146)</f>
        <v>19.969080000000002</v>
      </c>
      <c r="AH72" s="1228">
        <f>SUM(SESSES!AH$133) + SUM(SESSES!AH$135) - SUM(SESSES!AH$145) - SUM(SESSES!AH$146)</f>
        <v>19.728449999999999</v>
      </c>
      <c r="AI72" s="1228">
        <f>SUM(SESSES!AI$133) + SUM(SESSES!AI$135) - SUM(SESSES!AI$145) - SUM(SESSES!AI$146)</f>
        <v>19.640319999999999</v>
      </c>
      <c r="AJ72" s="1228">
        <f>SUM(SESSES!AJ$133) + SUM(SESSES!AJ$135) - SUM(SESSES!AJ$145) - SUM(SESSES!AJ$146)</f>
        <v>19.811599999999999</v>
      </c>
      <c r="AK72" s="1228">
        <f>SUM(SESSES!AK$133) + SUM(SESSES!AK$135) - SUM(SESSES!AK$145) - SUM(SESSES!AK$146)</f>
        <v>19.41705</v>
      </c>
      <c r="AL72" s="1228">
        <f>SUM(SESSES!AL$133) + SUM(SESSES!AL$135) - SUM(SESSES!AL$145) - SUM(SESSES!AL$146)</f>
        <v>19.25217</v>
      </c>
      <c r="AM72" s="1228">
        <f>SUM(SESSES!AM$133) + SUM(SESSES!AM$135) - SUM(SESSES!AM$145) - SUM(SESSES!AM$146)</f>
        <v>19.178099999999997</v>
      </c>
      <c r="AN72" s="1228">
        <f>SUM(SESSES!AN$133) + SUM(SESSES!AN$135) - SUM(SESSES!AN$145) - SUM(SESSES!AN$146)</f>
        <v>19.51698</v>
      </c>
      <c r="AO72" s="1228">
        <f>SUM(SESSES!AO$133) + SUM(SESSES!AO$135) - SUM(SESSES!AO$145) - SUM(SESSES!AO$146)</f>
        <v>19.13984</v>
      </c>
      <c r="AP72" s="1228">
        <f>SUM(SESSES!AP$133) + SUM(SESSES!AP$135) - SUM(SESSES!AP$145) - SUM(SESSES!AP$146)</f>
        <v>19.351880000000001</v>
      </c>
      <c r="AQ72" s="1228">
        <f>SUM(SESSES!AQ$133) + SUM(SESSES!AQ$135) - SUM(SESSES!AQ$145) - SUM(SESSES!AQ$146)</f>
        <v>18.973459999999999</v>
      </c>
      <c r="AR72" s="1228">
        <f>SUM(SESSES!AR$133) + SUM(SESSES!AR$135) - SUM(SESSES!AR$145) - SUM(SESSES!AR$146)</f>
        <v>19.638889999999996</v>
      </c>
      <c r="AS72" s="1228">
        <f>SUM(SESSES!AS$133) + SUM(SESSES!AS$135) - SUM(SESSES!AS$145) - SUM(SESSES!AS$146)</f>
        <v>19.31758</v>
      </c>
      <c r="AT72" s="1228">
        <f>SUM(SESSES!AT$133) + SUM(SESSES!AT$135) - SUM(SESSES!AT$145) - SUM(SESSES!AT$146)</f>
        <v>19.461889999999997</v>
      </c>
      <c r="AU72" s="1228">
        <f>SUM(SESSES!AU$133) + SUM(SESSES!AU$135) - SUM(SESSES!AU$145) - SUM(SESSES!AU$146)</f>
        <v>19.200620000000001</v>
      </c>
      <c r="AV72" s="1228">
        <f>SUM(SESSES!AV$133) + SUM(SESSES!AV$135) - SUM(SESSES!AV$145) - SUM(SESSES!AV$146)</f>
        <v>19.383769999999998</v>
      </c>
      <c r="AW72" s="1228">
        <f>SUM(SESSES!AW$133) + SUM(SESSES!AW$135) - SUM(SESSES!AW$145) - SUM(SESSES!AW$146)</f>
        <v>18.956409999999998</v>
      </c>
      <c r="AX72" s="1228">
        <f>SUM(SESSES!AX$133) + SUM(SESSES!AX$135) - SUM(SESSES!AX$145) - SUM(SESSES!AX$146)</f>
        <v>19.381789999999999</v>
      </c>
      <c r="AY72" s="1228">
        <f>SUM(SESSES!AY$133) + SUM(SESSES!AY$135) - SUM(SESSES!AY$145) - SUM(SESSES!AY$146)</f>
        <v>19.342179999999999</v>
      </c>
      <c r="AZ72" s="1228">
        <f>SUM(SESSES!AZ$133) + SUM(SESSES!AZ$135) - SUM(SESSES!AZ$145) - SUM(SESSES!AZ$146)</f>
        <v>19.081300000000002</v>
      </c>
      <c r="BA72" s="1228">
        <f>SUM(SESSES!BA$133) + SUM(SESSES!BA$135) - SUM(SESSES!BA$145) - SUM(SESSES!BA$146)</f>
        <v>19.075909999999997</v>
      </c>
      <c r="BB72" s="1228">
        <f>SUM(SESSES!BB$133) + SUM(SESSES!BB$135) - SUM(SESSES!BB$145) - SUM(SESSES!BB$146)</f>
        <v>18.837799999999998</v>
      </c>
      <c r="BC72" s="1228">
        <f>SUM(SESSES!BC$133) + SUM(SESSES!BC$135) - SUM(SESSES!BC$145) - SUM(SESSES!BC$146)</f>
        <v>18.871320000000001</v>
      </c>
      <c r="BD72" s="1228">
        <f>SUM(SESSES!BD$133) + SUM(SESSES!BD$135) - SUM(SESSES!BD$145) - SUM(SESSES!BD$146)</f>
        <v>18.798090000000002</v>
      </c>
      <c r="BE72" s="1228">
        <f>SUM(SESSES!BE$133) + SUM(SESSES!BE$135) - SUM(SESSES!BE$145) - SUM(SESSES!BE$146)</f>
        <v>19.136289999999999</v>
      </c>
      <c r="BF72" s="1228">
        <f>SUM(SESSES!BF$133) + SUM(SESSES!BF$135) - SUM(SESSES!BF$145) - SUM(SESSES!BF$146)</f>
        <v>19.053629999999998</v>
      </c>
      <c r="BG72" s="1228">
        <f>SUM(SESSES!BG$133) + SUM(SESSES!BG$135) - SUM(SESSES!BG$145) - SUM(SESSES!BG$146)</f>
        <v>19.027470000000001</v>
      </c>
      <c r="BH72" s="1228">
        <f>SUM(SESSES!BH$133) + SUM(SESSES!BH$135) - SUM(SESSES!BH$145) - SUM(SESSES!BH$146)</f>
        <v>19.014860000000002</v>
      </c>
      <c r="BI72" s="1228">
        <f>SUM(SESSES!BI$133) + SUM(SESSES!BI$135) - SUM(SESSES!BI$145) - SUM(SESSES!BI$146)</f>
        <v>18.810409999999997</v>
      </c>
      <c r="BJ72" s="1228">
        <f>SUM(SESSES!BJ$133) + SUM(SESSES!BJ$135) - SUM(SESSES!BJ$145) - SUM(SESSES!BJ$146)</f>
        <v>18.789670000000001</v>
      </c>
      <c r="BK72" s="1228"/>
      <c r="BL72" s="1228"/>
      <c r="BM72" s="1228"/>
      <c r="BN72" s="1228"/>
      <c r="BO72" s="1228"/>
      <c r="BP72" s="1228"/>
      <c r="BQ72" s="1228"/>
      <c r="BR72" s="1228"/>
      <c r="BS72" s="1228"/>
      <c r="BT72" s="1228"/>
      <c r="BU72" s="1228"/>
      <c r="BV72" s="1228"/>
      <c r="BW72" s="1228"/>
      <c r="BX72" s="1228"/>
      <c r="BY72" s="1228"/>
      <c r="BZ72" s="1228"/>
      <c r="CA72" s="1228"/>
      <c r="CB72" s="1228"/>
      <c r="CC72" s="1228"/>
      <c r="CD72" s="1228"/>
      <c r="CE72" s="1228"/>
      <c r="CF72" s="1228"/>
      <c r="CG72" s="1228"/>
      <c r="CH72" s="1228"/>
      <c r="CI72" s="1229"/>
      <c r="CJ72" s="1108"/>
    </row>
    <row r="73" spans="2:88" ht="13.9" thickBot="1" x14ac:dyDescent="0.45">
      <c r="B73" s="1076" t="s">
        <v>533</v>
      </c>
      <c r="C73" s="455" t="s">
        <v>426</v>
      </c>
      <c r="D73" s="456" t="s">
        <v>534</v>
      </c>
      <c r="E73" s="455" t="s">
        <v>371</v>
      </c>
      <c r="F73" s="457">
        <v>2</v>
      </c>
      <c r="G73" s="1230"/>
      <c r="H73" s="1231"/>
      <c r="I73" s="1231">
        <f>SUM(SESSES!I$151)</f>
        <v>22.5493655</v>
      </c>
      <c r="J73" s="1231">
        <f>SUM(SESSES!J$151)</f>
        <v>21.859008299999999</v>
      </c>
      <c r="K73" s="1231">
        <f>SUM(SESSES!K$151)</f>
        <v>21.16863</v>
      </c>
      <c r="L73" s="1231">
        <f>SUM(SESSES!L$151)</f>
        <v>20.4783638</v>
      </c>
      <c r="M73" s="1231">
        <f>SUM(SESSES!M$151)</f>
        <v>19.0879975</v>
      </c>
      <c r="N73" s="1231">
        <f>SUM(SESSES!N$151)</f>
        <v>18.387997500000001</v>
      </c>
      <c r="O73" s="1231">
        <f>SUM(SESSES!O$151)</f>
        <v>17.687997500000002</v>
      </c>
      <c r="P73" s="1231">
        <f>SUM(SESSES!P$151)</f>
        <v>16.987997499999999</v>
      </c>
      <c r="Q73" s="1231">
        <f>SUM(SESSES!Q$151)</f>
        <v>16.287997499999999</v>
      </c>
      <c r="R73" s="1231">
        <f>SUM(SESSES!R$151)</f>
        <v>15.687997500000002</v>
      </c>
      <c r="S73" s="1231">
        <f>SUM(SESSES!S$151)</f>
        <v>15.0879975</v>
      </c>
      <c r="T73" s="1231">
        <f>SUM(SESSES!T$151)</f>
        <v>14.5879975</v>
      </c>
      <c r="U73" s="1231">
        <f>SUM(SESSES!U$151)</f>
        <v>14.0879975</v>
      </c>
      <c r="V73" s="1231">
        <f>SUM(SESSES!V$151)</f>
        <v>13.5879975</v>
      </c>
      <c r="W73" s="1231">
        <f>SUM(SESSES!W$151)</f>
        <v>13.137997500000001</v>
      </c>
      <c r="X73" s="1231">
        <f>SUM(SESSES!X$151)</f>
        <v>12.687997500000002</v>
      </c>
      <c r="Y73" s="1231">
        <f>SUM(SESSES!Y$151)</f>
        <v>12.237997500000001</v>
      </c>
      <c r="Z73" s="1231">
        <f>SUM(SESSES!Z$151)</f>
        <v>11.787997499999999</v>
      </c>
      <c r="AA73" s="1231">
        <f>SUM(SESSES!AA$151)</f>
        <v>11.3379975</v>
      </c>
      <c r="AB73" s="1231">
        <f>SUM(SESSES!AB$151)</f>
        <v>10.937997500000002</v>
      </c>
      <c r="AC73" s="1231">
        <f>SUM(SESSES!AC$151)</f>
        <v>10.537997499999999</v>
      </c>
      <c r="AD73" s="1231">
        <f>SUM(SESSES!AD$151)</f>
        <v>10.537997499999999</v>
      </c>
      <c r="AE73" s="1231">
        <f>SUM(SESSES!AE$151)</f>
        <v>10.537997499999999</v>
      </c>
      <c r="AF73" s="1231">
        <f>SUM(SESSES!AF$151)</f>
        <v>10.537997499999999</v>
      </c>
      <c r="AG73" s="1231">
        <f>SUM(SESSES!AG$151)</f>
        <v>10.537997499999999</v>
      </c>
      <c r="AH73" s="1231">
        <f>SUM(SESSES!AH$151)</f>
        <v>10.537997499999999</v>
      </c>
      <c r="AI73" s="1231">
        <f>SUM(SESSES!AI$151)</f>
        <v>10.537997499999999</v>
      </c>
      <c r="AJ73" s="1231">
        <f>SUM(SESSES!AJ$151)</f>
        <v>10.537997499999999</v>
      </c>
      <c r="AK73" s="1231">
        <f>SUM(SESSES!AK$151)</f>
        <v>10.537997499999999</v>
      </c>
      <c r="AL73" s="1231">
        <f>SUM(SESSES!AL$151)</f>
        <v>10.537997499999999</v>
      </c>
      <c r="AM73" s="1231">
        <f>SUM(SESSES!AM$151)</f>
        <v>10.537997499999999</v>
      </c>
      <c r="AN73" s="1231">
        <f>SUM(SESSES!AN$151)</f>
        <v>10.537997499999999</v>
      </c>
      <c r="AO73" s="1231">
        <f>SUM(SESSES!AO$151)</f>
        <v>10.537997499999999</v>
      </c>
      <c r="AP73" s="1231">
        <f>SUM(SESSES!AP$151)</f>
        <v>10.537997499999999</v>
      </c>
      <c r="AQ73" s="1231">
        <f>SUM(SESSES!AQ$151)</f>
        <v>10.537997499999999</v>
      </c>
      <c r="AR73" s="1231">
        <f>SUM(SESSES!AR$151)</f>
        <v>10.537997499999999</v>
      </c>
      <c r="AS73" s="1231">
        <f>SUM(SESSES!AS$151)</f>
        <v>10.537997499999999</v>
      </c>
      <c r="AT73" s="1231">
        <f>SUM(SESSES!AT$151)</f>
        <v>10.537997499999999</v>
      </c>
      <c r="AU73" s="1231">
        <f>SUM(SESSES!AU$151)</f>
        <v>10.537997499999999</v>
      </c>
      <c r="AV73" s="1231">
        <f>SUM(SESSES!AV$151)</f>
        <v>10.537997499999999</v>
      </c>
      <c r="AW73" s="1231">
        <f>SUM(SESSES!AW$151)</f>
        <v>10.537997499999999</v>
      </c>
      <c r="AX73" s="1231">
        <f>SUM(SESSES!AX$151)</f>
        <v>10.537997499999999</v>
      </c>
      <c r="AY73" s="1231">
        <f>SUM(SESSES!AY$151)</f>
        <v>10.537997499999999</v>
      </c>
      <c r="AZ73" s="1231">
        <f>SUM(SESSES!AZ$151)</f>
        <v>10.537997499999999</v>
      </c>
      <c r="BA73" s="1231">
        <f>SUM(SESSES!BA$151)</f>
        <v>10.537997499999999</v>
      </c>
      <c r="BB73" s="1231">
        <f>SUM(SESSES!BB$151)</f>
        <v>10.537997499999999</v>
      </c>
      <c r="BC73" s="1231">
        <f>SUM(SESSES!BC$151)</f>
        <v>10.537997499999999</v>
      </c>
      <c r="BD73" s="1231">
        <f>SUM(SESSES!BD$151)</f>
        <v>10.537997499999999</v>
      </c>
      <c r="BE73" s="1231">
        <f>SUM(SESSES!BE$151)</f>
        <v>10.537997499999999</v>
      </c>
      <c r="BF73" s="1231">
        <f>SUM(SESSES!BF$151)</f>
        <v>10.537997499999999</v>
      </c>
      <c r="BG73" s="1231">
        <f>SUM(SESSES!BG$151)</f>
        <v>10.537997499999999</v>
      </c>
      <c r="BH73" s="1231">
        <f>SUM(SESSES!BH$151)</f>
        <v>10.537997499999999</v>
      </c>
      <c r="BI73" s="1231">
        <f>SUM(SESSES!BI$151)</f>
        <v>10.537997499999999</v>
      </c>
      <c r="BJ73" s="1231">
        <f>SUM(SESSES!BJ$151)</f>
        <v>10.537997499999999</v>
      </c>
      <c r="BK73" s="1231"/>
      <c r="BL73" s="1231"/>
      <c r="BM73" s="1231"/>
      <c r="BN73" s="1231"/>
      <c r="BO73" s="1231"/>
      <c r="BP73" s="1231"/>
      <c r="BQ73" s="1231"/>
      <c r="BR73" s="1231"/>
      <c r="BS73" s="1231"/>
      <c r="BT73" s="1231"/>
      <c r="BU73" s="1231"/>
      <c r="BV73" s="1231"/>
      <c r="BW73" s="1231"/>
      <c r="BX73" s="1231"/>
      <c r="BY73" s="1231"/>
      <c r="BZ73" s="1231"/>
      <c r="CA73" s="1231"/>
      <c r="CB73" s="1231"/>
      <c r="CC73" s="1231"/>
      <c r="CD73" s="1231"/>
      <c r="CE73" s="1231"/>
      <c r="CF73" s="1231"/>
      <c r="CG73" s="1231"/>
      <c r="CH73" s="1231"/>
      <c r="CI73" s="1232"/>
      <c r="CJ73" s="1105"/>
    </row>
    <row r="74" spans="2:88" ht="13.9" thickBot="1" x14ac:dyDescent="0.45">
      <c r="B74" s="1081" t="s">
        <v>535</v>
      </c>
      <c r="C74" s="407" t="s">
        <v>428</v>
      </c>
      <c r="D74" s="408" t="s">
        <v>536</v>
      </c>
      <c r="E74" s="407" t="s">
        <v>371</v>
      </c>
      <c r="F74" s="404">
        <v>2</v>
      </c>
      <c r="G74" s="1230"/>
      <c r="H74" s="1231"/>
      <c r="I74" s="1231">
        <f>SUM(SESSES!I$175)</f>
        <v>174.98464549999997</v>
      </c>
      <c r="J74" s="1231">
        <f>SUM(SESSES!J$175)</f>
        <v>170.3401283</v>
      </c>
      <c r="K74" s="1231">
        <f>SUM(SESSES!K$175)</f>
        <v>165.74268999999995</v>
      </c>
      <c r="L74" s="1231">
        <f>SUM(SESSES!L$175)</f>
        <v>161.23686379999998</v>
      </c>
      <c r="M74" s="1231">
        <f>SUM(SESSES!M$175)</f>
        <v>156.73686749999996</v>
      </c>
      <c r="N74" s="1231">
        <f>SUM(SESSES!N$175)</f>
        <v>154.56226749999999</v>
      </c>
      <c r="O74" s="1231">
        <f>SUM(SESSES!O$175)</f>
        <v>152.56763749999996</v>
      </c>
      <c r="P74" s="1231">
        <f>SUM(SESSES!P$175)</f>
        <v>150.36024749999999</v>
      </c>
      <c r="Q74" s="1231">
        <f>SUM(SESSES!Q$175)</f>
        <v>148.47715749999998</v>
      </c>
      <c r="R74" s="1231">
        <f>SUM(SESSES!R$175)</f>
        <v>146.08383749999996</v>
      </c>
      <c r="S74" s="1231">
        <f>SUM(SESSES!S$175)</f>
        <v>144.15107749999996</v>
      </c>
      <c r="T74" s="1231">
        <f>SUM(SESSES!T$175)</f>
        <v>142.45540749999998</v>
      </c>
      <c r="U74" s="1231">
        <f>SUM(SESSES!U$175)</f>
        <v>141.54362749999996</v>
      </c>
      <c r="V74" s="1231">
        <f>SUM(SESSES!V$175)</f>
        <v>139.89682749999994</v>
      </c>
      <c r="W74" s="1231">
        <f>SUM(SESSES!W$175)</f>
        <v>137.86872749999998</v>
      </c>
      <c r="X74" s="1231">
        <f>SUM(SESSES!X$175)</f>
        <v>136.52428749999999</v>
      </c>
      <c r="Y74" s="1231">
        <f>SUM(SESSES!Y$175)</f>
        <v>134.97089750000001</v>
      </c>
      <c r="Z74" s="1231">
        <f>SUM(SESSES!Z$175)</f>
        <v>133.17524749999998</v>
      </c>
      <c r="AA74" s="1231">
        <f>SUM(SESSES!AA$175)</f>
        <v>131.89326750000001</v>
      </c>
      <c r="AB74" s="1231">
        <f>SUM(SESSES!AB$175)</f>
        <v>130.39178749999999</v>
      </c>
      <c r="AC74" s="1231">
        <f>SUM(SESSES!AC$175)</f>
        <v>129.26131749999999</v>
      </c>
      <c r="AD74" s="1231">
        <f>SUM(SESSES!AD$175)</f>
        <v>127.90226750000001</v>
      </c>
      <c r="AE74" s="1231">
        <f>SUM(SESSES!AE$175)</f>
        <v>127.3425975</v>
      </c>
      <c r="AF74" s="1231">
        <f>SUM(SESSES!AF$175)</f>
        <v>126.63330749999999</v>
      </c>
      <c r="AG74" s="1231">
        <f>SUM(SESSES!AG$175)</f>
        <v>126.2417775</v>
      </c>
      <c r="AH74" s="1231">
        <f>SUM(SESSES!AH$175)</f>
        <v>125.67674749999999</v>
      </c>
      <c r="AI74" s="1231">
        <f>SUM(SESSES!AI$175)</f>
        <v>125.2579175</v>
      </c>
      <c r="AJ74" s="1231">
        <f>SUM(SESSES!AJ$175)</f>
        <v>125.0952975</v>
      </c>
      <c r="AK74" s="1231">
        <f>SUM(SESSES!AK$175)</f>
        <v>123.92184749999998</v>
      </c>
      <c r="AL74" s="1231">
        <f>SUM(SESSES!AL$175)</f>
        <v>123.6366675</v>
      </c>
      <c r="AM74" s="1231">
        <f>SUM(SESSES!AM$175)</f>
        <v>123.42899749999999</v>
      </c>
      <c r="AN74" s="1231">
        <f>SUM(SESSES!AN$175)</f>
        <v>123.61147750000002</v>
      </c>
      <c r="AO74" s="1231">
        <f>SUM(SESSES!AO$175)</f>
        <v>123.07423750000001</v>
      </c>
      <c r="AP74" s="1231">
        <f>SUM(SESSES!AP$175)</f>
        <v>123.1172775</v>
      </c>
      <c r="AQ74" s="1231">
        <f>SUM(SESSES!AQ$175)</f>
        <v>122.55075749999999</v>
      </c>
      <c r="AR74" s="1231">
        <f>SUM(SESSES!AR$175)</f>
        <v>123.00598749999999</v>
      </c>
      <c r="AS74" s="1231">
        <f>SUM(SESSES!AS$175)</f>
        <v>122.45477749999999</v>
      </c>
      <c r="AT74" s="1231">
        <f>SUM(SESSES!AT$175)</f>
        <v>122.37258749999999</v>
      </c>
      <c r="AU74" s="1231">
        <f>SUM(SESSES!AU$175)</f>
        <v>121.88371749999999</v>
      </c>
      <c r="AV74" s="1231">
        <f>SUM(SESSES!AV$175)</f>
        <v>121.83066749999999</v>
      </c>
      <c r="AW74" s="1231">
        <f>SUM(SESSES!AW$175)</f>
        <v>121.16790749999998</v>
      </c>
      <c r="AX74" s="1231">
        <f>SUM(SESSES!AX$175)</f>
        <v>121.3427875</v>
      </c>
      <c r="AY74" s="1231">
        <f>SUM(SESSES!AY$175)</f>
        <v>121.05537749999998</v>
      </c>
      <c r="AZ74" s="1231">
        <f>SUM(SESSES!AZ$175)</f>
        <v>120.54449750000001</v>
      </c>
      <c r="BA74" s="1231">
        <f>SUM(SESSES!BA$175)</f>
        <v>120.2826075</v>
      </c>
      <c r="BB74" s="1231">
        <f>SUM(SESSES!BB$175)</f>
        <v>119.7721975</v>
      </c>
      <c r="BC74" s="1231">
        <f>SUM(SESSES!BC$175)</f>
        <v>119.53181749999999</v>
      </c>
      <c r="BD74" s="1231">
        <f>SUM(SESSES!BD$175)</f>
        <v>119.17818750000002</v>
      </c>
      <c r="BE74" s="1231">
        <f>SUM(SESSES!BE$175)</f>
        <v>119.2364875</v>
      </c>
      <c r="BF74" s="1231">
        <f>SUM(SESSES!BF$175)</f>
        <v>118.87272749999998</v>
      </c>
      <c r="BG74" s="1231">
        <f>SUM(SESSES!BG$175)</f>
        <v>118.56616749999999</v>
      </c>
      <c r="BH74" s="1231">
        <f>SUM(SESSES!BH$175)</f>
        <v>118.27165750000002</v>
      </c>
      <c r="BI74" s="1231">
        <f>SUM(SESSES!BI$175)</f>
        <v>117.7840075</v>
      </c>
      <c r="BJ74" s="1231">
        <f>SUM(SESSES!BJ$175)</f>
        <v>117.47896750000001</v>
      </c>
      <c r="BK74" s="1231"/>
      <c r="BL74" s="1231"/>
      <c r="BM74" s="1231"/>
      <c r="BN74" s="1231"/>
      <c r="BO74" s="1231"/>
      <c r="BP74" s="1231"/>
      <c r="BQ74" s="1231"/>
      <c r="BR74" s="1231"/>
      <c r="BS74" s="1231"/>
      <c r="BT74" s="1231"/>
      <c r="BU74" s="1231"/>
      <c r="BV74" s="1231"/>
      <c r="BW74" s="1231"/>
      <c r="BX74" s="1231"/>
      <c r="BY74" s="1231"/>
      <c r="BZ74" s="1231"/>
      <c r="CA74" s="1231"/>
      <c r="CB74" s="1231"/>
      <c r="CC74" s="1231"/>
      <c r="CD74" s="1231"/>
      <c r="CE74" s="1231"/>
      <c r="CF74" s="1231"/>
      <c r="CG74" s="1231"/>
      <c r="CH74" s="1231"/>
      <c r="CI74" s="1232"/>
      <c r="CJ74" s="1105"/>
    </row>
    <row r="75" spans="2:88" x14ac:dyDescent="0.4">
      <c r="B75" s="1082" t="s">
        <v>537</v>
      </c>
      <c r="C75" s="1083" t="s">
        <v>513</v>
      </c>
      <c r="D75" s="458" t="s">
        <v>538</v>
      </c>
      <c r="E75" s="1083" t="s">
        <v>371</v>
      </c>
      <c r="F75" s="459">
        <v>2</v>
      </c>
      <c r="G75" s="1233"/>
      <c r="H75" s="1234"/>
      <c r="I75" s="1234">
        <f>SUM(SESSES!I$178)</f>
        <v>8.17</v>
      </c>
      <c r="J75" s="1234">
        <f>SUM(SESSES!J$178)</f>
        <v>8.17</v>
      </c>
      <c r="K75" s="1234">
        <f>SUM(SESSES!K$178)</f>
        <v>8.26</v>
      </c>
      <c r="L75" s="1234">
        <f>SUM(SESSES!L$178)</f>
        <v>8.25</v>
      </c>
      <c r="M75" s="1234">
        <f>SUM(SESSES!M$178)</f>
        <v>8.43</v>
      </c>
      <c r="N75" s="1234">
        <f>SUM(SESSES!N$178)</f>
        <v>8.4700000000000006</v>
      </c>
      <c r="O75" s="1234">
        <f>SUM(SESSES!O$178)</f>
        <v>8.5400000000000009</v>
      </c>
      <c r="P75" s="1234">
        <f>SUM(SESSES!P$178)</f>
        <v>8.68</v>
      </c>
      <c r="Q75" s="1234">
        <f>SUM(SESSES!Q$178)</f>
        <v>8.68</v>
      </c>
      <c r="R75" s="1234">
        <f>SUM(SESSES!R$178)</f>
        <v>8.82</v>
      </c>
      <c r="S75" s="1234">
        <f>SUM(SESSES!S$178)</f>
        <v>8.85</v>
      </c>
      <c r="T75" s="1234">
        <f>SUM(SESSES!T$178)</f>
        <v>8.94</v>
      </c>
      <c r="U75" s="1234">
        <f>SUM(SESSES!U$178)</f>
        <v>9.14</v>
      </c>
      <c r="V75" s="1234">
        <f>SUM(SESSES!V$178)</f>
        <v>7.6376500000000007</v>
      </c>
      <c r="W75" s="1234">
        <f>SUM(SESSES!W$178)</f>
        <v>7.8224800000000005</v>
      </c>
      <c r="X75" s="1234">
        <f>SUM(SESSES!X$178)</f>
        <v>7.8182599999999995</v>
      </c>
      <c r="Y75" s="1234">
        <f>SUM(SESSES!Y$178)</f>
        <v>7.8215900000000005</v>
      </c>
      <c r="Z75" s="1234">
        <f>SUM(SESSES!Z$178)</f>
        <v>7.8145800000000003</v>
      </c>
      <c r="AA75" s="1234">
        <f>SUM(SESSES!AA$178)</f>
        <v>5.5072299999999998</v>
      </c>
      <c r="AB75" s="1234">
        <f>SUM(SESSES!AB$178)</f>
        <v>5.4475899999999999</v>
      </c>
      <c r="AC75" s="1234">
        <f>SUM(SESSES!AC$178)</f>
        <v>5.3798199999999996</v>
      </c>
      <c r="AD75" s="1234">
        <f>SUM(SESSES!AD$178)</f>
        <v>5.3189200000000003</v>
      </c>
      <c r="AE75" s="1234">
        <f>SUM(SESSES!AE$178)</f>
        <v>5.2573299999999996</v>
      </c>
      <c r="AF75" s="1234">
        <f>SUM(SESSES!AF$178)</f>
        <v>5.1950500000000002</v>
      </c>
      <c r="AG75" s="1234">
        <f>SUM(SESSES!AG$178)</f>
        <v>5.1722200000000003</v>
      </c>
      <c r="AH75" s="1234">
        <f>SUM(SESSES!AH$178)</f>
        <v>5.1420700000000004</v>
      </c>
      <c r="AI75" s="1234">
        <f>SUM(SESSES!AI$178)</f>
        <v>5.1185900000000002</v>
      </c>
      <c r="AJ75" s="1234">
        <f>SUM(SESSES!AJ$178)</f>
        <v>5.0947500000000003</v>
      </c>
      <c r="AK75" s="1234">
        <f>SUM(SESSES!AK$178)</f>
        <v>5.0705499999999999</v>
      </c>
      <c r="AL75" s="1234">
        <f>SUM(SESSES!AL$178)</f>
        <v>5.0442499999999999</v>
      </c>
      <c r="AM75" s="1234">
        <f>SUM(SESSES!AM$178)</f>
        <v>5.0244299999999997</v>
      </c>
      <c r="AN75" s="1234">
        <f>SUM(SESSES!AN$178)</f>
        <v>5.0042900000000001</v>
      </c>
      <c r="AO75" s="1234">
        <f>SUM(SESSES!AO$178)</f>
        <v>4.9838300000000002</v>
      </c>
      <c r="AP75" s="1234">
        <f>SUM(SESSES!AP$178)</f>
        <v>4.9630400000000003</v>
      </c>
      <c r="AQ75" s="1234">
        <f>SUM(SESSES!AQ$178)</f>
        <v>4.9231499999999997</v>
      </c>
      <c r="AR75" s="1234">
        <f>SUM(SESSES!AR$178)</f>
        <v>4.8893700000000004</v>
      </c>
      <c r="AS75" s="1234">
        <f>SUM(SESSES!AS$178)</f>
        <v>4.8551700000000002</v>
      </c>
      <c r="AT75" s="1234">
        <f>SUM(SESSES!AT$178)</f>
        <v>4.8330399999999996</v>
      </c>
      <c r="AU75" s="1234">
        <f>SUM(SESSES!AU$178)</f>
        <v>4.8040399999999996</v>
      </c>
      <c r="AV75" s="1234">
        <f>SUM(SESSES!AV$178)</f>
        <v>4.7919999999999998</v>
      </c>
      <c r="AW75" s="1234">
        <f>SUM(SESSES!AW$178)</f>
        <v>4.7793999999999999</v>
      </c>
      <c r="AX75" s="1234">
        <f>SUM(SESSES!AX$178)</f>
        <v>4.7602500000000001</v>
      </c>
      <c r="AY75" s="1234">
        <f>SUM(SESSES!AY$178)</f>
        <v>4.7466100000000004</v>
      </c>
      <c r="AZ75" s="1234">
        <f>SUM(SESSES!AZ$178)</f>
        <v>4.7324299999999999</v>
      </c>
      <c r="BA75" s="1234">
        <f>SUM(SESSES!BA$178)</f>
        <v>4.7114900000000004</v>
      </c>
      <c r="BB75" s="1234">
        <f>SUM(SESSES!BB$178)</f>
        <v>4.6841400000000002</v>
      </c>
      <c r="BC75" s="1234">
        <f>SUM(SESSES!BC$178)</f>
        <v>4.6620200000000001</v>
      </c>
      <c r="BD75" s="1234">
        <f>SUM(SESSES!BD$178)</f>
        <v>4.6392600000000002</v>
      </c>
      <c r="BE75" s="1234">
        <f>SUM(SESSES!BE$178)</f>
        <v>4.61029</v>
      </c>
      <c r="BF75" s="1234">
        <f>SUM(SESSES!BF$178)</f>
        <v>4.5948900000000004</v>
      </c>
      <c r="BG75" s="1234">
        <f>SUM(SESSES!BG$178)</f>
        <v>4.5789600000000004</v>
      </c>
      <c r="BH75" s="1234">
        <f>SUM(SESSES!BH$178)</f>
        <v>4.55708</v>
      </c>
      <c r="BI75" s="1234">
        <f>SUM(SESSES!BI$178)</f>
        <v>4.5401499999999997</v>
      </c>
      <c r="BJ75" s="1234">
        <f>SUM(SESSES!BJ$178)</f>
        <v>4.52271</v>
      </c>
      <c r="BK75" s="1234"/>
      <c r="BL75" s="1234"/>
      <c r="BM75" s="1234"/>
      <c r="BN75" s="1234"/>
      <c r="BO75" s="1234"/>
      <c r="BP75" s="1234"/>
      <c r="BQ75" s="1234"/>
      <c r="BR75" s="1234"/>
      <c r="BS75" s="1234"/>
      <c r="BT75" s="1234"/>
      <c r="BU75" s="1234"/>
      <c r="BV75" s="1234"/>
      <c r="BW75" s="1234"/>
      <c r="BX75" s="1234"/>
      <c r="BY75" s="1234"/>
      <c r="BZ75" s="1234"/>
      <c r="CA75" s="1234"/>
      <c r="CB75" s="1234"/>
      <c r="CC75" s="1234"/>
      <c r="CD75" s="1234"/>
      <c r="CE75" s="1234"/>
      <c r="CF75" s="1234"/>
      <c r="CG75" s="1234"/>
      <c r="CH75" s="1234"/>
      <c r="CI75" s="1235"/>
      <c r="CJ75" s="1109"/>
    </row>
    <row r="76" spans="2:88" x14ac:dyDescent="0.4">
      <c r="B76" s="1084" t="s">
        <v>539</v>
      </c>
      <c r="C76" s="460" t="s">
        <v>516</v>
      </c>
      <c r="D76" s="461" t="s">
        <v>540</v>
      </c>
      <c r="E76" s="460" t="s">
        <v>371</v>
      </c>
      <c r="F76" s="462">
        <v>2</v>
      </c>
      <c r="G76" s="1227"/>
      <c r="H76" s="1228"/>
      <c r="I76" s="1228">
        <f>SUM(SESSES!I$131)</f>
        <v>175.25800000000001</v>
      </c>
      <c r="J76" s="1228">
        <f>SUM(SESSES!J$131)</f>
        <v>175.14481000000001</v>
      </c>
      <c r="K76" s="1228">
        <f>SUM(SESSES!K$131)</f>
        <v>175.03162999999998</v>
      </c>
      <c r="L76" s="1228">
        <f>SUM(SESSES!L$131)</f>
        <v>174.91844</v>
      </c>
      <c r="M76" s="1228">
        <f>SUM(SESSES!M$131)</f>
        <v>193.59524999999999</v>
      </c>
      <c r="N76" s="1228">
        <f>SUM(SESSES!N$131)</f>
        <v>193.54205999999999</v>
      </c>
      <c r="O76" s="1228">
        <f>SUM(SESSES!O$131)</f>
        <v>193.50888</v>
      </c>
      <c r="P76" s="1228">
        <f>SUM(SESSES!P$131)</f>
        <v>193.44569000000001</v>
      </c>
      <c r="Q76" s="1228">
        <f>SUM(SESSES!Q$131)</f>
        <v>193.42250000000001</v>
      </c>
      <c r="R76" s="1228">
        <f>SUM(SESSES!R$131)</f>
        <v>200.85330999999999</v>
      </c>
      <c r="S76" s="1228">
        <f>SUM(SESSES!S$131)</f>
        <v>200.82013000000001</v>
      </c>
      <c r="T76" s="1228">
        <f>SUM(SESSES!T$131)</f>
        <v>200.71693999999999</v>
      </c>
      <c r="U76" s="1228">
        <f>SUM(SESSES!U$131)</f>
        <v>200.71375</v>
      </c>
      <c r="V76" s="1228">
        <f>SUM(SESSES!V$131)</f>
        <v>200.63056</v>
      </c>
      <c r="W76" s="1228">
        <f>SUM(SESSES!W$131)</f>
        <v>198.27137999999999</v>
      </c>
      <c r="X76" s="1228">
        <f>SUM(SESSES!X$131)</f>
        <v>200.90818999999999</v>
      </c>
      <c r="Y76" s="1228">
        <f>SUM(SESSES!Y$131)</f>
        <v>200.86499999999998</v>
      </c>
      <c r="Z76" s="1228">
        <f>SUM(SESSES!Z$131)</f>
        <v>200.79181</v>
      </c>
      <c r="AA76" s="1228">
        <f>SUM(SESSES!AA$131)</f>
        <v>185.41690000000003</v>
      </c>
      <c r="AB76" s="1228">
        <f>SUM(SESSES!AB$131)</f>
        <v>179.46334999999999</v>
      </c>
      <c r="AC76" s="1228">
        <f>SUM(SESSES!AC$131)</f>
        <v>169.63822500000001</v>
      </c>
      <c r="AD76" s="1228">
        <f>SUM(SESSES!AD$131)</f>
        <v>169.51310000000001</v>
      </c>
      <c r="AE76" s="1228">
        <f>SUM(SESSES!AE$131)</f>
        <v>169.467975</v>
      </c>
      <c r="AF76" s="1228">
        <f>SUM(SESSES!AF$131)</f>
        <v>169.42284999999998</v>
      </c>
      <c r="AG76" s="1228">
        <f>SUM(SESSES!AG$131)</f>
        <v>163.5093</v>
      </c>
      <c r="AH76" s="1228">
        <f>SUM(SESSES!AH$131)</f>
        <v>163.45417499999999</v>
      </c>
      <c r="AI76" s="1228">
        <f>SUM(SESSES!AI$131)</f>
        <v>163.39905000000002</v>
      </c>
      <c r="AJ76" s="1228">
        <f>SUM(SESSES!AJ$131)</f>
        <v>163.38392499999998</v>
      </c>
      <c r="AK76" s="1228">
        <f>SUM(SESSES!AK$131)</f>
        <v>163.2988</v>
      </c>
      <c r="AL76" s="1228">
        <f>SUM(SESSES!AL$131)</f>
        <v>157.34524999999999</v>
      </c>
      <c r="AM76" s="1228">
        <f>SUM(SESSES!AM$131)</f>
        <v>157.26012499999999</v>
      </c>
      <c r="AN76" s="1228">
        <f>SUM(SESSES!AN$131)</f>
        <v>157.20499999999998</v>
      </c>
      <c r="AO76" s="1228">
        <f>SUM(SESSES!AO$131)</f>
        <v>157.07987499999999</v>
      </c>
      <c r="AP76" s="1228">
        <f>SUM(SESSES!AP$131)</f>
        <v>159.09474999999998</v>
      </c>
      <c r="AQ76" s="1228">
        <f>SUM(SESSES!AQ$131)</f>
        <v>158.94962499999997</v>
      </c>
      <c r="AR76" s="1228">
        <f>SUM(SESSES!AR$131)</f>
        <v>158.93449999999999</v>
      </c>
      <c r="AS76" s="1228">
        <f>SUM(SESSES!AS$131)</f>
        <v>158.79937499999997</v>
      </c>
      <c r="AT76" s="1228">
        <f>SUM(SESSES!AT$131)</f>
        <v>158.72424999999996</v>
      </c>
      <c r="AU76" s="1228">
        <f>SUM(SESSES!AU$131)</f>
        <v>158.58912499999997</v>
      </c>
      <c r="AV76" s="1228">
        <f>SUM(SESSES!AV$131)</f>
        <v>158.51399999999998</v>
      </c>
      <c r="AW76" s="1228">
        <f>SUM(SESSES!AW$131)</f>
        <v>160.56887499999999</v>
      </c>
      <c r="AX76" s="1228">
        <f>SUM(SESSES!AX$131)</f>
        <v>160.51374999999999</v>
      </c>
      <c r="AY76" s="1228">
        <f>SUM(SESSES!AY$131)</f>
        <v>160.39862500000001</v>
      </c>
      <c r="AZ76" s="1228">
        <f>SUM(SESSES!AZ$131)</f>
        <v>160.26349999999999</v>
      </c>
      <c r="BA76" s="1228">
        <f>SUM(SESSES!BA$131)</f>
        <v>160.14837500000002</v>
      </c>
      <c r="BB76" s="1228">
        <f>SUM(SESSES!BB$131)</f>
        <v>160.01324999999997</v>
      </c>
      <c r="BC76" s="1228">
        <f>SUM(SESSES!BC$131)</f>
        <v>159.90812500000001</v>
      </c>
      <c r="BD76" s="1228">
        <f>SUM(SESSES!BD$131)</f>
        <v>159.78299999999999</v>
      </c>
      <c r="BE76" s="1228">
        <f>SUM(SESSES!BE$131)</f>
        <v>159.71787499999999</v>
      </c>
      <c r="BF76" s="1228">
        <f>SUM(SESSES!BF$131)</f>
        <v>159.59275</v>
      </c>
      <c r="BG76" s="1228">
        <f>SUM(SESSES!BG$131)</f>
        <v>159.467625</v>
      </c>
      <c r="BH76" s="1228">
        <f>SUM(SESSES!BH$131)</f>
        <v>159.3425</v>
      </c>
      <c r="BI76" s="1228">
        <f>SUM(SESSES!BI$131)</f>
        <v>159.20737500000001</v>
      </c>
      <c r="BJ76" s="1228">
        <f>SUM(SESSES!BJ$131)</f>
        <v>159.08225000000002</v>
      </c>
      <c r="BK76" s="1228"/>
      <c r="BL76" s="1228"/>
      <c r="BM76" s="1228"/>
      <c r="BN76" s="1228"/>
      <c r="BO76" s="1228"/>
      <c r="BP76" s="1228"/>
      <c r="BQ76" s="1228"/>
      <c r="BR76" s="1228"/>
      <c r="BS76" s="1228"/>
      <c r="BT76" s="1228"/>
      <c r="BU76" s="1228"/>
      <c r="BV76" s="1228"/>
      <c r="BW76" s="1228"/>
      <c r="BX76" s="1228"/>
      <c r="BY76" s="1228"/>
      <c r="BZ76" s="1228"/>
      <c r="CA76" s="1228"/>
      <c r="CB76" s="1228"/>
      <c r="CC76" s="1228"/>
      <c r="CD76" s="1228"/>
      <c r="CE76" s="1228"/>
      <c r="CF76" s="1228"/>
      <c r="CG76" s="1228"/>
      <c r="CH76" s="1228"/>
      <c r="CI76" s="1229"/>
      <c r="CJ76" s="1108"/>
    </row>
    <row r="77" spans="2:88" x14ac:dyDescent="0.4">
      <c r="B77" s="1084" t="s">
        <v>541</v>
      </c>
      <c r="C77" s="460" t="s">
        <v>519</v>
      </c>
      <c r="D77" s="461" t="s">
        <v>542</v>
      </c>
      <c r="E77" s="460" t="s">
        <v>371</v>
      </c>
      <c r="F77" s="462">
        <v>2</v>
      </c>
      <c r="G77" s="1227"/>
      <c r="H77" s="1228"/>
      <c r="I77" s="1228">
        <f>SUM(SESSES!I$132)</f>
        <v>173.958</v>
      </c>
      <c r="J77" s="1228">
        <f>SUM(SESSES!J$132)</f>
        <v>173.84481</v>
      </c>
      <c r="K77" s="1228">
        <f>SUM(SESSES!K$132)</f>
        <v>173.73162999999997</v>
      </c>
      <c r="L77" s="1228">
        <f>SUM(SESSES!L$132)</f>
        <v>173.61843999999999</v>
      </c>
      <c r="M77" s="1228">
        <f>SUM(SESSES!M$132)</f>
        <v>189.59524999999999</v>
      </c>
      <c r="N77" s="1228">
        <f>SUM(SESSES!N$132)</f>
        <v>189.54205999999999</v>
      </c>
      <c r="O77" s="1228">
        <f>SUM(SESSES!O$132)</f>
        <v>189.50888</v>
      </c>
      <c r="P77" s="1228">
        <f>SUM(SESSES!P$132)</f>
        <v>189.44569000000001</v>
      </c>
      <c r="Q77" s="1228">
        <f>SUM(SESSES!Q$132)</f>
        <v>189.42250000000001</v>
      </c>
      <c r="R77" s="1228">
        <f>SUM(SESSES!R$132)</f>
        <v>196.85330999999999</v>
      </c>
      <c r="S77" s="1228">
        <f>SUM(SESSES!S$132)</f>
        <v>200.82013000000001</v>
      </c>
      <c r="T77" s="1228">
        <f>SUM(SESSES!T$132)</f>
        <v>200.71693999999999</v>
      </c>
      <c r="U77" s="1228">
        <f>SUM(SESSES!U$132)</f>
        <v>190.71375</v>
      </c>
      <c r="V77" s="1228">
        <f>SUM(SESSES!V$132)</f>
        <v>190.63056</v>
      </c>
      <c r="W77" s="1228">
        <f>SUM(SESSES!W$132)</f>
        <v>188.27137999999999</v>
      </c>
      <c r="X77" s="1228">
        <f>SUM(SESSES!X$132)</f>
        <v>190.90818999999999</v>
      </c>
      <c r="Y77" s="1228">
        <f>SUM(SESSES!Y$132)</f>
        <v>190.86499999999998</v>
      </c>
      <c r="Z77" s="1228">
        <f>SUM(SESSES!Z$132)</f>
        <v>187.944647</v>
      </c>
      <c r="AA77" s="1228">
        <f>SUM(SESSES!AA$132)</f>
        <v>165.41690000000003</v>
      </c>
      <c r="AB77" s="1228">
        <f>SUM(SESSES!AB$132)</f>
        <v>159.46334999999999</v>
      </c>
      <c r="AC77" s="1228">
        <f>SUM(SESSES!AC$132)</f>
        <v>149.63822500000001</v>
      </c>
      <c r="AD77" s="1228">
        <f>SUM(SESSES!AD$132)</f>
        <v>149.51310000000001</v>
      </c>
      <c r="AE77" s="1228">
        <f>SUM(SESSES!AE$132)</f>
        <v>149.467975</v>
      </c>
      <c r="AF77" s="1228">
        <f>SUM(SESSES!AF$132)</f>
        <v>149.42284999999998</v>
      </c>
      <c r="AG77" s="1228">
        <f>SUM(SESSES!AG$132)</f>
        <v>143.5093</v>
      </c>
      <c r="AH77" s="1228">
        <f>SUM(SESSES!AH$132)</f>
        <v>143.45417499999999</v>
      </c>
      <c r="AI77" s="1228">
        <f>SUM(SESSES!AI$132)</f>
        <v>143.39905000000002</v>
      </c>
      <c r="AJ77" s="1228">
        <f>SUM(SESSES!AJ$132)</f>
        <v>138.38392499999998</v>
      </c>
      <c r="AK77" s="1228">
        <f>SUM(SESSES!AK$132)</f>
        <v>138.2988</v>
      </c>
      <c r="AL77" s="1228">
        <f>SUM(SESSES!AL$132)</f>
        <v>135.25714999999994</v>
      </c>
      <c r="AM77" s="1228">
        <f>SUM(SESSES!AM$132)</f>
        <v>135.24982999999997</v>
      </c>
      <c r="AN77" s="1228">
        <f>SUM(SESSES!AN$132)</f>
        <v>135.63159000000002</v>
      </c>
      <c r="AO77" s="1228">
        <f>SUM(SESSES!AO$132)</f>
        <v>135.29312999999999</v>
      </c>
      <c r="AP77" s="1228">
        <f>SUM(SESSES!AP$132)</f>
        <v>135.53553999999997</v>
      </c>
      <c r="AQ77" s="1228">
        <f>SUM(SESSES!AQ$132)</f>
        <v>135.14904999999999</v>
      </c>
      <c r="AR77" s="1228">
        <f>SUM(SESSES!AR$132)</f>
        <v>135.79037</v>
      </c>
      <c r="AS77" s="1228">
        <f>SUM(SESSES!AS$132)</f>
        <v>135.42446999999996</v>
      </c>
      <c r="AT77" s="1228">
        <f>SUM(SESSES!AT$132)</f>
        <v>135.53924000000001</v>
      </c>
      <c r="AU77" s="1228">
        <f>SUM(SESSES!AU$132)</f>
        <v>135.44499500000012</v>
      </c>
      <c r="AV77" s="1228">
        <f>SUM(SESSES!AV$132)</f>
        <v>135.39600000000013</v>
      </c>
      <c r="AW77" s="1228">
        <f>SUM(SESSES!AW$132)</f>
        <v>135.56887499999999</v>
      </c>
      <c r="AX77" s="1228">
        <f>SUM(SESSES!AX$132)</f>
        <v>135.51375000000004</v>
      </c>
      <c r="AY77" s="1228">
        <f>SUM(SESSES!AY$132)</f>
        <v>135.39862500000001</v>
      </c>
      <c r="AZ77" s="1228">
        <f>SUM(SESSES!AZ$132)</f>
        <v>135.26349999999999</v>
      </c>
      <c r="BA77" s="1228">
        <f>SUM(SESSES!BA$132)</f>
        <v>135.14837500000002</v>
      </c>
      <c r="BB77" s="1228">
        <f>SUM(SESSES!BB$132)</f>
        <v>135.01325000000003</v>
      </c>
      <c r="BC77" s="1228">
        <f>SUM(SESSES!BC$132)</f>
        <v>134.90812500000001</v>
      </c>
      <c r="BD77" s="1228">
        <f>SUM(SESSES!BD$132)</f>
        <v>134.78300000000021</v>
      </c>
      <c r="BE77" s="1228">
        <f>SUM(SESSES!BE$132)</f>
        <v>134.71787499999999</v>
      </c>
      <c r="BF77" s="1228">
        <f>SUM(SESSES!BF$132)</f>
        <v>134.59275000000005</v>
      </c>
      <c r="BG77" s="1228">
        <f>SUM(SESSES!BG$132)</f>
        <v>134.46762500000006</v>
      </c>
      <c r="BH77" s="1228">
        <f>SUM(SESSES!BH$132)</f>
        <v>134.3425</v>
      </c>
      <c r="BI77" s="1228">
        <f>SUM(SESSES!BI$132)</f>
        <v>134.20737500000001</v>
      </c>
      <c r="BJ77" s="1228">
        <f>SUM(SESSES!BJ$132)</f>
        <v>134.08225000000013</v>
      </c>
      <c r="BK77" s="1228"/>
      <c r="BL77" s="1228"/>
      <c r="BM77" s="1228"/>
      <c r="BN77" s="1228"/>
      <c r="BO77" s="1228"/>
      <c r="BP77" s="1228"/>
      <c r="BQ77" s="1228"/>
      <c r="BR77" s="1228"/>
      <c r="BS77" s="1228"/>
      <c r="BT77" s="1228"/>
      <c r="BU77" s="1228"/>
      <c r="BV77" s="1228"/>
      <c r="BW77" s="1228"/>
      <c r="BX77" s="1228"/>
      <c r="BY77" s="1228"/>
      <c r="BZ77" s="1228"/>
      <c r="CA77" s="1228"/>
      <c r="CB77" s="1228"/>
      <c r="CC77" s="1228"/>
      <c r="CD77" s="1228"/>
      <c r="CE77" s="1228"/>
      <c r="CF77" s="1228"/>
      <c r="CG77" s="1228"/>
      <c r="CH77" s="1228"/>
      <c r="CI77" s="1229"/>
      <c r="CJ77" s="1108"/>
    </row>
    <row r="78" spans="2:88" ht="13.9" thickBot="1" x14ac:dyDescent="0.45">
      <c r="B78" s="1089" t="s">
        <v>543</v>
      </c>
      <c r="C78" s="1090" t="s">
        <v>522</v>
      </c>
      <c r="D78" s="463" t="s">
        <v>544</v>
      </c>
      <c r="E78" s="1090" t="s">
        <v>371</v>
      </c>
      <c r="F78" s="464">
        <v>2</v>
      </c>
      <c r="G78" s="1239"/>
      <c r="H78" s="1240"/>
      <c r="I78" s="1240">
        <f>SUM(SESSES!I$181)</f>
        <v>-9.1966454999999723</v>
      </c>
      <c r="J78" s="1240">
        <f>SUM(SESSES!J$181)</f>
        <v>-4.665318300000008</v>
      </c>
      <c r="K78" s="1240">
        <f>SUM(SESSES!K$181)</f>
        <v>-0.27105999999998609</v>
      </c>
      <c r="L78" s="1240">
        <f>SUM(SESSES!L$181)</f>
        <v>4.131576200000012</v>
      </c>
      <c r="M78" s="1240">
        <f>SUM(SESSES!M$181)</f>
        <v>24.428382500000033</v>
      </c>
      <c r="N78" s="1240">
        <f>SUM(SESSES!N$181)</f>
        <v>26.509792500000003</v>
      </c>
      <c r="O78" s="1240">
        <f>SUM(SESSES!O$181)</f>
        <v>28.401242500000045</v>
      </c>
      <c r="P78" s="1240">
        <f>SUM(SESSES!P$181)</f>
        <v>30.405442500000028</v>
      </c>
      <c r="Q78" s="1240">
        <f>SUM(SESSES!Q$181)</f>
        <v>32.265342500000038</v>
      </c>
      <c r="R78" s="1240">
        <f>SUM(SESSES!R$181)</f>
        <v>41.949472500000034</v>
      </c>
      <c r="S78" s="1240">
        <f>SUM(SESSES!S$181)</f>
        <v>47.819052500000048</v>
      </c>
      <c r="T78" s="1240">
        <f>SUM(SESSES!T$181)</f>
        <v>49.321532500000018</v>
      </c>
      <c r="U78" s="1240">
        <f>SUM(SESSES!U$181)</f>
        <v>40.030122500000047</v>
      </c>
      <c r="V78" s="1240">
        <f>SUM(SESSES!V$181)</f>
        <v>43.096082500000058</v>
      </c>
      <c r="W78" s="1240">
        <f>SUM(SESSES!W$181)</f>
        <v>42.580172500000018</v>
      </c>
      <c r="X78" s="1240">
        <f>SUM(SESSES!X$181)</f>
        <v>46.565642500000003</v>
      </c>
      <c r="Y78" s="1240">
        <f>SUM(SESSES!Y$181)</f>
        <v>48.072512499999974</v>
      </c>
      <c r="Z78" s="1240">
        <f>SUM(SESSES!Z$181)</f>
        <v>46.954819500000021</v>
      </c>
      <c r="AA78" s="1240">
        <f>SUM(SESSES!AA$181)</f>
        <v>28.016402500000019</v>
      </c>
      <c r="AB78" s="1240">
        <f>SUM(SESSES!AB$181)</f>
        <v>23.623972500000001</v>
      </c>
      <c r="AC78" s="1240">
        <f>SUM(SESSES!AC$181)</f>
        <v>14.997087500000017</v>
      </c>
      <c r="AD78" s="1240">
        <f>SUM(SESSES!AD$181)</f>
        <v>16.291912500000002</v>
      </c>
      <c r="AE78" s="1240">
        <f>SUM(SESSES!AE$181)</f>
        <v>16.868047499999999</v>
      </c>
      <c r="AF78" s="1240">
        <f>SUM(SESSES!AF$181)</f>
        <v>17.594492499999994</v>
      </c>
      <c r="AG78" s="1240">
        <f>SUM(SESSES!AG$181)</f>
        <v>12.095302499999999</v>
      </c>
      <c r="AH78" s="1240">
        <f>SUM(SESSES!AH$181)</f>
        <v>12.635357500000001</v>
      </c>
      <c r="AI78" s="1240">
        <f>SUM(SESSES!AI$181)</f>
        <v>13.022542500000011</v>
      </c>
      <c r="AJ78" s="1240">
        <f>SUM(SESSES!AJ$181)</f>
        <v>8.1938774999999744</v>
      </c>
      <c r="AK78" s="1240">
        <f>SUM(SESSES!AK$181)</f>
        <v>9.306402500000015</v>
      </c>
      <c r="AL78" s="1240">
        <f>SUM(SESSES!AL$181)</f>
        <v>6.5762324999999375</v>
      </c>
      <c r="AM78" s="1240">
        <f>SUM(SESSES!AM$181)</f>
        <v>6.7964024999999806</v>
      </c>
      <c r="AN78" s="1240">
        <f>SUM(SESSES!AN$181)</f>
        <v>7.0158224999999961</v>
      </c>
      <c r="AO78" s="1240">
        <f>SUM(SESSES!AO$181)</f>
        <v>7.2350624999999811</v>
      </c>
      <c r="AP78" s="1240">
        <f>SUM(SESSES!AP$181)</f>
        <v>7.4552224999999686</v>
      </c>
      <c r="AQ78" s="1240">
        <f>SUM(SESSES!AQ$181)</f>
        <v>7.6751424999999998</v>
      </c>
      <c r="AR78" s="1240">
        <f>SUM(SESSES!AR$181)</f>
        <v>7.8950125000000062</v>
      </c>
      <c r="AS78" s="1240">
        <f>SUM(SESSES!AS$181)</f>
        <v>8.1145224999999641</v>
      </c>
      <c r="AT78" s="1240">
        <f>SUM(SESSES!AT$181)</f>
        <v>8.3336125000000116</v>
      </c>
      <c r="AU78" s="1240">
        <f>SUM(SESSES!AU$181)</f>
        <v>8.7572375000001301</v>
      </c>
      <c r="AV78" s="1240">
        <f>SUM(SESSES!AV$181)</f>
        <v>8.773332500000139</v>
      </c>
      <c r="AW78" s="1240">
        <f>SUM(SESSES!AW$181)</f>
        <v>9.6215675000000083</v>
      </c>
      <c r="AX78" s="1240">
        <f>SUM(SESSES!AX$181)</f>
        <v>9.4107125000000451</v>
      </c>
      <c r="AY78" s="1240">
        <f>SUM(SESSES!AY$181)</f>
        <v>9.5966375000000319</v>
      </c>
      <c r="AZ78" s="1240">
        <f>SUM(SESSES!AZ$181)</f>
        <v>9.986572499999987</v>
      </c>
      <c r="BA78" s="1240">
        <f>SUM(SESSES!BA$181)</f>
        <v>10.154277500000017</v>
      </c>
      <c r="BB78" s="1240">
        <f>SUM(SESSES!BB$181)</f>
        <v>10.556912500000024</v>
      </c>
      <c r="BC78" s="1240">
        <f>SUM(SESSES!BC$181)</f>
        <v>10.714287500000024</v>
      </c>
      <c r="BD78" s="1240">
        <f>SUM(SESSES!BD$181)</f>
        <v>10.965552500000193</v>
      </c>
      <c r="BE78" s="1240">
        <f>SUM(SESSES!BE$181)</f>
        <v>10.871097499999998</v>
      </c>
      <c r="BF78" s="1240">
        <f>SUM(SESSES!BF$181)</f>
        <v>11.12513250000007</v>
      </c>
      <c r="BG78" s="1240">
        <f>SUM(SESSES!BG$181)</f>
        <v>11.322497500000063</v>
      </c>
      <c r="BH78" s="1240">
        <f>SUM(SESSES!BH$181)</f>
        <v>11.513762499999984</v>
      </c>
      <c r="BI78" s="1240">
        <f>SUM(SESSES!BI$181)</f>
        <v>11.883217500000011</v>
      </c>
      <c r="BJ78" s="1240">
        <f>SUM(SESSES!BJ$181)</f>
        <v>12.08057250000012</v>
      </c>
      <c r="BK78" s="1240"/>
      <c r="BL78" s="1240"/>
      <c r="BM78" s="1240"/>
      <c r="BN78" s="1240"/>
      <c r="BO78" s="1240"/>
      <c r="BP78" s="1240"/>
      <c r="BQ78" s="1240"/>
      <c r="BR78" s="1240"/>
      <c r="BS78" s="1240"/>
      <c r="BT78" s="1240"/>
      <c r="BU78" s="1240"/>
      <c r="BV78" s="1240"/>
      <c r="BW78" s="1240"/>
      <c r="BX78" s="1240"/>
      <c r="BY78" s="1240"/>
      <c r="BZ78" s="1240"/>
      <c r="CA78" s="1240"/>
      <c r="CB78" s="1240"/>
      <c r="CC78" s="1240"/>
      <c r="CD78" s="1240"/>
      <c r="CE78" s="1240"/>
      <c r="CF78" s="1240"/>
      <c r="CG78" s="1240"/>
      <c r="CH78" s="1240"/>
      <c r="CI78" s="1241"/>
      <c r="CJ78" s="1111"/>
    </row>
    <row r="79" spans="2:88" ht="27" x14ac:dyDescent="0.4">
      <c r="B79" s="1091" t="s">
        <v>432</v>
      </c>
      <c r="C79" s="1092" t="s">
        <v>545</v>
      </c>
      <c r="D79" s="409" t="s">
        <v>546</v>
      </c>
      <c r="E79" s="1092" t="s">
        <v>474</v>
      </c>
      <c r="F79" s="410">
        <v>2</v>
      </c>
      <c r="G79" s="1233"/>
      <c r="H79" s="1234"/>
      <c r="I79" s="1234">
        <f>SUM(SESSES!I$153) + SUM(SESSES!I$154) + SUM(SESSES!I$155)</f>
        <v>10.506450000000001</v>
      </c>
      <c r="J79" s="1234">
        <f>SUM(SESSES!J$153) + SUM(SESSES!J$154) + SUM(SESSES!J$155)</f>
        <v>10.5625</v>
      </c>
      <c r="K79" s="1234">
        <f>SUM(SESSES!K$153) + SUM(SESSES!K$154) + SUM(SESSES!K$155)</f>
        <v>10.582421999999999</v>
      </c>
      <c r="L79" s="1234">
        <f>SUM(SESSES!L$153) + SUM(SESSES!L$154) + SUM(SESSES!L$155)</f>
        <v>10.590337000000002</v>
      </c>
      <c r="M79" s="1234">
        <f>SUM(SESSES!M$153) + SUM(SESSES!M$154) + SUM(SESSES!M$155)</f>
        <v>10.774921000000001</v>
      </c>
      <c r="N79" s="1234">
        <f>SUM(SESSES!N$153) + SUM(SESSES!N$154) + SUM(SESSES!N$155)</f>
        <v>10.736468</v>
      </c>
      <c r="O79" s="1234">
        <f>SUM(SESSES!O$153) + SUM(SESSES!O$154) + SUM(SESSES!O$155)</f>
        <v>10.743746</v>
      </c>
      <c r="P79" s="1234">
        <f>SUM(SESSES!P$153) + SUM(SESSES!P$154) + SUM(SESSES!P$155)</f>
        <v>10.707552</v>
      </c>
      <c r="Q79" s="1234">
        <f>SUM(SESSES!Q$153) + SUM(SESSES!Q$154) + SUM(SESSES!Q$155)</f>
        <v>10.783341</v>
      </c>
      <c r="R79" s="1234">
        <f>SUM(SESSES!R$153) + SUM(SESSES!R$154) + SUM(SESSES!R$155)</f>
        <v>10.654919</v>
      </c>
      <c r="S79" s="1234">
        <f>SUM(SESSES!S$153) + SUM(SESSES!S$154) + SUM(SESSES!S$155)</f>
        <v>10.725769</v>
      </c>
      <c r="T79" s="1234">
        <f>SUM(SESSES!T$153) + SUM(SESSES!T$154) + SUM(SESSES!T$155)</f>
        <v>10.601006</v>
      </c>
      <c r="U79" s="1234">
        <f>SUM(SESSES!U$153) + SUM(SESSES!U$154) + SUM(SESSES!U$155)</f>
        <v>10.765516</v>
      </c>
      <c r="V79" s="1234">
        <f>SUM(SESSES!V$153) + SUM(SESSES!V$154) + SUM(SESSES!V$155)</f>
        <v>10.662495</v>
      </c>
      <c r="W79" s="1234">
        <f>SUM(SESSES!W$153) + SUM(SESSES!W$154) + SUM(SESSES!W$155)</f>
        <v>10.547682</v>
      </c>
      <c r="X79" s="1234">
        <f>SUM(SESSES!X$153) + SUM(SESSES!X$154) + SUM(SESSES!X$155)</f>
        <v>10.678520000000001</v>
      </c>
      <c r="Y79" s="1234">
        <f>SUM(SESSES!Y$153) + SUM(SESSES!Y$154) + SUM(SESSES!Y$155)</f>
        <v>10.699831</v>
      </c>
      <c r="Z79" s="1234">
        <f>SUM(SESSES!Z$153) + SUM(SESSES!Z$154) + SUM(SESSES!Z$155)</f>
        <v>10.647243000000001</v>
      </c>
      <c r="AA79" s="1234">
        <f>SUM(SESSES!AA$153) + SUM(SESSES!AA$154) + SUM(SESSES!AA$155)</f>
        <v>10.772197</v>
      </c>
      <c r="AB79" s="1234">
        <f>SUM(SESSES!AB$153) + SUM(SESSES!AB$154) + SUM(SESSES!AB$155)</f>
        <v>10.682741999999999</v>
      </c>
      <c r="AC79" s="1234">
        <f>SUM(SESSES!AC$153) + SUM(SESSES!AC$154) + SUM(SESSES!AC$155)</f>
        <v>10.729645</v>
      </c>
      <c r="AD79" s="1234">
        <f>SUM(SESSES!AD$153) + SUM(SESSES!AD$154) + SUM(SESSES!AD$155)</f>
        <v>10.543927999999999</v>
      </c>
      <c r="AE79" s="1234">
        <f>SUM(SESSES!AE$153) + SUM(SESSES!AE$154) + SUM(SESSES!AE$155)</f>
        <v>10.64199</v>
      </c>
      <c r="AF79" s="1234">
        <f>SUM(SESSES!AF$153) + SUM(SESSES!AF$154) + SUM(SESSES!AF$155)</f>
        <v>10.69847</v>
      </c>
      <c r="AG79" s="1234">
        <f>SUM(SESSES!AG$153) + SUM(SESSES!AG$154) + SUM(SESSES!AG$155)</f>
        <v>10.717573</v>
      </c>
      <c r="AH79" s="1234">
        <f>SUM(SESSES!AH$153) + SUM(SESSES!AH$154) + SUM(SESSES!AH$155)</f>
        <v>10.659579000000001</v>
      </c>
      <c r="AI79" s="1234">
        <f>SUM(SESSES!AI$153) + SUM(SESSES!AI$154) + SUM(SESSES!AI$155)</f>
        <v>10.657057999999999</v>
      </c>
      <c r="AJ79" s="1234">
        <f>SUM(SESSES!AJ$153) + SUM(SESSES!AJ$154) + SUM(SESSES!AJ$155)</f>
        <v>10.745022000000001</v>
      </c>
      <c r="AK79" s="1234">
        <f>SUM(SESSES!AK$153) + SUM(SESSES!AK$154) + SUM(SESSES!AK$155)</f>
        <v>10.633828000000001</v>
      </c>
      <c r="AL79" s="1234">
        <f>SUM(SESSES!AL$153) + SUM(SESSES!AL$154) + SUM(SESSES!AL$155)</f>
        <v>10.601474000000001</v>
      </c>
      <c r="AM79" s="1234">
        <f>SUM(SESSES!AM$153) + SUM(SESSES!AM$154) + SUM(SESSES!AM$155)</f>
        <v>10.602341000000001</v>
      </c>
      <c r="AN79" s="1234">
        <f>SUM(SESSES!AN$153) + SUM(SESSES!AN$154) + SUM(SESSES!AN$155)</f>
        <v>10.748512999999999</v>
      </c>
      <c r="AO79" s="1234">
        <f>SUM(SESSES!AO$153) + SUM(SESSES!AO$154) + SUM(SESSES!AO$155)</f>
        <v>10.64269</v>
      </c>
      <c r="AP79" s="1234">
        <f>SUM(SESSES!AP$153) + SUM(SESSES!AP$154) + SUM(SESSES!AP$155)</f>
        <v>10.739449</v>
      </c>
      <c r="AQ79" s="1234">
        <f>SUM(SESSES!AQ$153) + SUM(SESSES!AQ$154) + SUM(SESSES!AQ$155)</f>
        <v>10.638408</v>
      </c>
      <c r="AR79" s="1234">
        <f>SUM(SESSES!AR$153) + SUM(SESSES!AR$154) + SUM(SESSES!AR$155)</f>
        <v>10.898377</v>
      </c>
      <c r="AS79" s="1234">
        <f>SUM(SESSES!AS$153) + SUM(SESSES!AS$154) + SUM(SESSES!AS$155)</f>
        <v>10.807331999999999</v>
      </c>
      <c r="AT79" s="1234">
        <f>SUM(SESSES!AT$153) + SUM(SESSES!AT$154) + SUM(SESSES!AT$155)</f>
        <v>10.884335</v>
      </c>
      <c r="AU79" s="1234">
        <f>SUM(SESSES!AU$153) + SUM(SESSES!AU$154) + SUM(SESSES!AU$155)</f>
        <v>10.818060000000001</v>
      </c>
      <c r="AV79" s="1234">
        <f>SUM(SESSES!AV$153) + SUM(SESSES!AV$154) + SUM(SESSES!AV$155)</f>
        <v>10.914960000000001</v>
      </c>
      <c r="AW79" s="1234">
        <f>SUM(SESSES!AW$153) + SUM(SESSES!AW$154) + SUM(SESSES!AW$155)</f>
        <v>10.788513</v>
      </c>
      <c r="AX79" s="1234">
        <f>SUM(SESSES!AX$153) + SUM(SESSES!AX$154) + SUM(SESSES!AX$155)</f>
        <v>10.964281</v>
      </c>
      <c r="AY79" s="1234">
        <f>SUM(SESSES!AY$153) + SUM(SESSES!AY$154) + SUM(SESSES!AY$155)</f>
        <v>10.97916</v>
      </c>
      <c r="AZ79" s="1234">
        <f>SUM(SESSES!AZ$153) + SUM(SESSES!AZ$154) + SUM(SESSES!AZ$155)</f>
        <v>10.913104000000001</v>
      </c>
      <c r="BA79" s="1234">
        <f>SUM(SESSES!BA$153) + SUM(SESSES!BA$154) + SUM(SESSES!BA$155)</f>
        <v>10.935485</v>
      </c>
      <c r="BB79" s="1234">
        <f>SUM(SESSES!BB$153) + SUM(SESSES!BB$154) + SUM(SESSES!BB$155)</f>
        <v>10.878372000000001</v>
      </c>
      <c r="BC79" s="1234">
        <f>SUM(SESSES!BC$153) + SUM(SESSES!BC$154) + SUM(SESSES!BC$155)</f>
        <v>10.916833</v>
      </c>
      <c r="BD79" s="1234">
        <f>SUM(SESSES!BD$153) + SUM(SESSES!BD$154) + SUM(SESSES!BD$155)</f>
        <v>10.917931000000001</v>
      </c>
      <c r="BE79" s="1234">
        <f>SUM(SESSES!BE$153) + SUM(SESSES!BE$154) + SUM(SESSES!BE$155)</f>
        <v>11.06193</v>
      </c>
      <c r="BF79" s="1234">
        <f>SUM(SESSES!BF$153) + SUM(SESSES!BF$154) + SUM(SESSES!BF$155)</f>
        <v>11.063359999999999</v>
      </c>
      <c r="BG79" s="1234">
        <f>SUM(SESSES!BG$153) + SUM(SESSES!BG$154) + SUM(SESSES!BG$155)</f>
        <v>11.07977</v>
      </c>
      <c r="BH79" s="1234">
        <f>SUM(SESSES!BH$153) + SUM(SESSES!BH$154) + SUM(SESSES!BH$155)</f>
        <v>11.102540000000001</v>
      </c>
      <c r="BI79" s="1234">
        <f>SUM(SESSES!BI$153) + SUM(SESSES!BI$154) + SUM(SESSES!BI$155)</f>
        <v>11.056089999999999</v>
      </c>
      <c r="BJ79" s="1234">
        <f>SUM(SESSES!BJ$153) + SUM(SESSES!BJ$154) + SUM(SESSES!BJ$155)</f>
        <v>11.072839999999999</v>
      </c>
      <c r="BK79" s="1234"/>
      <c r="BL79" s="1234"/>
      <c r="BM79" s="1234"/>
      <c r="BN79" s="1234"/>
      <c r="BO79" s="1234"/>
      <c r="BP79" s="1234"/>
      <c r="BQ79" s="1234"/>
      <c r="BR79" s="1234"/>
      <c r="BS79" s="1234"/>
      <c r="BT79" s="1234"/>
      <c r="BU79" s="1234"/>
      <c r="BV79" s="1234"/>
      <c r="BW79" s="1234"/>
      <c r="BX79" s="1234"/>
      <c r="BY79" s="1234"/>
      <c r="BZ79" s="1234"/>
      <c r="CA79" s="1234"/>
      <c r="CB79" s="1234"/>
      <c r="CC79" s="1234"/>
      <c r="CD79" s="1234"/>
      <c r="CE79" s="1234"/>
      <c r="CF79" s="1234"/>
      <c r="CG79" s="1234"/>
      <c r="CH79" s="1234"/>
      <c r="CI79" s="1235"/>
      <c r="CJ79" s="1109"/>
    </row>
    <row r="80" spans="2:88" ht="27.4" thickBot="1" x14ac:dyDescent="0.45">
      <c r="B80" s="1093" t="s">
        <v>452</v>
      </c>
      <c r="C80" s="1094" t="s">
        <v>547</v>
      </c>
      <c r="D80" s="1095" t="s">
        <v>548</v>
      </c>
      <c r="E80" s="1094" t="s">
        <v>474</v>
      </c>
      <c r="F80" s="1096">
        <v>2</v>
      </c>
      <c r="G80" s="1236"/>
      <c r="H80" s="1237"/>
      <c r="I80" s="1237" t="e">
        <f>SUM(SESSES!I$156) + SUM(SESSES!I$163) + SUM(SESSES!I$164) + SUM(SESSES!I$165)</f>
        <v>#REF!</v>
      </c>
      <c r="J80" s="1237" t="e">
        <f>SUM(SESSES!J$156) + SUM(SESSES!J$163) + SUM(SESSES!J$164) + SUM(SESSES!J$165)</f>
        <v>#REF!</v>
      </c>
      <c r="K80" s="1237" t="e">
        <f>SUM(SESSES!K$156) + SUM(SESSES!K$163) + SUM(SESSES!K$164) + SUM(SESSES!K$165)</f>
        <v>#REF!</v>
      </c>
      <c r="L80" s="1237" t="e">
        <f>SUM(SESSES!L$156) + SUM(SESSES!L$163) + SUM(SESSES!L$164) + SUM(SESSES!L$165)</f>
        <v>#REF!</v>
      </c>
      <c r="M80" s="1237" t="e">
        <f>SUM(SESSES!M$156) + SUM(SESSES!M$163) + SUM(SESSES!M$164) + SUM(SESSES!M$165)</f>
        <v>#REF!</v>
      </c>
      <c r="N80" s="1237" t="e">
        <f>SUM(SESSES!N$156) + SUM(SESSES!N$163) + SUM(SESSES!N$164) + SUM(SESSES!N$165)</f>
        <v>#REF!</v>
      </c>
      <c r="O80" s="1237" t="e">
        <f>SUM(SESSES!O$156) + SUM(SESSES!O$163) + SUM(SESSES!O$164) + SUM(SESSES!O$165)</f>
        <v>#REF!</v>
      </c>
      <c r="P80" s="1237" t="e">
        <f>SUM(SESSES!P$156) + SUM(SESSES!P$163) + SUM(SESSES!P$164) + SUM(SESSES!P$165)</f>
        <v>#REF!</v>
      </c>
      <c r="Q80" s="1237" t="e">
        <f>SUM(SESSES!Q$156) + SUM(SESSES!Q$163) + SUM(SESSES!Q$164) + SUM(SESSES!Q$165)</f>
        <v>#REF!</v>
      </c>
      <c r="R80" s="1237" t="e">
        <f>SUM(SESSES!R$156) + SUM(SESSES!R$163) + SUM(SESSES!R$164) + SUM(SESSES!R$165)</f>
        <v>#REF!</v>
      </c>
      <c r="S80" s="1237" t="e">
        <f>SUM(SESSES!S$156) + SUM(SESSES!S$163) + SUM(SESSES!S$164) + SUM(SESSES!S$165)</f>
        <v>#REF!</v>
      </c>
      <c r="T80" s="1237" t="e">
        <f>SUM(SESSES!T$156) + SUM(SESSES!T$163) + SUM(SESSES!T$164) + SUM(SESSES!T$165)</f>
        <v>#REF!</v>
      </c>
      <c r="U80" s="1237" t="e">
        <f>SUM(SESSES!U$156) + SUM(SESSES!U$163) + SUM(SESSES!U$164) + SUM(SESSES!U$165)</f>
        <v>#REF!</v>
      </c>
      <c r="V80" s="1237" t="e">
        <f>SUM(SESSES!V$156) + SUM(SESSES!V$163) + SUM(SESSES!V$164) + SUM(SESSES!V$165)</f>
        <v>#REF!</v>
      </c>
      <c r="W80" s="1237" t="e">
        <f>SUM(SESSES!W$156) + SUM(SESSES!W$163) + SUM(SESSES!W$164) + SUM(SESSES!W$165)</f>
        <v>#REF!</v>
      </c>
      <c r="X80" s="1237" t="e">
        <f>SUM(SESSES!X$156) + SUM(SESSES!X$163) + SUM(SESSES!X$164) + SUM(SESSES!X$165)</f>
        <v>#REF!</v>
      </c>
      <c r="Y80" s="1237" t="e">
        <f>SUM(SESSES!Y$156) + SUM(SESSES!Y$163) + SUM(SESSES!Y$164) + SUM(SESSES!Y$165)</f>
        <v>#REF!</v>
      </c>
      <c r="Z80" s="1237" t="e">
        <f>SUM(SESSES!Z$156) + SUM(SESSES!Z$163) + SUM(SESSES!Z$164) + SUM(SESSES!Z$165)</f>
        <v>#REF!</v>
      </c>
      <c r="AA80" s="1237" t="e">
        <f>SUM(SESSES!AA$156) + SUM(SESSES!AA$163) + SUM(SESSES!AA$164) + SUM(SESSES!AA$165)</f>
        <v>#REF!</v>
      </c>
      <c r="AB80" s="1237" t="e">
        <f>SUM(SESSES!AB$156) + SUM(SESSES!AB$163) + SUM(SESSES!AB$164) + SUM(SESSES!AB$165)</f>
        <v>#REF!</v>
      </c>
      <c r="AC80" s="1237" t="e">
        <f>SUM(SESSES!AC$156) + SUM(SESSES!AC$163) + SUM(SESSES!AC$164) + SUM(SESSES!AC$165)</f>
        <v>#REF!</v>
      </c>
      <c r="AD80" s="1237" t="e">
        <f>SUM(SESSES!AD$156) + SUM(SESSES!AD$163) + SUM(SESSES!AD$164) + SUM(SESSES!AD$165)</f>
        <v>#REF!</v>
      </c>
      <c r="AE80" s="1237" t="e">
        <f>SUM(SESSES!AE$156) + SUM(SESSES!AE$163) + SUM(SESSES!AE$164) + SUM(SESSES!AE$165)</f>
        <v>#REF!</v>
      </c>
      <c r="AF80" s="1237" t="e">
        <f>SUM(SESSES!AF$156) + SUM(SESSES!AF$163) + SUM(SESSES!AF$164) + SUM(SESSES!AF$165)</f>
        <v>#REF!</v>
      </c>
      <c r="AG80" s="1237" t="e">
        <f>SUM(SESSES!AG$156) + SUM(SESSES!AG$163) + SUM(SESSES!AG$164) + SUM(SESSES!AG$165)</f>
        <v>#REF!</v>
      </c>
      <c r="AH80" s="1237" t="e">
        <f>SUM(SESSES!AH$156) + SUM(SESSES!AH$163) + SUM(SESSES!AH$164) + SUM(SESSES!AH$165)</f>
        <v>#REF!</v>
      </c>
      <c r="AI80" s="1237" t="e">
        <f>SUM(SESSES!AI$156) + SUM(SESSES!AI$163) + SUM(SESSES!AI$164) + SUM(SESSES!AI$165)</f>
        <v>#REF!</v>
      </c>
      <c r="AJ80" s="1237" t="e">
        <f>SUM(SESSES!AJ$156) + SUM(SESSES!AJ$163) + SUM(SESSES!AJ$164) + SUM(SESSES!AJ$165)</f>
        <v>#REF!</v>
      </c>
      <c r="AK80" s="1237" t="e">
        <f>SUM(SESSES!AK$156) + SUM(SESSES!AK$163) + SUM(SESSES!AK$164) + SUM(SESSES!AK$165)</f>
        <v>#REF!</v>
      </c>
      <c r="AL80" s="1237" t="e">
        <f>SUM(SESSES!AL$156) + SUM(SESSES!AL$163) + SUM(SESSES!AL$164) + SUM(SESSES!AL$165)</f>
        <v>#REF!</v>
      </c>
      <c r="AM80" s="1237" t="e">
        <f>SUM(SESSES!AM$156) + SUM(SESSES!AM$163) + SUM(SESSES!AM$164) + SUM(SESSES!AM$165)</f>
        <v>#REF!</v>
      </c>
      <c r="AN80" s="1237" t="e">
        <f>SUM(SESSES!AN$156) + SUM(SESSES!AN$163) + SUM(SESSES!AN$164) + SUM(SESSES!AN$165)</f>
        <v>#REF!</v>
      </c>
      <c r="AO80" s="1237" t="e">
        <f>SUM(SESSES!AO$156) + SUM(SESSES!AO$163) + SUM(SESSES!AO$164) + SUM(SESSES!AO$165)</f>
        <v>#REF!</v>
      </c>
      <c r="AP80" s="1237" t="e">
        <f>SUM(SESSES!AP$156) + SUM(SESSES!AP$163) + SUM(SESSES!AP$164) + SUM(SESSES!AP$165)</f>
        <v>#REF!</v>
      </c>
      <c r="AQ80" s="1237" t="e">
        <f>SUM(SESSES!AQ$156) + SUM(SESSES!AQ$163) + SUM(SESSES!AQ$164) + SUM(SESSES!AQ$165)</f>
        <v>#REF!</v>
      </c>
      <c r="AR80" s="1237" t="e">
        <f>SUM(SESSES!AR$156) + SUM(SESSES!AR$163) + SUM(SESSES!AR$164) + SUM(SESSES!AR$165)</f>
        <v>#REF!</v>
      </c>
      <c r="AS80" s="1237" t="e">
        <f>SUM(SESSES!AS$156) + SUM(SESSES!AS$163) + SUM(SESSES!AS$164) + SUM(SESSES!AS$165)</f>
        <v>#REF!</v>
      </c>
      <c r="AT80" s="1237" t="e">
        <f>SUM(SESSES!AT$156) + SUM(SESSES!AT$163) + SUM(SESSES!AT$164) + SUM(SESSES!AT$165)</f>
        <v>#REF!</v>
      </c>
      <c r="AU80" s="1237" t="e">
        <f>SUM(SESSES!AU$156) + SUM(SESSES!AU$163) + SUM(SESSES!AU$164) + SUM(SESSES!AU$165)</f>
        <v>#REF!</v>
      </c>
      <c r="AV80" s="1237" t="e">
        <f>SUM(SESSES!AV$156) + SUM(SESSES!AV$163) + SUM(SESSES!AV$164) + SUM(SESSES!AV$165)</f>
        <v>#REF!</v>
      </c>
      <c r="AW80" s="1237" t="e">
        <f>SUM(SESSES!AW$156) + SUM(SESSES!AW$163) + SUM(SESSES!AW$164) + SUM(SESSES!AW$165)</f>
        <v>#REF!</v>
      </c>
      <c r="AX80" s="1237" t="e">
        <f>SUM(SESSES!AX$156) + SUM(SESSES!AX$163) + SUM(SESSES!AX$164) + SUM(SESSES!AX$165)</f>
        <v>#REF!</v>
      </c>
      <c r="AY80" s="1237" t="e">
        <f>SUM(SESSES!AY$156) + SUM(SESSES!AY$163) + SUM(SESSES!AY$164) + SUM(SESSES!AY$165)</f>
        <v>#REF!</v>
      </c>
      <c r="AZ80" s="1237" t="e">
        <f>SUM(SESSES!AZ$156) + SUM(SESSES!AZ$163) + SUM(SESSES!AZ$164) + SUM(SESSES!AZ$165)</f>
        <v>#REF!</v>
      </c>
      <c r="BA80" s="1237" t="e">
        <f>SUM(SESSES!BA$156) + SUM(SESSES!BA$163) + SUM(SESSES!BA$164) + SUM(SESSES!BA$165)</f>
        <v>#REF!</v>
      </c>
      <c r="BB80" s="1237" t="e">
        <f>SUM(SESSES!BB$156) + SUM(SESSES!BB$163) + SUM(SESSES!BB$164) + SUM(SESSES!BB$165)</f>
        <v>#REF!</v>
      </c>
      <c r="BC80" s="1237" t="e">
        <f>SUM(SESSES!BC$156) + SUM(SESSES!BC$163) + SUM(SESSES!BC$164) + SUM(SESSES!BC$165)</f>
        <v>#REF!</v>
      </c>
      <c r="BD80" s="1237" t="e">
        <f>SUM(SESSES!BD$156) + SUM(SESSES!BD$163) + SUM(SESSES!BD$164) + SUM(SESSES!BD$165)</f>
        <v>#REF!</v>
      </c>
      <c r="BE80" s="1237" t="e">
        <f>SUM(SESSES!BE$156) + SUM(SESSES!BE$163) + SUM(SESSES!BE$164) + SUM(SESSES!BE$165)</f>
        <v>#REF!</v>
      </c>
      <c r="BF80" s="1237" t="e">
        <f>SUM(SESSES!BF$156) + SUM(SESSES!BF$163) + SUM(SESSES!BF$164) + SUM(SESSES!BF$165)</f>
        <v>#REF!</v>
      </c>
      <c r="BG80" s="1237" t="e">
        <f>SUM(SESSES!BG$156) + SUM(SESSES!BG$163) + SUM(SESSES!BG$164) + SUM(SESSES!BG$165)</f>
        <v>#REF!</v>
      </c>
      <c r="BH80" s="1237" t="e">
        <f>SUM(SESSES!BH$156) + SUM(SESSES!BH$163) + SUM(SESSES!BH$164) + SUM(SESSES!BH$165)</f>
        <v>#REF!</v>
      </c>
      <c r="BI80" s="1237" t="e">
        <f>SUM(SESSES!BI$156) + SUM(SESSES!BI$163) + SUM(SESSES!BI$164) + SUM(SESSES!BI$165)</f>
        <v>#REF!</v>
      </c>
      <c r="BJ80" s="1237" t="e">
        <f>SUM(SESSES!BJ$156) + SUM(SESSES!BJ$163) + SUM(SESSES!BJ$164) + SUM(SESSES!BJ$165)</f>
        <v>#REF!</v>
      </c>
      <c r="BK80" s="1237"/>
      <c r="BL80" s="1237"/>
      <c r="BM80" s="1237"/>
      <c r="BN80" s="1237"/>
      <c r="BO80" s="1237"/>
      <c r="BP80" s="1237"/>
      <c r="BQ80" s="1237"/>
      <c r="BR80" s="1237"/>
      <c r="BS80" s="1237"/>
      <c r="BT80" s="1237"/>
      <c r="BU80" s="1237"/>
      <c r="BV80" s="1237"/>
      <c r="BW80" s="1237"/>
      <c r="BX80" s="1237"/>
      <c r="BY80" s="1237"/>
      <c r="BZ80" s="1237"/>
      <c r="CA80" s="1237"/>
      <c r="CB80" s="1237"/>
      <c r="CC80" s="1237"/>
      <c r="CD80" s="1237"/>
      <c r="CE80" s="1237"/>
      <c r="CF80" s="1237"/>
      <c r="CG80" s="1237"/>
      <c r="CH80" s="1237"/>
      <c r="CI80" s="1238"/>
      <c r="CJ80" s="1110"/>
    </row>
    <row r="81" spans="2:88" ht="14.25" thickBot="1" x14ac:dyDescent="0.45">
      <c r="C81" s="14"/>
    </row>
    <row r="82" spans="2:88" ht="55.9" thickBot="1" x14ac:dyDescent="0.45">
      <c r="B82" s="353" t="s">
        <v>549</v>
      </c>
      <c r="C82" s="14"/>
    </row>
    <row r="83" spans="2:88" ht="14.25" thickBot="1" x14ac:dyDescent="0.45">
      <c r="B83" s="411" t="s">
        <v>67</v>
      </c>
      <c r="C83" s="412" t="s">
        <v>68</v>
      </c>
      <c r="D83" s="412" t="s">
        <v>64</v>
      </c>
      <c r="E83" s="412" t="s">
        <v>65</v>
      </c>
      <c r="F83" s="413" t="s">
        <v>66</v>
      </c>
      <c r="G83" s="402" t="s">
        <v>69</v>
      </c>
      <c r="H83" s="400" t="s">
        <v>70</v>
      </c>
      <c r="I83" s="400" t="s">
        <v>71</v>
      </c>
      <c r="J83" s="400" t="s">
        <v>72</v>
      </c>
      <c r="K83" s="400" t="s">
        <v>73</v>
      </c>
      <c r="L83" s="400" t="s">
        <v>74</v>
      </c>
      <c r="M83" s="400" t="s">
        <v>75</v>
      </c>
      <c r="N83" s="400" t="s">
        <v>76</v>
      </c>
      <c r="O83" s="400" t="s">
        <v>77</v>
      </c>
      <c r="P83" s="400" t="s">
        <v>78</v>
      </c>
      <c r="Q83" s="400" t="s">
        <v>79</v>
      </c>
      <c r="R83" s="400" t="s">
        <v>80</v>
      </c>
      <c r="S83" s="400" t="s">
        <v>172</v>
      </c>
      <c r="T83" s="400" t="s">
        <v>173</v>
      </c>
      <c r="U83" s="400" t="s">
        <v>174</v>
      </c>
      <c r="V83" s="400" t="s">
        <v>175</v>
      </c>
      <c r="W83" s="400" t="s">
        <v>81</v>
      </c>
      <c r="X83" s="400" t="s">
        <v>176</v>
      </c>
      <c r="Y83" s="400" t="s">
        <v>177</v>
      </c>
      <c r="Z83" s="400" t="s">
        <v>178</v>
      </c>
      <c r="AA83" s="400" t="s">
        <v>179</v>
      </c>
      <c r="AB83" s="400" t="s">
        <v>82</v>
      </c>
      <c r="AC83" s="400" t="s">
        <v>180</v>
      </c>
      <c r="AD83" s="400" t="s">
        <v>181</v>
      </c>
      <c r="AE83" s="400" t="s">
        <v>182</v>
      </c>
      <c r="AF83" s="400" t="s">
        <v>183</v>
      </c>
      <c r="AG83" s="400" t="s">
        <v>83</v>
      </c>
      <c r="AH83" s="400" t="s">
        <v>184</v>
      </c>
      <c r="AI83" s="400" t="s">
        <v>185</v>
      </c>
      <c r="AJ83" s="400" t="s">
        <v>186</v>
      </c>
      <c r="AK83" s="400" t="s">
        <v>187</v>
      </c>
      <c r="AL83" s="400" t="s">
        <v>84</v>
      </c>
      <c r="AM83" s="400" t="s">
        <v>188</v>
      </c>
      <c r="AN83" s="400" t="s">
        <v>189</v>
      </c>
      <c r="AO83" s="400" t="s">
        <v>190</v>
      </c>
      <c r="AP83" s="400" t="s">
        <v>191</v>
      </c>
      <c r="AQ83" s="400" t="s">
        <v>85</v>
      </c>
      <c r="AR83" s="400" t="s">
        <v>192</v>
      </c>
      <c r="AS83" s="400" t="s">
        <v>193</v>
      </c>
      <c r="AT83" s="400" t="s">
        <v>194</v>
      </c>
      <c r="AU83" s="400" t="s">
        <v>195</v>
      </c>
      <c r="AV83" s="400" t="s">
        <v>86</v>
      </c>
      <c r="AW83" s="400" t="s">
        <v>196</v>
      </c>
      <c r="AX83" s="400" t="s">
        <v>197</v>
      </c>
      <c r="AY83" s="400" t="s">
        <v>198</v>
      </c>
      <c r="AZ83" s="400" t="s">
        <v>199</v>
      </c>
      <c r="BA83" s="400" t="s">
        <v>87</v>
      </c>
      <c r="BB83" s="400" t="s">
        <v>200</v>
      </c>
      <c r="BC83" s="400" t="s">
        <v>201</v>
      </c>
      <c r="BD83" s="400" t="s">
        <v>202</v>
      </c>
      <c r="BE83" s="400" t="s">
        <v>203</v>
      </c>
      <c r="BF83" s="400" t="s">
        <v>88</v>
      </c>
      <c r="BG83" s="400" t="s">
        <v>204</v>
      </c>
      <c r="BH83" s="400" t="s">
        <v>205</v>
      </c>
      <c r="BI83" s="400" t="s">
        <v>206</v>
      </c>
      <c r="BJ83" s="400" t="s">
        <v>207</v>
      </c>
      <c r="BK83" s="400" t="s">
        <v>89</v>
      </c>
      <c r="BL83" s="400" t="s">
        <v>208</v>
      </c>
      <c r="BM83" s="400" t="s">
        <v>209</v>
      </c>
      <c r="BN83" s="400" t="s">
        <v>210</v>
      </c>
      <c r="BO83" s="400" t="s">
        <v>211</v>
      </c>
      <c r="BP83" s="400" t="s">
        <v>90</v>
      </c>
      <c r="BQ83" s="400" t="s">
        <v>212</v>
      </c>
      <c r="BR83" s="400" t="s">
        <v>213</v>
      </c>
      <c r="BS83" s="400" t="s">
        <v>214</v>
      </c>
      <c r="BT83" s="400" t="s">
        <v>215</v>
      </c>
      <c r="BU83" s="400" t="s">
        <v>91</v>
      </c>
      <c r="BV83" s="400" t="s">
        <v>216</v>
      </c>
      <c r="BW83" s="400" t="s">
        <v>217</v>
      </c>
      <c r="BX83" s="400" t="s">
        <v>218</v>
      </c>
      <c r="BY83" s="400" t="s">
        <v>219</v>
      </c>
      <c r="BZ83" s="400" t="s">
        <v>92</v>
      </c>
      <c r="CA83" s="400" t="s">
        <v>220</v>
      </c>
      <c r="CB83" s="400" t="s">
        <v>221</v>
      </c>
      <c r="CC83" s="400" t="s">
        <v>222</v>
      </c>
      <c r="CD83" s="400" t="s">
        <v>223</v>
      </c>
      <c r="CE83" s="400" t="s">
        <v>93</v>
      </c>
      <c r="CF83" s="400" t="s">
        <v>224</v>
      </c>
      <c r="CG83" s="400" t="s">
        <v>225</v>
      </c>
      <c r="CH83" s="400" t="s">
        <v>226</v>
      </c>
      <c r="CI83" s="400" t="s">
        <v>227</v>
      </c>
      <c r="CJ83" s="400" t="s">
        <v>431</v>
      </c>
    </row>
    <row r="84" spans="2:88" x14ac:dyDescent="0.4">
      <c r="B84" s="465" t="s">
        <v>550</v>
      </c>
      <c r="C84" s="444" t="s">
        <v>551</v>
      </c>
      <c r="D84" s="445" t="s">
        <v>245</v>
      </c>
      <c r="E84" s="445" t="s">
        <v>552</v>
      </c>
      <c r="F84" s="446">
        <v>2</v>
      </c>
      <c r="G84" s="283"/>
      <c r="H84" s="284"/>
      <c r="I84" s="284"/>
      <c r="J84" s="284"/>
      <c r="K84" s="284"/>
      <c r="L84" s="284"/>
      <c r="M84" s="284"/>
      <c r="N84" s="284"/>
      <c r="O84" s="284"/>
      <c r="P84" s="284"/>
      <c r="Q84" s="284"/>
      <c r="R84" s="284"/>
      <c r="S84" s="284"/>
      <c r="T84" s="284"/>
      <c r="U84" s="284"/>
      <c r="V84" s="284"/>
      <c r="W84" s="284"/>
      <c r="X84" s="284"/>
      <c r="Y84" s="284"/>
      <c r="Z84" s="284"/>
      <c r="AA84" s="284"/>
      <c r="AB84" s="284"/>
      <c r="AC84" s="284"/>
      <c r="AD84" s="284"/>
      <c r="AE84" s="284"/>
      <c r="AF84" s="284"/>
      <c r="AG84" s="284"/>
      <c r="AH84" s="284"/>
      <c r="AI84" s="284"/>
      <c r="AJ84" s="284"/>
      <c r="AK84" s="284"/>
      <c r="AL84" s="284"/>
      <c r="AM84" s="284"/>
      <c r="AN84" s="284"/>
      <c r="AO84" s="284"/>
      <c r="AP84" s="284"/>
      <c r="AQ84" s="284"/>
      <c r="AR84" s="284"/>
      <c r="AS84" s="284"/>
      <c r="AT84" s="284"/>
      <c r="AU84" s="284"/>
      <c r="AV84" s="284"/>
      <c r="AW84" s="284"/>
      <c r="AX84" s="284"/>
      <c r="AY84" s="284"/>
      <c r="AZ84" s="284"/>
      <c r="BA84" s="284"/>
      <c r="BB84" s="284"/>
      <c r="BC84" s="284"/>
      <c r="BD84" s="284"/>
      <c r="BE84" s="284"/>
      <c r="BF84" s="284"/>
      <c r="BG84" s="284"/>
      <c r="BH84" s="284"/>
      <c r="BI84" s="284"/>
      <c r="BJ84" s="284"/>
      <c r="BK84" s="284"/>
      <c r="BL84" s="284"/>
      <c r="BM84" s="284"/>
      <c r="BN84" s="284"/>
      <c r="BO84" s="284"/>
      <c r="BP84" s="284"/>
      <c r="BQ84" s="284"/>
      <c r="BR84" s="284"/>
      <c r="BS84" s="284"/>
      <c r="BT84" s="284"/>
      <c r="BU84" s="284"/>
      <c r="BV84" s="284"/>
      <c r="BW84" s="284"/>
      <c r="BX84" s="284"/>
      <c r="BY84" s="284"/>
      <c r="BZ84" s="284"/>
      <c r="CA84" s="284"/>
      <c r="CB84" s="284"/>
      <c r="CC84" s="284"/>
      <c r="CD84" s="284"/>
      <c r="CE84" s="284"/>
      <c r="CF84" s="284"/>
      <c r="CG84" s="284"/>
      <c r="CH84" s="284"/>
      <c r="CI84" s="284"/>
      <c r="CJ84" s="284"/>
    </row>
    <row r="85" spans="2:88" x14ac:dyDescent="0.4">
      <c r="B85" s="466" t="s">
        <v>553</v>
      </c>
      <c r="C85" s="448" t="s">
        <v>554</v>
      </c>
      <c r="D85" s="449" t="s">
        <v>245</v>
      </c>
      <c r="E85" s="449" t="s">
        <v>552</v>
      </c>
      <c r="F85" s="450">
        <v>2</v>
      </c>
      <c r="G85" s="285"/>
      <c r="H85" s="286"/>
      <c r="I85" s="286"/>
      <c r="J85" s="286"/>
      <c r="K85" s="286"/>
      <c r="L85" s="286"/>
      <c r="M85" s="286"/>
      <c r="N85" s="286"/>
      <c r="O85" s="286"/>
      <c r="P85" s="286"/>
      <c r="Q85" s="286"/>
      <c r="R85" s="286"/>
      <c r="S85" s="286"/>
      <c r="T85" s="286"/>
      <c r="U85" s="286"/>
      <c r="V85" s="286"/>
      <c r="W85" s="286"/>
      <c r="X85" s="286"/>
      <c r="Y85" s="286"/>
      <c r="Z85" s="286"/>
      <c r="AA85" s="286"/>
      <c r="AB85" s="286"/>
      <c r="AC85" s="286"/>
      <c r="AD85" s="286"/>
      <c r="AE85" s="286"/>
      <c r="AF85" s="286"/>
      <c r="AG85" s="286"/>
      <c r="AH85" s="286"/>
      <c r="AI85" s="286"/>
      <c r="AJ85" s="286"/>
      <c r="AK85" s="286"/>
      <c r="AL85" s="286"/>
      <c r="AM85" s="286"/>
      <c r="AN85" s="286"/>
      <c r="AO85" s="286"/>
      <c r="AP85" s="286"/>
      <c r="AQ85" s="286"/>
      <c r="AR85" s="286"/>
      <c r="AS85" s="286"/>
      <c r="AT85" s="286"/>
      <c r="AU85" s="286"/>
      <c r="AV85" s="286"/>
      <c r="AW85" s="286"/>
      <c r="AX85" s="286"/>
      <c r="AY85" s="286"/>
      <c r="AZ85" s="286"/>
      <c r="BA85" s="286"/>
      <c r="BB85" s="286"/>
      <c r="BC85" s="286"/>
      <c r="BD85" s="286"/>
      <c r="BE85" s="286"/>
      <c r="BF85" s="286"/>
      <c r="BG85" s="286"/>
      <c r="BH85" s="286"/>
      <c r="BI85" s="286"/>
      <c r="BJ85" s="286"/>
      <c r="BK85" s="286"/>
      <c r="BL85" s="286"/>
      <c r="BM85" s="286"/>
      <c r="BN85" s="286"/>
      <c r="BO85" s="286"/>
      <c r="BP85" s="286"/>
      <c r="BQ85" s="286"/>
      <c r="BR85" s="286"/>
      <c r="BS85" s="286"/>
      <c r="BT85" s="286"/>
      <c r="BU85" s="286"/>
      <c r="BV85" s="286"/>
      <c r="BW85" s="286"/>
      <c r="BX85" s="286"/>
      <c r="BY85" s="286"/>
      <c r="BZ85" s="286"/>
      <c r="CA85" s="286"/>
      <c r="CB85" s="286"/>
      <c r="CC85" s="286"/>
      <c r="CD85" s="286"/>
      <c r="CE85" s="286"/>
      <c r="CF85" s="286"/>
      <c r="CG85" s="286"/>
      <c r="CH85" s="286"/>
      <c r="CI85" s="286"/>
      <c r="CJ85" s="286"/>
    </row>
    <row r="86" spans="2:88" x14ac:dyDescent="0.4">
      <c r="B86" s="466" t="s">
        <v>555</v>
      </c>
      <c r="C86" s="448" t="s">
        <v>556</v>
      </c>
      <c r="D86" s="449" t="s">
        <v>245</v>
      </c>
      <c r="E86" s="449" t="s">
        <v>372</v>
      </c>
      <c r="F86" s="450">
        <v>2</v>
      </c>
      <c r="G86" s="285"/>
      <c r="H86" s="286"/>
      <c r="I86" s="286"/>
      <c r="J86" s="286"/>
      <c r="K86" s="286"/>
      <c r="L86" s="286"/>
      <c r="M86" s="286"/>
      <c r="N86" s="286"/>
      <c r="O86" s="286"/>
      <c r="P86" s="286"/>
      <c r="Q86" s="286"/>
      <c r="R86" s="286"/>
      <c r="S86" s="286"/>
      <c r="T86" s="286"/>
      <c r="U86" s="286"/>
      <c r="V86" s="286"/>
      <c r="W86" s="286"/>
      <c r="X86" s="286"/>
      <c r="Y86" s="286"/>
      <c r="Z86" s="286"/>
      <c r="AA86" s="286"/>
      <c r="AB86" s="286"/>
      <c r="AC86" s="286"/>
      <c r="AD86" s="286"/>
      <c r="AE86" s="286"/>
      <c r="AF86" s="286"/>
      <c r="AG86" s="286"/>
      <c r="AH86" s="286"/>
      <c r="AI86" s="286"/>
      <c r="AJ86" s="286"/>
      <c r="AK86" s="286"/>
      <c r="AL86" s="286"/>
      <c r="AM86" s="286"/>
      <c r="AN86" s="286"/>
      <c r="AO86" s="286"/>
      <c r="AP86" s="286"/>
      <c r="AQ86" s="286"/>
      <c r="AR86" s="286"/>
      <c r="AS86" s="286"/>
      <c r="AT86" s="286"/>
      <c r="AU86" s="286"/>
      <c r="AV86" s="286"/>
      <c r="AW86" s="286"/>
      <c r="AX86" s="286"/>
      <c r="AY86" s="286"/>
      <c r="AZ86" s="286"/>
      <c r="BA86" s="286"/>
      <c r="BB86" s="286"/>
      <c r="BC86" s="286"/>
      <c r="BD86" s="286"/>
      <c r="BE86" s="286"/>
      <c r="BF86" s="286"/>
      <c r="BG86" s="286"/>
      <c r="BH86" s="286"/>
      <c r="BI86" s="286"/>
      <c r="BJ86" s="286"/>
      <c r="BK86" s="286"/>
      <c r="BL86" s="286"/>
      <c r="BM86" s="286"/>
      <c r="BN86" s="286"/>
      <c r="BO86" s="286"/>
      <c r="BP86" s="286"/>
      <c r="BQ86" s="286"/>
      <c r="BR86" s="286"/>
      <c r="BS86" s="286"/>
      <c r="BT86" s="286"/>
      <c r="BU86" s="286"/>
      <c r="BV86" s="286"/>
      <c r="BW86" s="286"/>
      <c r="BX86" s="286"/>
      <c r="BY86" s="286"/>
      <c r="BZ86" s="286"/>
      <c r="CA86" s="286"/>
      <c r="CB86" s="286"/>
      <c r="CC86" s="286"/>
      <c r="CD86" s="286"/>
      <c r="CE86" s="286"/>
      <c r="CF86" s="286"/>
      <c r="CG86" s="286"/>
      <c r="CH86" s="286"/>
      <c r="CI86" s="286"/>
      <c r="CJ86" s="286"/>
    </row>
    <row r="87" spans="2:88" x14ac:dyDescent="0.4">
      <c r="B87" s="466" t="s">
        <v>557</v>
      </c>
      <c r="C87" s="448" t="s">
        <v>558</v>
      </c>
      <c r="D87" s="449" t="s">
        <v>245</v>
      </c>
      <c r="E87" s="449" t="s">
        <v>552</v>
      </c>
      <c r="F87" s="450">
        <v>2</v>
      </c>
      <c r="G87" s="285"/>
      <c r="H87" s="286"/>
      <c r="I87" s="286"/>
      <c r="J87" s="286"/>
      <c r="K87" s="286"/>
      <c r="L87" s="286"/>
      <c r="M87" s="286"/>
      <c r="N87" s="286"/>
      <c r="O87" s="286"/>
      <c r="P87" s="286"/>
      <c r="Q87" s="286"/>
      <c r="R87" s="286"/>
      <c r="S87" s="286"/>
      <c r="T87" s="286"/>
      <c r="U87" s="286"/>
      <c r="V87" s="286"/>
      <c r="W87" s="286"/>
      <c r="X87" s="286"/>
      <c r="Y87" s="286"/>
      <c r="Z87" s="286"/>
      <c r="AA87" s="286"/>
      <c r="AB87" s="286"/>
      <c r="AC87" s="286"/>
      <c r="AD87" s="286"/>
      <c r="AE87" s="286"/>
      <c r="AF87" s="286"/>
      <c r="AG87" s="286"/>
      <c r="AH87" s="286"/>
      <c r="AI87" s="286"/>
      <c r="AJ87" s="286"/>
      <c r="AK87" s="286"/>
      <c r="AL87" s="286"/>
      <c r="AM87" s="286"/>
      <c r="AN87" s="286"/>
      <c r="AO87" s="286"/>
      <c r="AP87" s="286"/>
      <c r="AQ87" s="286"/>
      <c r="AR87" s="286"/>
      <c r="AS87" s="286"/>
      <c r="AT87" s="286"/>
      <c r="AU87" s="286"/>
      <c r="AV87" s="286"/>
      <c r="AW87" s="286"/>
      <c r="AX87" s="286"/>
      <c r="AY87" s="286"/>
      <c r="AZ87" s="286"/>
      <c r="BA87" s="286"/>
      <c r="BB87" s="286"/>
      <c r="BC87" s="286"/>
      <c r="BD87" s="286"/>
      <c r="BE87" s="286"/>
      <c r="BF87" s="286"/>
      <c r="BG87" s="286"/>
      <c r="BH87" s="286"/>
      <c r="BI87" s="286"/>
      <c r="BJ87" s="286"/>
      <c r="BK87" s="286"/>
      <c r="BL87" s="286"/>
      <c r="BM87" s="286"/>
      <c r="BN87" s="286"/>
      <c r="BO87" s="286"/>
      <c r="BP87" s="286"/>
      <c r="BQ87" s="286"/>
      <c r="BR87" s="286"/>
      <c r="BS87" s="286"/>
      <c r="BT87" s="286"/>
      <c r="BU87" s="286"/>
      <c r="BV87" s="286"/>
      <c r="BW87" s="286"/>
      <c r="BX87" s="286"/>
      <c r="BY87" s="286"/>
      <c r="BZ87" s="286"/>
      <c r="CA87" s="286"/>
      <c r="CB87" s="286"/>
      <c r="CC87" s="286"/>
      <c r="CD87" s="286"/>
      <c r="CE87" s="286"/>
      <c r="CF87" s="286"/>
      <c r="CG87" s="286"/>
      <c r="CH87" s="286"/>
      <c r="CI87" s="286"/>
      <c r="CJ87" s="286"/>
    </row>
    <row r="88" spans="2:88" x14ac:dyDescent="0.4">
      <c r="B88" s="466" t="s">
        <v>559</v>
      </c>
      <c r="C88" s="448" t="s">
        <v>560</v>
      </c>
      <c r="D88" s="449" t="s">
        <v>245</v>
      </c>
      <c r="E88" s="449" t="s">
        <v>372</v>
      </c>
      <c r="F88" s="450">
        <v>2</v>
      </c>
      <c r="G88" s="285"/>
      <c r="H88" s="286"/>
      <c r="I88" s="286"/>
      <c r="J88" s="286"/>
      <c r="K88" s="286"/>
      <c r="L88" s="286"/>
      <c r="M88" s="286"/>
      <c r="N88" s="286"/>
      <c r="O88" s="286"/>
      <c r="P88" s="286"/>
      <c r="Q88" s="286"/>
      <c r="R88" s="286"/>
      <c r="S88" s="286"/>
      <c r="T88" s="286"/>
      <c r="U88" s="286"/>
      <c r="V88" s="286"/>
      <c r="W88" s="286"/>
      <c r="X88" s="286"/>
      <c r="Y88" s="286"/>
      <c r="Z88" s="286"/>
      <c r="AA88" s="286"/>
      <c r="AB88" s="286"/>
      <c r="AC88" s="286"/>
      <c r="AD88" s="286"/>
      <c r="AE88" s="286"/>
      <c r="AF88" s="286"/>
      <c r="AG88" s="286"/>
      <c r="AH88" s="286"/>
      <c r="AI88" s="286"/>
      <c r="AJ88" s="286"/>
      <c r="AK88" s="286"/>
      <c r="AL88" s="286"/>
      <c r="AM88" s="286"/>
      <c r="AN88" s="286"/>
      <c r="AO88" s="286"/>
      <c r="AP88" s="286"/>
      <c r="AQ88" s="286"/>
      <c r="AR88" s="286"/>
      <c r="AS88" s="286"/>
      <c r="AT88" s="286"/>
      <c r="AU88" s="286"/>
      <c r="AV88" s="286"/>
      <c r="AW88" s="286"/>
      <c r="AX88" s="286"/>
      <c r="AY88" s="286"/>
      <c r="AZ88" s="286"/>
      <c r="BA88" s="286"/>
      <c r="BB88" s="286"/>
      <c r="BC88" s="286"/>
      <c r="BD88" s="286"/>
      <c r="BE88" s="286"/>
      <c r="BF88" s="286"/>
      <c r="BG88" s="286"/>
      <c r="BH88" s="286"/>
      <c r="BI88" s="286"/>
      <c r="BJ88" s="286"/>
      <c r="BK88" s="286"/>
      <c r="BL88" s="286"/>
      <c r="BM88" s="286"/>
      <c r="BN88" s="286"/>
      <c r="BO88" s="286"/>
      <c r="BP88" s="286"/>
      <c r="BQ88" s="286"/>
      <c r="BR88" s="286"/>
      <c r="BS88" s="286"/>
      <c r="BT88" s="286"/>
      <c r="BU88" s="286"/>
      <c r="BV88" s="286"/>
      <c r="BW88" s="286"/>
      <c r="BX88" s="286"/>
      <c r="BY88" s="286"/>
      <c r="BZ88" s="286"/>
      <c r="CA88" s="286"/>
      <c r="CB88" s="286"/>
      <c r="CC88" s="286"/>
      <c r="CD88" s="286"/>
      <c r="CE88" s="286"/>
      <c r="CF88" s="286"/>
      <c r="CG88" s="286"/>
      <c r="CH88" s="286"/>
      <c r="CI88" s="286"/>
      <c r="CJ88" s="286"/>
    </row>
    <row r="89" spans="2:88" x14ac:dyDescent="0.4">
      <c r="B89" s="466" t="s">
        <v>561</v>
      </c>
      <c r="C89" s="448" t="s">
        <v>562</v>
      </c>
      <c r="D89" s="449" t="s">
        <v>245</v>
      </c>
      <c r="E89" s="449" t="s">
        <v>552</v>
      </c>
      <c r="F89" s="450">
        <v>2</v>
      </c>
      <c r="G89" s="285"/>
      <c r="H89" s="286"/>
      <c r="I89" s="286"/>
      <c r="J89" s="286"/>
      <c r="K89" s="286"/>
      <c r="L89" s="286"/>
      <c r="M89" s="286"/>
      <c r="N89" s="286"/>
      <c r="O89" s="286"/>
      <c r="P89" s="286"/>
      <c r="Q89" s="286"/>
      <c r="R89" s="286"/>
      <c r="S89" s="286"/>
      <c r="T89" s="286"/>
      <c r="U89" s="286"/>
      <c r="V89" s="286"/>
      <c r="W89" s="286"/>
      <c r="X89" s="286"/>
      <c r="Y89" s="286"/>
      <c r="Z89" s="286"/>
      <c r="AA89" s="286"/>
      <c r="AB89" s="286"/>
      <c r="AC89" s="286"/>
      <c r="AD89" s="286"/>
      <c r="AE89" s="286"/>
      <c r="AF89" s="286"/>
      <c r="AG89" s="286"/>
      <c r="AH89" s="286"/>
      <c r="AI89" s="286"/>
      <c r="AJ89" s="286"/>
      <c r="AK89" s="286"/>
      <c r="AL89" s="286"/>
      <c r="AM89" s="286"/>
      <c r="AN89" s="286"/>
      <c r="AO89" s="286"/>
      <c r="AP89" s="286"/>
      <c r="AQ89" s="286"/>
      <c r="AR89" s="286"/>
      <c r="AS89" s="286"/>
      <c r="AT89" s="286"/>
      <c r="AU89" s="286"/>
      <c r="AV89" s="286"/>
      <c r="AW89" s="286"/>
      <c r="AX89" s="286"/>
      <c r="AY89" s="286"/>
      <c r="AZ89" s="286"/>
      <c r="BA89" s="286"/>
      <c r="BB89" s="286"/>
      <c r="BC89" s="286"/>
      <c r="BD89" s="286"/>
      <c r="BE89" s="286"/>
      <c r="BF89" s="286"/>
      <c r="BG89" s="286"/>
      <c r="BH89" s="286"/>
      <c r="BI89" s="286"/>
      <c r="BJ89" s="286"/>
      <c r="BK89" s="286"/>
      <c r="BL89" s="286"/>
      <c r="BM89" s="286"/>
      <c r="BN89" s="286"/>
      <c r="BO89" s="286"/>
      <c r="BP89" s="286"/>
      <c r="BQ89" s="286"/>
      <c r="BR89" s="286"/>
      <c r="BS89" s="286"/>
      <c r="BT89" s="286"/>
      <c r="BU89" s="286"/>
      <c r="BV89" s="286"/>
      <c r="BW89" s="286"/>
      <c r="BX89" s="286"/>
      <c r="BY89" s="286"/>
      <c r="BZ89" s="286"/>
      <c r="CA89" s="286"/>
      <c r="CB89" s="286"/>
      <c r="CC89" s="286"/>
      <c r="CD89" s="286"/>
      <c r="CE89" s="286"/>
      <c r="CF89" s="286"/>
      <c r="CG89" s="286"/>
      <c r="CH89" s="286"/>
      <c r="CI89" s="286"/>
      <c r="CJ89" s="286"/>
    </row>
    <row r="90" spans="2:88" ht="27" x14ac:dyDescent="0.4">
      <c r="B90" s="466" t="s">
        <v>563</v>
      </c>
      <c r="C90" s="448" t="s">
        <v>564</v>
      </c>
      <c r="D90" s="449" t="s">
        <v>245</v>
      </c>
      <c r="E90" s="449" t="s">
        <v>552</v>
      </c>
      <c r="F90" s="450">
        <v>2</v>
      </c>
      <c r="G90" s="285"/>
      <c r="H90" s="286"/>
      <c r="I90" s="286"/>
      <c r="J90" s="286"/>
      <c r="K90" s="286"/>
      <c r="L90" s="286"/>
      <c r="M90" s="286"/>
      <c r="N90" s="286"/>
      <c r="O90" s="286"/>
      <c r="P90" s="286"/>
      <c r="Q90" s="286"/>
      <c r="R90" s="286"/>
      <c r="S90" s="286"/>
      <c r="T90" s="286"/>
      <c r="U90" s="286"/>
      <c r="V90" s="286"/>
      <c r="W90" s="286"/>
      <c r="X90" s="286"/>
      <c r="Y90" s="286"/>
      <c r="Z90" s="286"/>
      <c r="AA90" s="286"/>
      <c r="AB90" s="286"/>
      <c r="AC90" s="286"/>
      <c r="AD90" s="286"/>
      <c r="AE90" s="286"/>
      <c r="AF90" s="286"/>
      <c r="AG90" s="286"/>
      <c r="AH90" s="286"/>
      <c r="AI90" s="286"/>
      <c r="AJ90" s="286"/>
      <c r="AK90" s="286"/>
      <c r="AL90" s="286"/>
      <c r="AM90" s="286"/>
      <c r="AN90" s="286"/>
      <c r="AO90" s="286"/>
      <c r="AP90" s="286"/>
      <c r="AQ90" s="286"/>
      <c r="AR90" s="286"/>
      <c r="AS90" s="286"/>
      <c r="AT90" s="286"/>
      <c r="AU90" s="286"/>
      <c r="AV90" s="286"/>
      <c r="AW90" s="286"/>
      <c r="AX90" s="286"/>
      <c r="AY90" s="286"/>
      <c r="AZ90" s="286"/>
      <c r="BA90" s="286"/>
      <c r="BB90" s="286"/>
      <c r="BC90" s="286"/>
      <c r="BD90" s="286"/>
      <c r="BE90" s="286"/>
      <c r="BF90" s="286"/>
      <c r="BG90" s="286"/>
      <c r="BH90" s="286"/>
      <c r="BI90" s="286"/>
      <c r="BJ90" s="286"/>
      <c r="BK90" s="286"/>
      <c r="BL90" s="286"/>
      <c r="BM90" s="286"/>
      <c r="BN90" s="286"/>
      <c r="BO90" s="286"/>
      <c r="BP90" s="286"/>
      <c r="BQ90" s="286"/>
      <c r="BR90" s="286"/>
      <c r="BS90" s="286"/>
      <c r="BT90" s="286"/>
      <c r="BU90" s="286"/>
      <c r="BV90" s="286"/>
      <c r="BW90" s="286"/>
      <c r="BX90" s="286"/>
      <c r="BY90" s="286"/>
      <c r="BZ90" s="286"/>
      <c r="CA90" s="286"/>
      <c r="CB90" s="286"/>
      <c r="CC90" s="286"/>
      <c r="CD90" s="286"/>
      <c r="CE90" s="286"/>
      <c r="CF90" s="286"/>
      <c r="CG90" s="286"/>
      <c r="CH90" s="286"/>
      <c r="CI90" s="286"/>
      <c r="CJ90" s="286"/>
    </row>
    <row r="91" spans="2:88" ht="27.4" thickBot="1" x14ac:dyDescent="0.45">
      <c r="B91" s="467" t="s">
        <v>565</v>
      </c>
      <c r="C91" s="468" t="s">
        <v>566</v>
      </c>
      <c r="D91" s="469" t="s">
        <v>245</v>
      </c>
      <c r="E91" s="469" t="s">
        <v>372</v>
      </c>
      <c r="F91" s="470">
        <v>2</v>
      </c>
      <c r="G91" s="287"/>
      <c r="H91" s="288"/>
      <c r="I91" s="288"/>
      <c r="J91" s="288"/>
      <c r="K91" s="288"/>
      <c r="L91" s="288"/>
      <c r="M91" s="288"/>
      <c r="N91" s="288"/>
      <c r="O91" s="288"/>
      <c r="P91" s="288"/>
      <c r="Q91" s="288"/>
      <c r="R91" s="288"/>
      <c r="S91" s="288"/>
      <c r="T91" s="288"/>
      <c r="U91" s="288"/>
      <c r="V91" s="288"/>
      <c r="W91" s="288"/>
      <c r="X91" s="288"/>
      <c r="Y91" s="288"/>
      <c r="Z91" s="288"/>
      <c r="AA91" s="288"/>
      <c r="AB91" s="288"/>
      <c r="AC91" s="288"/>
      <c r="AD91" s="288"/>
      <c r="AE91" s="288"/>
      <c r="AF91" s="288"/>
      <c r="AG91" s="288"/>
      <c r="AH91" s="288"/>
      <c r="AI91" s="288"/>
      <c r="AJ91" s="288"/>
      <c r="AK91" s="288"/>
      <c r="AL91" s="288"/>
      <c r="AM91" s="288"/>
      <c r="AN91" s="288"/>
      <c r="AO91" s="288"/>
      <c r="AP91" s="288"/>
      <c r="AQ91" s="288"/>
      <c r="AR91" s="288"/>
      <c r="AS91" s="288"/>
      <c r="AT91" s="288"/>
      <c r="AU91" s="288"/>
      <c r="AV91" s="288"/>
      <c r="AW91" s="288"/>
      <c r="AX91" s="288"/>
      <c r="AY91" s="288"/>
      <c r="AZ91" s="288"/>
      <c r="BA91" s="288"/>
      <c r="BB91" s="288"/>
      <c r="BC91" s="288"/>
      <c r="BD91" s="288"/>
      <c r="BE91" s="288"/>
      <c r="BF91" s="288"/>
      <c r="BG91" s="288"/>
      <c r="BH91" s="288"/>
      <c r="BI91" s="288"/>
      <c r="BJ91" s="288"/>
      <c r="BK91" s="288"/>
      <c r="BL91" s="288"/>
      <c r="BM91" s="288"/>
      <c r="BN91" s="288"/>
      <c r="BO91" s="288"/>
      <c r="BP91" s="288"/>
      <c r="BQ91" s="288"/>
      <c r="BR91" s="288"/>
      <c r="BS91" s="288"/>
      <c r="BT91" s="288"/>
      <c r="BU91" s="288"/>
      <c r="BV91" s="288"/>
      <c r="BW91" s="288"/>
      <c r="BX91" s="288"/>
      <c r="BY91" s="288"/>
      <c r="BZ91" s="288"/>
      <c r="CA91" s="288"/>
      <c r="CB91" s="288"/>
      <c r="CC91" s="288"/>
      <c r="CD91" s="288"/>
      <c r="CE91" s="288"/>
      <c r="CF91" s="288"/>
      <c r="CG91" s="288"/>
      <c r="CH91" s="288"/>
      <c r="CI91" s="288"/>
      <c r="CJ91" s="288"/>
    </row>
  </sheetData>
  <mergeCells count="1">
    <mergeCell ref="G6:J6"/>
  </mergeCells>
  <phoneticPr fontId="33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E0EBB-5ED9-4D26-BDD6-5F787CB40B84}">
  <sheetPr codeName="Sheet14">
    <tabColor rgb="FF92D050"/>
  </sheetPr>
  <dimension ref="A1:DC402"/>
  <sheetViews>
    <sheetView topLeftCell="A182" zoomScale="85" zoomScaleNormal="85" workbookViewId="0">
      <selection activeCell="E192" sqref="E192"/>
    </sheetView>
  </sheetViews>
  <sheetFormatPr defaultColWidth="9.33203125" defaultRowHeight="13.5" x14ac:dyDescent="0.4"/>
  <cols>
    <col min="1" max="1" width="5.21875" style="38" customWidth="1"/>
    <col min="2" max="3" width="34.88671875" style="38" customWidth="1"/>
    <col min="4" max="4" width="34.21875" style="38" customWidth="1"/>
    <col min="5" max="5" width="19.77734375" style="38" customWidth="1"/>
    <col min="6" max="6" width="14.44140625" style="38" customWidth="1"/>
    <col min="7" max="86" width="8.33203125" style="38" customWidth="1"/>
    <col min="87" max="87" width="9.21875" style="38" customWidth="1"/>
    <col min="88" max="88" width="8.21875" style="38" bestFit="1" customWidth="1"/>
    <col min="89" max="89" width="10.6640625" style="38" customWidth="1"/>
    <col min="90" max="90" width="44.109375" style="38" customWidth="1"/>
    <col min="91" max="91" width="4.44140625" style="38" hidden="1" customWidth="1"/>
    <col min="92" max="92" width="0" style="38" hidden="1" customWidth="1"/>
    <col min="93" max="93" width="7" style="38" hidden="1" customWidth="1"/>
    <col min="94" max="94" width="4.5546875" style="38" hidden="1" customWidth="1"/>
    <col min="95" max="96" width="4.6640625" style="38" hidden="1" customWidth="1"/>
    <col min="97" max="97" width="4.77734375" style="38" hidden="1" customWidth="1"/>
    <col min="98" max="98" width="7.77734375" style="38" hidden="1" customWidth="1"/>
    <col min="99" max="99" width="6.88671875" style="38" hidden="1" customWidth="1"/>
    <col min="100" max="100" width="4.6640625" style="38" hidden="1" customWidth="1"/>
    <col min="101" max="103" width="5.44140625" style="38" hidden="1" customWidth="1"/>
    <col min="104" max="104" width="4.88671875" style="38" hidden="1" customWidth="1"/>
    <col min="105" max="105" width="3.6640625" style="38" hidden="1" customWidth="1"/>
    <col min="106" max="107" width="5.44140625" style="38" hidden="1" customWidth="1"/>
    <col min="108" max="235" width="9.33203125" style="38"/>
    <col min="236" max="236" width="1.33203125" style="38" customWidth="1"/>
    <col min="237" max="237" width="8.21875" style="38" customWidth="1"/>
    <col min="238" max="238" width="8.77734375" style="38" customWidth="1"/>
    <col min="239" max="239" width="24.5546875" style="38" customWidth="1"/>
    <col min="240" max="240" width="22.44140625" style="38" customWidth="1"/>
    <col min="241" max="241" width="9.77734375" style="38" customWidth="1"/>
    <col min="242" max="242" width="8.44140625" style="38" bestFit="1" customWidth="1"/>
    <col min="243" max="243" width="16.77734375" style="38" customWidth="1"/>
    <col min="244" max="271" width="12" style="38" customWidth="1"/>
    <col min="272" max="491" width="9.33203125" style="38"/>
    <col min="492" max="492" width="1.33203125" style="38" customWidth="1"/>
    <col min="493" max="493" width="8.21875" style="38" customWidth="1"/>
    <col min="494" max="494" width="8.77734375" style="38" customWidth="1"/>
    <col min="495" max="495" width="24.5546875" style="38" customWidth="1"/>
    <col min="496" max="496" width="22.44140625" style="38" customWidth="1"/>
    <col min="497" max="497" width="9.77734375" style="38" customWidth="1"/>
    <col min="498" max="498" width="8.44140625" style="38" bestFit="1" customWidth="1"/>
    <col min="499" max="499" width="16.77734375" style="38" customWidth="1"/>
    <col min="500" max="527" width="12" style="38" customWidth="1"/>
    <col min="528" max="747" width="9.33203125" style="38"/>
    <col min="748" max="748" width="1.33203125" style="38" customWidth="1"/>
    <col min="749" max="749" width="8.21875" style="38" customWidth="1"/>
    <col min="750" max="750" width="8.77734375" style="38" customWidth="1"/>
    <col min="751" max="751" width="24.5546875" style="38" customWidth="1"/>
    <col min="752" max="752" width="22.44140625" style="38" customWidth="1"/>
    <col min="753" max="753" width="9.77734375" style="38" customWidth="1"/>
    <col min="754" max="754" width="8.44140625" style="38" bestFit="1" customWidth="1"/>
    <col min="755" max="755" width="16.77734375" style="38" customWidth="1"/>
    <col min="756" max="783" width="12" style="38" customWidth="1"/>
    <col min="784" max="1003" width="9.33203125" style="38"/>
    <col min="1004" max="1004" width="1.33203125" style="38" customWidth="1"/>
    <col min="1005" max="1005" width="8.21875" style="38" customWidth="1"/>
    <col min="1006" max="1006" width="8.77734375" style="38" customWidth="1"/>
    <col min="1007" max="1007" width="24.5546875" style="38" customWidth="1"/>
    <col min="1008" max="1008" width="22.44140625" style="38" customWidth="1"/>
    <col min="1009" max="1009" width="9.77734375" style="38" customWidth="1"/>
    <col min="1010" max="1010" width="8.44140625" style="38" bestFit="1" customWidth="1"/>
    <col min="1011" max="1011" width="16.77734375" style="38" customWidth="1"/>
    <col min="1012" max="1039" width="12" style="38" customWidth="1"/>
    <col min="1040" max="1259" width="9.33203125" style="38"/>
    <col min="1260" max="1260" width="1.33203125" style="38" customWidth="1"/>
    <col min="1261" max="1261" width="8.21875" style="38" customWidth="1"/>
    <col min="1262" max="1262" width="8.77734375" style="38" customWidth="1"/>
    <col min="1263" max="1263" width="24.5546875" style="38" customWidth="1"/>
    <col min="1264" max="1264" width="22.44140625" style="38" customWidth="1"/>
    <col min="1265" max="1265" width="9.77734375" style="38" customWidth="1"/>
    <col min="1266" max="1266" width="8.44140625" style="38" bestFit="1" customWidth="1"/>
    <col min="1267" max="1267" width="16.77734375" style="38" customWidth="1"/>
    <col min="1268" max="1295" width="12" style="38" customWidth="1"/>
    <col min="1296" max="1515" width="9.33203125" style="38"/>
    <col min="1516" max="1516" width="1.33203125" style="38" customWidth="1"/>
    <col min="1517" max="1517" width="8.21875" style="38" customWidth="1"/>
    <col min="1518" max="1518" width="8.77734375" style="38" customWidth="1"/>
    <col min="1519" max="1519" width="24.5546875" style="38" customWidth="1"/>
    <col min="1520" max="1520" width="22.44140625" style="38" customWidth="1"/>
    <col min="1521" max="1521" width="9.77734375" style="38" customWidth="1"/>
    <col min="1522" max="1522" width="8.44140625" style="38" bestFit="1" customWidth="1"/>
    <col min="1523" max="1523" width="16.77734375" style="38" customWidth="1"/>
    <col min="1524" max="1551" width="12" style="38" customWidth="1"/>
    <col min="1552" max="1771" width="9.33203125" style="38"/>
    <col min="1772" max="1772" width="1.33203125" style="38" customWidth="1"/>
    <col min="1773" max="1773" width="8.21875" style="38" customWidth="1"/>
    <col min="1774" max="1774" width="8.77734375" style="38" customWidth="1"/>
    <col min="1775" max="1775" width="24.5546875" style="38" customWidth="1"/>
    <col min="1776" max="1776" width="22.44140625" style="38" customWidth="1"/>
    <col min="1777" max="1777" width="9.77734375" style="38" customWidth="1"/>
    <col min="1778" max="1778" width="8.44140625" style="38" bestFit="1" customWidth="1"/>
    <col min="1779" max="1779" width="16.77734375" style="38" customWidth="1"/>
    <col min="1780" max="1807" width="12" style="38" customWidth="1"/>
    <col min="1808" max="2027" width="9.33203125" style="38"/>
    <col min="2028" max="2028" width="1.33203125" style="38" customWidth="1"/>
    <col min="2029" max="2029" width="8.21875" style="38" customWidth="1"/>
    <col min="2030" max="2030" width="8.77734375" style="38" customWidth="1"/>
    <col min="2031" max="2031" width="24.5546875" style="38" customWidth="1"/>
    <col min="2032" max="2032" width="22.44140625" style="38" customWidth="1"/>
    <col min="2033" max="2033" width="9.77734375" style="38" customWidth="1"/>
    <col min="2034" max="2034" width="8.44140625" style="38" bestFit="1" customWidth="1"/>
    <col min="2035" max="2035" width="16.77734375" style="38" customWidth="1"/>
    <col min="2036" max="2063" width="12" style="38" customWidth="1"/>
    <col min="2064" max="2283" width="9.33203125" style="38"/>
    <col min="2284" max="2284" width="1.33203125" style="38" customWidth="1"/>
    <col min="2285" max="2285" width="8.21875" style="38" customWidth="1"/>
    <col min="2286" max="2286" width="8.77734375" style="38" customWidth="1"/>
    <col min="2287" max="2287" width="24.5546875" style="38" customWidth="1"/>
    <col min="2288" max="2288" width="22.44140625" style="38" customWidth="1"/>
    <col min="2289" max="2289" width="9.77734375" style="38" customWidth="1"/>
    <col min="2290" max="2290" width="8.44140625" style="38" bestFit="1" customWidth="1"/>
    <col min="2291" max="2291" width="16.77734375" style="38" customWidth="1"/>
    <col min="2292" max="2319" width="12" style="38" customWidth="1"/>
    <col min="2320" max="2539" width="9.33203125" style="38"/>
    <col min="2540" max="2540" width="1.33203125" style="38" customWidth="1"/>
    <col min="2541" max="2541" width="8.21875" style="38" customWidth="1"/>
    <col min="2542" max="2542" width="8.77734375" style="38" customWidth="1"/>
    <col min="2543" max="2543" width="24.5546875" style="38" customWidth="1"/>
    <col min="2544" max="2544" width="22.44140625" style="38" customWidth="1"/>
    <col min="2545" max="2545" width="9.77734375" style="38" customWidth="1"/>
    <col min="2546" max="2546" width="8.44140625" style="38" bestFit="1" customWidth="1"/>
    <col min="2547" max="2547" width="16.77734375" style="38" customWidth="1"/>
    <col min="2548" max="2575" width="12" style="38" customWidth="1"/>
    <col min="2576" max="2795" width="9.33203125" style="38"/>
    <col min="2796" max="2796" width="1.33203125" style="38" customWidth="1"/>
    <col min="2797" max="2797" width="8.21875" style="38" customWidth="1"/>
    <col min="2798" max="2798" width="8.77734375" style="38" customWidth="1"/>
    <col min="2799" max="2799" width="24.5546875" style="38" customWidth="1"/>
    <col min="2800" max="2800" width="22.44140625" style="38" customWidth="1"/>
    <col min="2801" max="2801" width="9.77734375" style="38" customWidth="1"/>
    <col min="2802" max="2802" width="8.44140625" style="38" bestFit="1" customWidth="1"/>
    <col min="2803" max="2803" width="16.77734375" style="38" customWidth="1"/>
    <col min="2804" max="2831" width="12" style="38" customWidth="1"/>
    <col min="2832" max="3051" width="9.33203125" style="38"/>
    <col min="3052" max="3052" width="1.33203125" style="38" customWidth="1"/>
    <col min="3053" max="3053" width="8.21875" style="38" customWidth="1"/>
    <col min="3054" max="3054" width="8.77734375" style="38" customWidth="1"/>
    <col min="3055" max="3055" width="24.5546875" style="38" customWidth="1"/>
    <col min="3056" max="3056" width="22.44140625" style="38" customWidth="1"/>
    <col min="3057" max="3057" width="9.77734375" style="38" customWidth="1"/>
    <col min="3058" max="3058" width="8.44140625" style="38" bestFit="1" customWidth="1"/>
    <col min="3059" max="3059" width="16.77734375" style="38" customWidth="1"/>
    <col min="3060" max="3087" width="12" style="38" customWidth="1"/>
    <col min="3088" max="3307" width="9.33203125" style="38"/>
    <col min="3308" max="3308" width="1.33203125" style="38" customWidth="1"/>
    <col min="3309" max="3309" width="8.21875" style="38" customWidth="1"/>
    <col min="3310" max="3310" width="8.77734375" style="38" customWidth="1"/>
    <col min="3311" max="3311" width="24.5546875" style="38" customWidth="1"/>
    <col min="3312" max="3312" width="22.44140625" style="38" customWidth="1"/>
    <col min="3313" max="3313" width="9.77734375" style="38" customWidth="1"/>
    <col min="3314" max="3314" width="8.44140625" style="38" bestFit="1" customWidth="1"/>
    <col min="3315" max="3315" width="16.77734375" style="38" customWidth="1"/>
    <col min="3316" max="3343" width="12" style="38" customWidth="1"/>
    <col min="3344" max="3563" width="9.33203125" style="38"/>
    <col min="3564" max="3564" width="1.33203125" style="38" customWidth="1"/>
    <col min="3565" max="3565" width="8.21875" style="38" customWidth="1"/>
    <col min="3566" max="3566" width="8.77734375" style="38" customWidth="1"/>
    <col min="3567" max="3567" width="24.5546875" style="38" customWidth="1"/>
    <col min="3568" max="3568" width="22.44140625" style="38" customWidth="1"/>
    <col min="3569" max="3569" width="9.77734375" style="38" customWidth="1"/>
    <col min="3570" max="3570" width="8.44140625" style="38" bestFit="1" customWidth="1"/>
    <col min="3571" max="3571" width="16.77734375" style="38" customWidth="1"/>
    <col min="3572" max="3599" width="12" style="38" customWidth="1"/>
    <col min="3600" max="3819" width="9.33203125" style="38"/>
    <col min="3820" max="3820" width="1.33203125" style="38" customWidth="1"/>
    <col min="3821" max="3821" width="8.21875" style="38" customWidth="1"/>
    <col min="3822" max="3822" width="8.77734375" style="38" customWidth="1"/>
    <col min="3823" max="3823" width="24.5546875" style="38" customWidth="1"/>
    <col min="3824" max="3824" width="22.44140625" style="38" customWidth="1"/>
    <col min="3825" max="3825" width="9.77734375" style="38" customWidth="1"/>
    <col min="3826" max="3826" width="8.44140625" style="38" bestFit="1" customWidth="1"/>
    <col min="3827" max="3827" width="16.77734375" style="38" customWidth="1"/>
    <col min="3828" max="3855" width="12" style="38" customWidth="1"/>
    <col min="3856" max="4075" width="9.33203125" style="38"/>
    <col min="4076" max="4076" width="1.33203125" style="38" customWidth="1"/>
    <col min="4077" max="4077" width="8.21875" style="38" customWidth="1"/>
    <col min="4078" max="4078" width="8.77734375" style="38" customWidth="1"/>
    <col min="4079" max="4079" width="24.5546875" style="38" customWidth="1"/>
    <col min="4080" max="4080" width="22.44140625" style="38" customWidth="1"/>
    <col min="4081" max="4081" width="9.77734375" style="38" customWidth="1"/>
    <col min="4082" max="4082" width="8.44140625" style="38" bestFit="1" customWidth="1"/>
    <col min="4083" max="4083" width="16.77734375" style="38" customWidth="1"/>
    <col min="4084" max="4111" width="12" style="38" customWidth="1"/>
    <col min="4112" max="4331" width="9.33203125" style="38"/>
    <col min="4332" max="4332" width="1.33203125" style="38" customWidth="1"/>
    <col min="4333" max="4333" width="8.21875" style="38" customWidth="1"/>
    <col min="4334" max="4334" width="8.77734375" style="38" customWidth="1"/>
    <col min="4335" max="4335" width="24.5546875" style="38" customWidth="1"/>
    <col min="4336" max="4336" width="22.44140625" style="38" customWidth="1"/>
    <col min="4337" max="4337" width="9.77734375" style="38" customWidth="1"/>
    <col min="4338" max="4338" width="8.44140625" style="38" bestFit="1" customWidth="1"/>
    <col min="4339" max="4339" width="16.77734375" style="38" customWidth="1"/>
    <col min="4340" max="4367" width="12" style="38" customWidth="1"/>
    <col min="4368" max="4587" width="9.33203125" style="38"/>
    <col min="4588" max="4588" width="1.33203125" style="38" customWidth="1"/>
    <col min="4589" max="4589" width="8.21875" style="38" customWidth="1"/>
    <col min="4590" max="4590" width="8.77734375" style="38" customWidth="1"/>
    <col min="4591" max="4591" width="24.5546875" style="38" customWidth="1"/>
    <col min="4592" max="4592" width="22.44140625" style="38" customWidth="1"/>
    <col min="4593" max="4593" width="9.77734375" style="38" customWidth="1"/>
    <col min="4594" max="4594" width="8.44140625" style="38" bestFit="1" customWidth="1"/>
    <col min="4595" max="4595" width="16.77734375" style="38" customWidth="1"/>
    <col min="4596" max="4623" width="12" style="38" customWidth="1"/>
    <col min="4624" max="4843" width="9.33203125" style="38"/>
    <col min="4844" max="4844" width="1.33203125" style="38" customWidth="1"/>
    <col min="4845" max="4845" width="8.21875" style="38" customWidth="1"/>
    <col min="4846" max="4846" width="8.77734375" style="38" customWidth="1"/>
    <col min="4847" max="4847" width="24.5546875" style="38" customWidth="1"/>
    <col min="4848" max="4848" width="22.44140625" style="38" customWidth="1"/>
    <col min="4849" max="4849" width="9.77734375" style="38" customWidth="1"/>
    <col min="4850" max="4850" width="8.44140625" style="38" bestFit="1" customWidth="1"/>
    <col min="4851" max="4851" width="16.77734375" style="38" customWidth="1"/>
    <col min="4852" max="4879" width="12" style="38" customWidth="1"/>
    <col min="4880" max="5099" width="9.33203125" style="38"/>
    <col min="5100" max="5100" width="1.33203125" style="38" customWidth="1"/>
    <col min="5101" max="5101" width="8.21875" style="38" customWidth="1"/>
    <col min="5102" max="5102" width="8.77734375" style="38" customWidth="1"/>
    <col min="5103" max="5103" width="24.5546875" style="38" customWidth="1"/>
    <col min="5104" max="5104" width="22.44140625" style="38" customWidth="1"/>
    <col min="5105" max="5105" width="9.77734375" style="38" customWidth="1"/>
    <col min="5106" max="5106" width="8.44140625" style="38" bestFit="1" customWidth="1"/>
    <col min="5107" max="5107" width="16.77734375" style="38" customWidth="1"/>
    <col min="5108" max="5135" width="12" style="38" customWidth="1"/>
    <col min="5136" max="5355" width="9.33203125" style="38"/>
    <col min="5356" max="5356" width="1.33203125" style="38" customWidth="1"/>
    <col min="5357" max="5357" width="8.21875" style="38" customWidth="1"/>
    <col min="5358" max="5358" width="8.77734375" style="38" customWidth="1"/>
    <col min="5359" max="5359" width="24.5546875" style="38" customWidth="1"/>
    <col min="5360" max="5360" width="22.44140625" style="38" customWidth="1"/>
    <col min="5361" max="5361" width="9.77734375" style="38" customWidth="1"/>
    <col min="5362" max="5362" width="8.44140625" style="38" bestFit="1" customWidth="1"/>
    <col min="5363" max="5363" width="16.77734375" style="38" customWidth="1"/>
    <col min="5364" max="5391" width="12" style="38" customWidth="1"/>
    <col min="5392" max="5611" width="9.33203125" style="38"/>
    <col min="5612" max="5612" width="1.33203125" style="38" customWidth="1"/>
    <col min="5613" max="5613" width="8.21875" style="38" customWidth="1"/>
    <col min="5614" max="5614" width="8.77734375" style="38" customWidth="1"/>
    <col min="5615" max="5615" width="24.5546875" style="38" customWidth="1"/>
    <col min="5616" max="5616" width="22.44140625" style="38" customWidth="1"/>
    <col min="5617" max="5617" width="9.77734375" style="38" customWidth="1"/>
    <col min="5618" max="5618" width="8.44140625" style="38" bestFit="1" customWidth="1"/>
    <col min="5619" max="5619" width="16.77734375" style="38" customWidth="1"/>
    <col min="5620" max="5647" width="12" style="38" customWidth="1"/>
    <col min="5648" max="5867" width="9.33203125" style="38"/>
    <col min="5868" max="5868" width="1.33203125" style="38" customWidth="1"/>
    <col min="5869" max="5869" width="8.21875" style="38" customWidth="1"/>
    <col min="5870" max="5870" width="8.77734375" style="38" customWidth="1"/>
    <col min="5871" max="5871" width="24.5546875" style="38" customWidth="1"/>
    <col min="5872" max="5872" width="22.44140625" style="38" customWidth="1"/>
    <col min="5873" max="5873" width="9.77734375" style="38" customWidth="1"/>
    <col min="5874" max="5874" width="8.44140625" style="38" bestFit="1" customWidth="1"/>
    <col min="5875" max="5875" width="16.77734375" style="38" customWidth="1"/>
    <col min="5876" max="5903" width="12" style="38" customWidth="1"/>
    <col min="5904" max="6123" width="9.33203125" style="38"/>
    <col min="6124" max="6124" width="1.33203125" style="38" customWidth="1"/>
    <col min="6125" max="6125" width="8.21875" style="38" customWidth="1"/>
    <col min="6126" max="6126" width="8.77734375" style="38" customWidth="1"/>
    <col min="6127" max="6127" width="24.5546875" style="38" customWidth="1"/>
    <col min="6128" max="6128" width="22.44140625" style="38" customWidth="1"/>
    <col min="6129" max="6129" width="9.77734375" style="38" customWidth="1"/>
    <col min="6130" max="6130" width="8.44140625" style="38" bestFit="1" customWidth="1"/>
    <col min="6131" max="6131" width="16.77734375" style="38" customWidth="1"/>
    <col min="6132" max="6159" width="12" style="38" customWidth="1"/>
    <col min="6160" max="6379" width="9.33203125" style="38"/>
    <col min="6380" max="6380" width="1.33203125" style="38" customWidth="1"/>
    <col min="6381" max="6381" width="8.21875" style="38" customWidth="1"/>
    <col min="6382" max="6382" width="8.77734375" style="38" customWidth="1"/>
    <col min="6383" max="6383" width="24.5546875" style="38" customWidth="1"/>
    <col min="6384" max="6384" width="22.44140625" style="38" customWidth="1"/>
    <col min="6385" max="6385" width="9.77734375" style="38" customWidth="1"/>
    <col min="6386" max="6386" width="8.44140625" style="38" bestFit="1" customWidth="1"/>
    <col min="6387" max="6387" width="16.77734375" style="38" customWidth="1"/>
    <col min="6388" max="6415" width="12" style="38" customWidth="1"/>
    <col min="6416" max="6635" width="9.33203125" style="38"/>
    <col min="6636" max="6636" width="1.33203125" style="38" customWidth="1"/>
    <col min="6637" max="6637" width="8.21875" style="38" customWidth="1"/>
    <col min="6638" max="6638" width="8.77734375" style="38" customWidth="1"/>
    <col min="6639" max="6639" width="24.5546875" style="38" customWidth="1"/>
    <col min="6640" max="6640" width="22.44140625" style="38" customWidth="1"/>
    <col min="6641" max="6641" width="9.77734375" style="38" customWidth="1"/>
    <col min="6642" max="6642" width="8.44140625" style="38" bestFit="1" customWidth="1"/>
    <col min="6643" max="6643" width="16.77734375" style="38" customWidth="1"/>
    <col min="6644" max="6671" width="12" style="38" customWidth="1"/>
    <col min="6672" max="6891" width="9.33203125" style="38"/>
    <col min="6892" max="6892" width="1.33203125" style="38" customWidth="1"/>
    <col min="6893" max="6893" width="8.21875" style="38" customWidth="1"/>
    <col min="6894" max="6894" width="8.77734375" style="38" customWidth="1"/>
    <col min="6895" max="6895" width="24.5546875" style="38" customWidth="1"/>
    <col min="6896" max="6896" width="22.44140625" style="38" customWidth="1"/>
    <col min="6897" max="6897" width="9.77734375" style="38" customWidth="1"/>
    <col min="6898" max="6898" width="8.44140625" style="38" bestFit="1" customWidth="1"/>
    <col min="6899" max="6899" width="16.77734375" style="38" customWidth="1"/>
    <col min="6900" max="6927" width="12" style="38" customWidth="1"/>
    <col min="6928" max="7147" width="9.33203125" style="38"/>
    <col min="7148" max="7148" width="1.33203125" style="38" customWidth="1"/>
    <col min="7149" max="7149" width="8.21875" style="38" customWidth="1"/>
    <col min="7150" max="7150" width="8.77734375" style="38" customWidth="1"/>
    <col min="7151" max="7151" width="24.5546875" style="38" customWidth="1"/>
    <col min="7152" max="7152" width="22.44140625" style="38" customWidth="1"/>
    <col min="7153" max="7153" width="9.77734375" style="38" customWidth="1"/>
    <col min="7154" max="7154" width="8.44140625" style="38" bestFit="1" customWidth="1"/>
    <col min="7155" max="7155" width="16.77734375" style="38" customWidth="1"/>
    <col min="7156" max="7183" width="12" style="38" customWidth="1"/>
    <col min="7184" max="7403" width="9.33203125" style="38"/>
    <col min="7404" max="7404" width="1.33203125" style="38" customWidth="1"/>
    <col min="7405" max="7405" width="8.21875" style="38" customWidth="1"/>
    <col min="7406" max="7406" width="8.77734375" style="38" customWidth="1"/>
    <col min="7407" max="7407" width="24.5546875" style="38" customWidth="1"/>
    <col min="7408" max="7408" width="22.44140625" style="38" customWidth="1"/>
    <col min="7409" max="7409" width="9.77734375" style="38" customWidth="1"/>
    <col min="7410" max="7410" width="8.44140625" style="38" bestFit="1" customWidth="1"/>
    <col min="7411" max="7411" width="16.77734375" style="38" customWidth="1"/>
    <col min="7412" max="7439" width="12" style="38" customWidth="1"/>
    <col min="7440" max="7659" width="9.33203125" style="38"/>
    <col min="7660" max="7660" width="1.33203125" style="38" customWidth="1"/>
    <col min="7661" max="7661" width="8.21875" style="38" customWidth="1"/>
    <col min="7662" max="7662" width="8.77734375" style="38" customWidth="1"/>
    <col min="7663" max="7663" width="24.5546875" style="38" customWidth="1"/>
    <col min="7664" max="7664" width="22.44140625" style="38" customWidth="1"/>
    <col min="7665" max="7665" width="9.77734375" style="38" customWidth="1"/>
    <col min="7666" max="7666" width="8.44140625" style="38" bestFit="1" customWidth="1"/>
    <col min="7667" max="7667" width="16.77734375" style="38" customWidth="1"/>
    <col min="7668" max="7695" width="12" style="38" customWidth="1"/>
    <col min="7696" max="7915" width="9.33203125" style="38"/>
    <col min="7916" max="7916" width="1.33203125" style="38" customWidth="1"/>
    <col min="7917" max="7917" width="8.21875" style="38" customWidth="1"/>
    <col min="7918" max="7918" width="8.77734375" style="38" customWidth="1"/>
    <col min="7919" max="7919" width="24.5546875" style="38" customWidth="1"/>
    <col min="7920" max="7920" width="22.44140625" style="38" customWidth="1"/>
    <col min="7921" max="7921" width="9.77734375" style="38" customWidth="1"/>
    <col min="7922" max="7922" width="8.44140625" style="38" bestFit="1" customWidth="1"/>
    <col min="7923" max="7923" width="16.77734375" style="38" customWidth="1"/>
    <col min="7924" max="7951" width="12" style="38" customWidth="1"/>
    <col min="7952" max="8171" width="9.33203125" style="38"/>
    <col min="8172" max="8172" width="1.33203125" style="38" customWidth="1"/>
    <col min="8173" max="8173" width="8.21875" style="38" customWidth="1"/>
    <col min="8174" max="8174" width="8.77734375" style="38" customWidth="1"/>
    <col min="8175" max="8175" width="24.5546875" style="38" customWidth="1"/>
    <col min="8176" max="8176" width="22.44140625" style="38" customWidth="1"/>
    <col min="8177" max="8177" width="9.77734375" style="38" customWidth="1"/>
    <col min="8178" max="8178" width="8.44140625" style="38" bestFit="1" customWidth="1"/>
    <col min="8179" max="8179" width="16.77734375" style="38" customWidth="1"/>
    <col min="8180" max="8207" width="12" style="38" customWidth="1"/>
    <col min="8208" max="8427" width="9.33203125" style="38"/>
    <col min="8428" max="8428" width="1.33203125" style="38" customWidth="1"/>
    <col min="8429" max="8429" width="8.21875" style="38" customWidth="1"/>
    <col min="8430" max="8430" width="8.77734375" style="38" customWidth="1"/>
    <col min="8431" max="8431" width="24.5546875" style="38" customWidth="1"/>
    <col min="8432" max="8432" width="22.44140625" style="38" customWidth="1"/>
    <col min="8433" max="8433" width="9.77734375" style="38" customWidth="1"/>
    <col min="8434" max="8434" width="8.44140625" style="38" bestFit="1" customWidth="1"/>
    <col min="8435" max="8435" width="16.77734375" style="38" customWidth="1"/>
    <col min="8436" max="8463" width="12" style="38" customWidth="1"/>
    <col min="8464" max="8683" width="9.33203125" style="38"/>
    <col min="8684" max="8684" width="1.33203125" style="38" customWidth="1"/>
    <col min="8685" max="8685" width="8.21875" style="38" customWidth="1"/>
    <col min="8686" max="8686" width="8.77734375" style="38" customWidth="1"/>
    <col min="8687" max="8687" width="24.5546875" style="38" customWidth="1"/>
    <col min="8688" max="8688" width="22.44140625" style="38" customWidth="1"/>
    <col min="8689" max="8689" width="9.77734375" style="38" customWidth="1"/>
    <col min="8690" max="8690" width="8.44140625" style="38" bestFit="1" customWidth="1"/>
    <col min="8691" max="8691" width="16.77734375" style="38" customWidth="1"/>
    <col min="8692" max="8719" width="12" style="38" customWidth="1"/>
    <col min="8720" max="8939" width="9.33203125" style="38"/>
    <col min="8940" max="8940" width="1.33203125" style="38" customWidth="1"/>
    <col min="8941" max="8941" width="8.21875" style="38" customWidth="1"/>
    <col min="8942" max="8942" width="8.77734375" style="38" customWidth="1"/>
    <col min="8943" max="8943" width="24.5546875" style="38" customWidth="1"/>
    <col min="8944" max="8944" width="22.44140625" style="38" customWidth="1"/>
    <col min="8945" max="8945" width="9.77734375" style="38" customWidth="1"/>
    <col min="8946" max="8946" width="8.44140625" style="38" bestFit="1" customWidth="1"/>
    <col min="8947" max="8947" width="16.77734375" style="38" customWidth="1"/>
    <col min="8948" max="8975" width="12" style="38" customWidth="1"/>
    <col min="8976" max="9195" width="9.33203125" style="38"/>
    <col min="9196" max="9196" width="1.33203125" style="38" customWidth="1"/>
    <col min="9197" max="9197" width="8.21875" style="38" customWidth="1"/>
    <col min="9198" max="9198" width="8.77734375" style="38" customWidth="1"/>
    <col min="9199" max="9199" width="24.5546875" style="38" customWidth="1"/>
    <col min="9200" max="9200" width="22.44140625" style="38" customWidth="1"/>
    <col min="9201" max="9201" width="9.77734375" style="38" customWidth="1"/>
    <col min="9202" max="9202" width="8.44140625" style="38" bestFit="1" customWidth="1"/>
    <col min="9203" max="9203" width="16.77734375" style="38" customWidth="1"/>
    <col min="9204" max="9231" width="12" style="38" customWidth="1"/>
    <col min="9232" max="9451" width="9.33203125" style="38"/>
    <col min="9452" max="9452" width="1.33203125" style="38" customWidth="1"/>
    <col min="9453" max="9453" width="8.21875" style="38" customWidth="1"/>
    <col min="9454" max="9454" width="8.77734375" style="38" customWidth="1"/>
    <col min="9455" max="9455" width="24.5546875" style="38" customWidth="1"/>
    <col min="9456" max="9456" width="22.44140625" style="38" customWidth="1"/>
    <col min="9457" max="9457" width="9.77734375" style="38" customWidth="1"/>
    <col min="9458" max="9458" width="8.44140625" style="38" bestFit="1" customWidth="1"/>
    <col min="9459" max="9459" width="16.77734375" style="38" customWidth="1"/>
    <col min="9460" max="9487" width="12" style="38" customWidth="1"/>
    <col min="9488" max="9707" width="9.33203125" style="38"/>
    <col min="9708" max="9708" width="1.33203125" style="38" customWidth="1"/>
    <col min="9709" max="9709" width="8.21875" style="38" customWidth="1"/>
    <col min="9710" max="9710" width="8.77734375" style="38" customWidth="1"/>
    <col min="9711" max="9711" width="24.5546875" style="38" customWidth="1"/>
    <col min="9712" max="9712" width="22.44140625" style="38" customWidth="1"/>
    <col min="9713" max="9713" width="9.77734375" style="38" customWidth="1"/>
    <col min="9714" max="9714" width="8.44140625" style="38" bestFit="1" customWidth="1"/>
    <col min="9715" max="9715" width="16.77734375" style="38" customWidth="1"/>
    <col min="9716" max="9743" width="12" style="38" customWidth="1"/>
    <col min="9744" max="9963" width="9.33203125" style="38"/>
    <col min="9964" max="9964" width="1.33203125" style="38" customWidth="1"/>
    <col min="9965" max="9965" width="8.21875" style="38" customWidth="1"/>
    <col min="9966" max="9966" width="8.77734375" style="38" customWidth="1"/>
    <col min="9967" max="9967" width="24.5546875" style="38" customWidth="1"/>
    <col min="9968" max="9968" width="22.44140625" style="38" customWidth="1"/>
    <col min="9969" max="9969" width="9.77734375" style="38" customWidth="1"/>
    <col min="9970" max="9970" width="8.44140625" style="38" bestFit="1" customWidth="1"/>
    <col min="9971" max="9971" width="16.77734375" style="38" customWidth="1"/>
    <col min="9972" max="9999" width="12" style="38" customWidth="1"/>
    <col min="10000" max="10219" width="9.33203125" style="38"/>
    <col min="10220" max="10220" width="1.33203125" style="38" customWidth="1"/>
    <col min="10221" max="10221" width="8.21875" style="38" customWidth="1"/>
    <col min="10222" max="10222" width="8.77734375" style="38" customWidth="1"/>
    <col min="10223" max="10223" width="24.5546875" style="38" customWidth="1"/>
    <col min="10224" max="10224" width="22.44140625" style="38" customWidth="1"/>
    <col min="10225" max="10225" width="9.77734375" style="38" customWidth="1"/>
    <col min="10226" max="10226" width="8.44140625" style="38" bestFit="1" customWidth="1"/>
    <col min="10227" max="10227" width="16.77734375" style="38" customWidth="1"/>
    <col min="10228" max="10255" width="12" style="38" customWidth="1"/>
    <col min="10256" max="10475" width="9.33203125" style="38"/>
    <col min="10476" max="10476" width="1.33203125" style="38" customWidth="1"/>
    <col min="10477" max="10477" width="8.21875" style="38" customWidth="1"/>
    <col min="10478" max="10478" width="8.77734375" style="38" customWidth="1"/>
    <col min="10479" max="10479" width="24.5546875" style="38" customWidth="1"/>
    <col min="10480" max="10480" width="22.44140625" style="38" customWidth="1"/>
    <col min="10481" max="10481" width="9.77734375" style="38" customWidth="1"/>
    <col min="10482" max="10482" width="8.44140625" style="38" bestFit="1" customWidth="1"/>
    <col min="10483" max="10483" width="16.77734375" style="38" customWidth="1"/>
    <col min="10484" max="10511" width="12" style="38" customWidth="1"/>
    <col min="10512" max="10731" width="9.33203125" style="38"/>
    <col min="10732" max="10732" width="1.33203125" style="38" customWidth="1"/>
    <col min="10733" max="10733" width="8.21875" style="38" customWidth="1"/>
    <col min="10734" max="10734" width="8.77734375" style="38" customWidth="1"/>
    <col min="10735" max="10735" width="24.5546875" style="38" customWidth="1"/>
    <col min="10736" max="10736" width="22.44140625" style="38" customWidth="1"/>
    <col min="10737" max="10737" width="9.77734375" style="38" customWidth="1"/>
    <col min="10738" max="10738" width="8.44140625" style="38" bestFit="1" customWidth="1"/>
    <col min="10739" max="10739" width="16.77734375" style="38" customWidth="1"/>
    <col min="10740" max="10767" width="12" style="38" customWidth="1"/>
    <col min="10768" max="10987" width="9.33203125" style="38"/>
    <col min="10988" max="10988" width="1.33203125" style="38" customWidth="1"/>
    <col min="10989" max="10989" width="8.21875" style="38" customWidth="1"/>
    <col min="10990" max="10990" width="8.77734375" style="38" customWidth="1"/>
    <col min="10991" max="10991" width="24.5546875" style="38" customWidth="1"/>
    <col min="10992" max="10992" width="22.44140625" style="38" customWidth="1"/>
    <col min="10993" max="10993" width="9.77734375" style="38" customWidth="1"/>
    <col min="10994" max="10994" width="8.44140625" style="38" bestFit="1" customWidth="1"/>
    <col min="10995" max="10995" width="16.77734375" style="38" customWidth="1"/>
    <col min="10996" max="11023" width="12" style="38" customWidth="1"/>
    <col min="11024" max="11243" width="9.33203125" style="38"/>
    <col min="11244" max="11244" width="1.33203125" style="38" customWidth="1"/>
    <col min="11245" max="11245" width="8.21875" style="38" customWidth="1"/>
    <col min="11246" max="11246" width="8.77734375" style="38" customWidth="1"/>
    <col min="11247" max="11247" width="24.5546875" style="38" customWidth="1"/>
    <col min="11248" max="11248" width="22.44140625" style="38" customWidth="1"/>
    <col min="11249" max="11249" width="9.77734375" style="38" customWidth="1"/>
    <col min="11250" max="11250" width="8.44140625" style="38" bestFit="1" customWidth="1"/>
    <col min="11251" max="11251" width="16.77734375" style="38" customWidth="1"/>
    <col min="11252" max="11279" width="12" style="38" customWidth="1"/>
    <col min="11280" max="11499" width="9.33203125" style="38"/>
    <col min="11500" max="11500" width="1.33203125" style="38" customWidth="1"/>
    <col min="11501" max="11501" width="8.21875" style="38" customWidth="1"/>
    <col min="11502" max="11502" width="8.77734375" style="38" customWidth="1"/>
    <col min="11503" max="11503" width="24.5546875" style="38" customWidth="1"/>
    <col min="11504" max="11504" width="22.44140625" style="38" customWidth="1"/>
    <col min="11505" max="11505" width="9.77734375" style="38" customWidth="1"/>
    <col min="11506" max="11506" width="8.44140625" style="38" bestFit="1" customWidth="1"/>
    <col min="11507" max="11507" width="16.77734375" style="38" customWidth="1"/>
    <col min="11508" max="11535" width="12" style="38" customWidth="1"/>
    <col min="11536" max="11755" width="9.33203125" style="38"/>
    <col min="11756" max="11756" width="1.33203125" style="38" customWidth="1"/>
    <col min="11757" max="11757" width="8.21875" style="38" customWidth="1"/>
    <col min="11758" max="11758" width="8.77734375" style="38" customWidth="1"/>
    <col min="11759" max="11759" width="24.5546875" style="38" customWidth="1"/>
    <col min="11760" max="11760" width="22.44140625" style="38" customWidth="1"/>
    <col min="11761" max="11761" width="9.77734375" style="38" customWidth="1"/>
    <col min="11762" max="11762" width="8.44140625" style="38" bestFit="1" customWidth="1"/>
    <col min="11763" max="11763" width="16.77734375" style="38" customWidth="1"/>
    <col min="11764" max="11791" width="12" style="38" customWidth="1"/>
    <col min="11792" max="12011" width="9.33203125" style="38"/>
    <col min="12012" max="12012" width="1.33203125" style="38" customWidth="1"/>
    <col min="12013" max="12013" width="8.21875" style="38" customWidth="1"/>
    <col min="12014" max="12014" width="8.77734375" style="38" customWidth="1"/>
    <col min="12015" max="12015" width="24.5546875" style="38" customWidth="1"/>
    <col min="12016" max="12016" width="22.44140625" style="38" customWidth="1"/>
    <col min="12017" max="12017" width="9.77734375" style="38" customWidth="1"/>
    <col min="12018" max="12018" width="8.44140625" style="38" bestFit="1" customWidth="1"/>
    <col min="12019" max="12019" width="16.77734375" style="38" customWidth="1"/>
    <col min="12020" max="12047" width="12" style="38" customWidth="1"/>
    <col min="12048" max="12267" width="9.33203125" style="38"/>
    <col min="12268" max="12268" width="1.33203125" style="38" customWidth="1"/>
    <col min="12269" max="12269" width="8.21875" style="38" customWidth="1"/>
    <col min="12270" max="12270" width="8.77734375" style="38" customWidth="1"/>
    <col min="12271" max="12271" width="24.5546875" style="38" customWidth="1"/>
    <col min="12272" max="12272" width="22.44140625" style="38" customWidth="1"/>
    <col min="12273" max="12273" width="9.77734375" style="38" customWidth="1"/>
    <col min="12274" max="12274" width="8.44140625" style="38" bestFit="1" customWidth="1"/>
    <col min="12275" max="12275" width="16.77734375" style="38" customWidth="1"/>
    <col min="12276" max="12303" width="12" style="38" customWidth="1"/>
    <col min="12304" max="12523" width="9.33203125" style="38"/>
    <col min="12524" max="12524" width="1.33203125" style="38" customWidth="1"/>
    <col min="12525" max="12525" width="8.21875" style="38" customWidth="1"/>
    <col min="12526" max="12526" width="8.77734375" style="38" customWidth="1"/>
    <col min="12527" max="12527" width="24.5546875" style="38" customWidth="1"/>
    <col min="12528" max="12528" width="22.44140625" style="38" customWidth="1"/>
    <col min="12529" max="12529" width="9.77734375" style="38" customWidth="1"/>
    <col min="12530" max="12530" width="8.44140625" style="38" bestFit="1" customWidth="1"/>
    <col min="12531" max="12531" width="16.77734375" style="38" customWidth="1"/>
    <col min="12532" max="12559" width="12" style="38" customWidth="1"/>
    <col min="12560" max="12779" width="9.33203125" style="38"/>
    <col min="12780" max="12780" width="1.33203125" style="38" customWidth="1"/>
    <col min="12781" max="12781" width="8.21875" style="38" customWidth="1"/>
    <col min="12782" max="12782" width="8.77734375" style="38" customWidth="1"/>
    <col min="12783" max="12783" width="24.5546875" style="38" customWidth="1"/>
    <col min="12784" max="12784" width="22.44140625" style="38" customWidth="1"/>
    <col min="12785" max="12785" width="9.77734375" style="38" customWidth="1"/>
    <col min="12786" max="12786" width="8.44140625" style="38" bestFit="1" customWidth="1"/>
    <col min="12787" max="12787" width="16.77734375" style="38" customWidth="1"/>
    <col min="12788" max="12815" width="12" style="38" customWidth="1"/>
    <col min="12816" max="13035" width="9.33203125" style="38"/>
    <col min="13036" max="13036" width="1.33203125" style="38" customWidth="1"/>
    <col min="13037" max="13037" width="8.21875" style="38" customWidth="1"/>
    <col min="13038" max="13038" width="8.77734375" style="38" customWidth="1"/>
    <col min="13039" max="13039" width="24.5546875" style="38" customWidth="1"/>
    <col min="13040" max="13040" width="22.44140625" style="38" customWidth="1"/>
    <col min="13041" max="13041" width="9.77734375" style="38" customWidth="1"/>
    <col min="13042" max="13042" width="8.44140625" style="38" bestFit="1" customWidth="1"/>
    <col min="13043" max="13043" width="16.77734375" style="38" customWidth="1"/>
    <col min="13044" max="13071" width="12" style="38" customWidth="1"/>
    <col min="13072" max="13291" width="9.33203125" style="38"/>
    <col min="13292" max="13292" width="1.33203125" style="38" customWidth="1"/>
    <col min="13293" max="13293" width="8.21875" style="38" customWidth="1"/>
    <col min="13294" max="13294" width="8.77734375" style="38" customWidth="1"/>
    <col min="13295" max="13295" width="24.5546875" style="38" customWidth="1"/>
    <col min="13296" max="13296" width="22.44140625" style="38" customWidth="1"/>
    <col min="13297" max="13297" width="9.77734375" style="38" customWidth="1"/>
    <col min="13298" max="13298" width="8.44140625" style="38" bestFit="1" customWidth="1"/>
    <col min="13299" max="13299" width="16.77734375" style="38" customWidth="1"/>
    <col min="13300" max="13327" width="12" style="38" customWidth="1"/>
    <col min="13328" max="13547" width="9.33203125" style="38"/>
    <col min="13548" max="13548" width="1.33203125" style="38" customWidth="1"/>
    <col min="13549" max="13549" width="8.21875" style="38" customWidth="1"/>
    <col min="13550" max="13550" width="8.77734375" style="38" customWidth="1"/>
    <col min="13551" max="13551" width="24.5546875" style="38" customWidth="1"/>
    <col min="13552" max="13552" width="22.44140625" style="38" customWidth="1"/>
    <col min="13553" max="13553" width="9.77734375" style="38" customWidth="1"/>
    <col min="13554" max="13554" width="8.44140625" style="38" bestFit="1" customWidth="1"/>
    <col min="13555" max="13555" width="16.77734375" style="38" customWidth="1"/>
    <col min="13556" max="13583" width="12" style="38" customWidth="1"/>
    <col min="13584" max="13803" width="9.33203125" style="38"/>
    <col min="13804" max="13804" width="1.33203125" style="38" customWidth="1"/>
    <col min="13805" max="13805" width="8.21875" style="38" customWidth="1"/>
    <col min="13806" max="13806" width="8.77734375" style="38" customWidth="1"/>
    <col min="13807" max="13807" width="24.5546875" style="38" customWidth="1"/>
    <col min="13808" max="13808" width="22.44140625" style="38" customWidth="1"/>
    <col min="13809" max="13809" width="9.77734375" style="38" customWidth="1"/>
    <col min="13810" max="13810" width="8.44140625" style="38" bestFit="1" customWidth="1"/>
    <col min="13811" max="13811" width="16.77734375" style="38" customWidth="1"/>
    <col min="13812" max="13839" width="12" style="38" customWidth="1"/>
    <col min="13840" max="14059" width="9.33203125" style="38"/>
    <col min="14060" max="14060" width="1.33203125" style="38" customWidth="1"/>
    <col min="14061" max="14061" width="8.21875" style="38" customWidth="1"/>
    <col min="14062" max="14062" width="8.77734375" style="38" customWidth="1"/>
    <col min="14063" max="14063" width="24.5546875" style="38" customWidth="1"/>
    <col min="14064" max="14064" width="22.44140625" style="38" customWidth="1"/>
    <col min="14065" max="14065" width="9.77734375" style="38" customWidth="1"/>
    <col min="14066" max="14066" width="8.44140625" style="38" bestFit="1" customWidth="1"/>
    <col min="14067" max="14067" width="16.77734375" style="38" customWidth="1"/>
    <col min="14068" max="14095" width="12" style="38" customWidth="1"/>
    <col min="14096" max="14315" width="9.33203125" style="38"/>
    <col min="14316" max="14316" width="1.33203125" style="38" customWidth="1"/>
    <col min="14317" max="14317" width="8.21875" style="38" customWidth="1"/>
    <col min="14318" max="14318" width="8.77734375" style="38" customWidth="1"/>
    <col min="14319" max="14319" width="24.5546875" style="38" customWidth="1"/>
    <col min="14320" max="14320" width="22.44140625" style="38" customWidth="1"/>
    <col min="14321" max="14321" width="9.77734375" style="38" customWidth="1"/>
    <col min="14322" max="14322" width="8.44140625" style="38" bestFit="1" customWidth="1"/>
    <col min="14323" max="14323" width="16.77734375" style="38" customWidth="1"/>
    <col min="14324" max="14351" width="12" style="38" customWidth="1"/>
    <col min="14352" max="14571" width="9.33203125" style="38"/>
    <col min="14572" max="14572" width="1.33203125" style="38" customWidth="1"/>
    <col min="14573" max="14573" width="8.21875" style="38" customWidth="1"/>
    <col min="14574" max="14574" width="8.77734375" style="38" customWidth="1"/>
    <col min="14575" max="14575" width="24.5546875" style="38" customWidth="1"/>
    <col min="14576" max="14576" width="22.44140625" style="38" customWidth="1"/>
    <col min="14577" max="14577" width="9.77734375" style="38" customWidth="1"/>
    <col min="14578" max="14578" width="8.44140625" style="38" bestFit="1" customWidth="1"/>
    <col min="14579" max="14579" width="16.77734375" style="38" customWidth="1"/>
    <col min="14580" max="14607" width="12" style="38" customWidth="1"/>
    <col min="14608" max="14827" width="9.33203125" style="38"/>
    <col min="14828" max="14828" width="1.33203125" style="38" customWidth="1"/>
    <col min="14829" max="14829" width="8.21875" style="38" customWidth="1"/>
    <col min="14830" max="14830" width="8.77734375" style="38" customWidth="1"/>
    <col min="14831" max="14831" width="24.5546875" style="38" customWidth="1"/>
    <col min="14832" max="14832" width="22.44140625" style="38" customWidth="1"/>
    <col min="14833" max="14833" width="9.77734375" style="38" customWidth="1"/>
    <col min="14834" max="14834" width="8.44140625" style="38" bestFit="1" customWidth="1"/>
    <col min="14835" max="14835" width="16.77734375" style="38" customWidth="1"/>
    <col min="14836" max="14863" width="12" style="38" customWidth="1"/>
    <col min="14864" max="15083" width="9.33203125" style="38"/>
    <col min="15084" max="15084" width="1.33203125" style="38" customWidth="1"/>
    <col min="15085" max="15085" width="8.21875" style="38" customWidth="1"/>
    <col min="15086" max="15086" width="8.77734375" style="38" customWidth="1"/>
    <col min="15087" max="15087" width="24.5546875" style="38" customWidth="1"/>
    <col min="15088" max="15088" width="22.44140625" style="38" customWidth="1"/>
    <col min="15089" max="15089" width="9.77734375" style="38" customWidth="1"/>
    <col min="15090" max="15090" width="8.44140625" style="38" bestFit="1" customWidth="1"/>
    <col min="15091" max="15091" width="16.77734375" style="38" customWidth="1"/>
    <col min="15092" max="15119" width="12" style="38" customWidth="1"/>
    <col min="15120" max="15339" width="9.33203125" style="38"/>
    <col min="15340" max="15340" width="1.33203125" style="38" customWidth="1"/>
    <col min="15341" max="15341" width="8.21875" style="38" customWidth="1"/>
    <col min="15342" max="15342" width="8.77734375" style="38" customWidth="1"/>
    <col min="15343" max="15343" width="24.5546875" style="38" customWidth="1"/>
    <col min="15344" max="15344" width="22.44140625" style="38" customWidth="1"/>
    <col min="15345" max="15345" width="9.77734375" style="38" customWidth="1"/>
    <col min="15346" max="15346" width="8.44140625" style="38" bestFit="1" customWidth="1"/>
    <col min="15347" max="15347" width="16.77734375" style="38" customWidth="1"/>
    <col min="15348" max="15375" width="12" style="38" customWidth="1"/>
    <col min="15376" max="15595" width="9.33203125" style="38"/>
    <col min="15596" max="15596" width="1.33203125" style="38" customWidth="1"/>
    <col min="15597" max="15597" width="8.21875" style="38" customWidth="1"/>
    <col min="15598" max="15598" width="8.77734375" style="38" customWidth="1"/>
    <col min="15599" max="15599" width="24.5546875" style="38" customWidth="1"/>
    <col min="15600" max="15600" width="22.44140625" style="38" customWidth="1"/>
    <col min="15601" max="15601" width="9.77734375" style="38" customWidth="1"/>
    <col min="15602" max="15602" width="8.44140625" style="38" bestFit="1" customWidth="1"/>
    <col min="15603" max="15603" width="16.77734375" style="38" customWidth="1"/>
    <col min="15604" max="15631" width="12" style="38" customWidth="1"/>
    <col min="15632" max="15851" width="9.33203125" style="38"/>
    <col min="15852" max="15852" width="1.33203125" style="38" customWidth="1"/>
    <col min="15853" max="15853" width="8.21875" style="38" customWidth="1"/>
    <col min="15854" max="15854" width="8.77734375" style="38" customWidth="1"/>
    <col min="15855" max="15855" width="24.5546875" style="38" customWidth="1"/>
    <col min="15856" max="15856" width="22.44140625" style="38" customWidth="1"/>
    <col min="15857" max="15857" width="9.77734375" style="38" customWidth="1"/>
    <col min="15858" max="15858" width="8.44140625" style="38" bestFit="1" customWidth="1"/>
    <col min="15859" max="15859" width="16.77734375" style="38" customWidth="1"/>
    <col min="15860" max="15887" width="12" style="38" customWidth="1"/>
    <col min="15888" max="16107" width="9.33203125" style="38"/>
    <col min="16108" max="16108" width="1.33203125" style="38" customWidth="1"/>
    <col min="16109" max="16109" width="8.21875" style="38" customWidth="1"/>
    <col min="16110" max="16110" width="8.77734375" style="38" customWidth="1"/>
    <col min="16111" max="16111" width="24.5546875" style="38" customWidth="1"/>
    <col min="16112" max="16112" width="22.44140625" style="38" customWidth="1"/>
    <col min="16113" max="16113" width="9.77734375" style="38" customWidth="1"/>
    <col min="16114" max="16114" width="8.44140625" style="38" bestFit="1" customWidth="1"/>
    <col min="16115" max="16115" width="16.77734375" style="38" customWidth="1"/>
    <col min="16116" max="16143" width="12" style="38" customWidth="1"/>
    <col min="16144" max="16384" width="9.33203125" style="38"/>
  </cols>
  <sheetData>
    <row r="1" spans="2:5" ht="13.9" thickBot="1" x14ac:dyDescent="0.45"/>
    <row r="2" spans="2:5" ht="14.25" thickBot="1" x14ac:dyDescent="0.45">
      <c r="B2" s="1102" t="s">
        <v>375</v>
      </c>
    </row>
    <row r="3" spans="2:5" ht="35.1" customHeight="1" x14ac:dyDescent="0.4">
      <c r="B3" s="476"/>
      <c r="C3"/>
      <c r="D3"/>
      <c r="E3"/>
    </row>
    <row r="4" spans="2:5" ht="15" x14ac:dyDescent="0.4">
      <c r="B4" s="477"/>
      <c r="C4"/>
      <c r="D4"/>
      <c r="E4"/>
    </row>
    <row r="5" spans="2:5" customFormat="1" ht="15" x14ac:dyDescent="0.4"/>
    <row r="6" spans="2:5" customFormat="1" ht="15" x14ac:dyDescent="0.4">
      <c r="B6" s="476"/>
    </row>
    <row r="7" spans="2:5" customFormat="1" ht="15" x14ac:dyDescent="0.4">
      <c r="B7" s="477"/>
    </row>
    <row r="8" spans="2:5" customFormat="1" ht="15" x14ac:dyDescent="0.4">
      <c r="B8" s="477"/>
    </row>
    <row r="9" spans="2:5" customFormat="1" ht="15" x14ac:dyDescent="0.4">
      <c r="B9" s="477"/>
    </row>
    <row r="10" spans="2:5" customFormat="1" ht="15" x14ac:dyDescent="0.4">
      <c r="B10" s="477"/>
    </row>
    <row r="11" spans="2:5" customFormat="1" ht="15" x14ac:dyDescent="0.4">
      <c r="B11" s="477"/>
    </row>
    <row r="12" spans="2:5" customFormat="1" ht="15.4" thickBot="1" x14ac:dyDescent="0.45">
      <c r="B12" s="477"/>
    </row>
    <row r="13" spans="2:5" customFormat="1" ht="81" x14ac:dyDescent="0.4">
      <c r="B13" s="782" t="s">
        <v>376</v>
      </c>
      <c r="C13" s="471" t="str">
        <f>'TITLE PAGE'!D18</f>
        <v>SES Water</v>
      </c>
      <c r="D13" s="782" t="s">
        <v>2</v>
      </c>
      <c r="E13" s="472" t="s">
        <v>1753</v>
      </c>
    </row>
    <row r="14" spans="2:5" customFormat="1" ht="15.4" thickBot="1" x14ac:dyDescent="0.45">
      <c r="B14" s="473" t="s">
        <v>771</v>
      </c>
      <c r="C14" s="474" t="s">
        <v>249</v>
      </c>
      <c r="D14" s="475" t="s">
        <v>366</v>
      </c>
      <c r="E14" s="474" t="s">
        <v>429</v>
      </c>
    </row>
    <row r="15" spans="2:5" customFormat="1" ht="15" x14ac:dyDescent="0.4">
      <c r="B15" s="477"/>
    </row>
    <row r="16" spans="2:5" customFormat="1" ht="15" x14ac:dyDescent="0.4">
      <c r="B16" s="477"/>
    </row>
    <row r="17" spans="1:89" customFormat="1" ht="15" x14ac:dyDescent="0.4">
      <c r="B17" s="477"/>
    </row>
    <row r="18" spans="1:89" customFormat="1" ht="15" x14ac:dyDescent="0.4">
      <c r="B18" s="477"/>
    </row>
    <row r="19" spans="1:89" customFormat="1" ht="15" x14ac:dyDescent="0.4">
      <c r="B19" s="477"/>
    </row>
    <row r="20" spans="1:89" customFormat="1" ht="15" x14ac:dyDescent="0.4">
      <c r="B20" s="477"/>
    </row>
    <row r="21" spans="1:89" ht="13.9" thickBot="1" x14ac:dyDescent="0.45"/>
    <row r="22" spans="1:89" ht="14.25" thickBot="1" x14ac:dyDescent="0.45">
      <c r="B22" s="478" t="s">
        <v>772</v>
      </c>
      <c r="C22" s="479"/>
      <c r="D22" s="480"/>
      <c r="E22" s="480"/>
      <c r="F22" s="480"/>
      <c r="G22" s="480"/>
      <c r="H22" s="480"/>
      <c r="I22" s="480"/>
      <c r="J22" s="480"/>
      <c r="K22" s="480"/>
      <c r="L22" s="480"/>
      <c r="M22" s="480"/>
      <c r="N22" s="480"/>
      <c r="O22" s="480"/>
      <c r="P22" s="480"/>
      <c r="Q22" s="480"/>
      <c r="R22" s="480"/>
      <c r="S22" s="480"/>
      <c r="T22" s="480"/>
      <c r="U22" s="480"/>
      <c r="V22" s="480"/>
      <c r="W22" s="480"/>
      <c r="X22" s="480"/>
      <c r="Y22" s="480"/>
      <c r="Z22" s="480"/>
      <c r="AA22" s="480"/>
      <c r="AB22" s="480"/>
      <c r="AC22" s="480"/>
      <c r="AD22" s="480"/>
      <c r="AE22" s="480"/>
      <c r="AF22" s="480"/>
      <c r="AG22" s="480"/>
      <c r="AH22" s="480"/>
      <c r="AI22" s="480"/>
      <c r="AJ22" s="480"/>
      <c r="AK22" s="480"/>
      <c r="AL22" s="480"/>
      <c r="AM22" s="480"/>
      <c r="AN22" s="480"/>
      <c r="AO22" s="480"/>
      <c r="AP22" s="480"/>
      <c r="AQ22" s="480"/>
      <c r="AR22" s="480"/>
      <c r="AS22" s="480"/>
      <c r="AT22" s="480"/>
      <c r="AU22" s="480"/>
      <c r="AV22" s="480"/>
      <c r="AW22" s="480"/>
      <c r="AX22" s="480"/>
      <c r="AY22" s="480"/>
      <c r="AZ22" s="480"/>
      <c r="BA22" s="480"/>
      <c r="BB22" s="480"/>
      <c r="BC22" s="480"/>
      <c r="BD22" s="480"/>
      <c r="BE22" s="480"/>
      <c r="BF22" s="480"/>
      <c r="BG22" s="480"/>
      <c r="BH22" s="480"/>
      <c r="BI22" s="480"/>
      <c r="BJ22" s="480"/>
      <c r="BK22" s="480"/>
      <c r="BL22" s="480"/>
      <c r="BM22" s="480"/>
      <c r="BN22" s="480"/>
      <c r="BO22" s="480"/>
      <c r="BP22" s="480"/>
      <c r="BQ22" s="480"/>
      <c r="BR22" s="480"/>
      <c r="BS22" s="480"/>
      <c r="BT22" s="480"/>
      <c r="BU22" s="480"/>
      <c r="BV22" s="480"/>
      <c r="BW22" s="480"/>
      <c r="BX22" s="480"/>
      <c r="BY22" s="480"/>
      <c r="BZ22" s="480"/>
      <c r="CA22" s="480"/>
      <c r="CB22" s="480"/>
      <c r="CC22" s="480"/>
      <c r="CD22" s="480"/>
      <c r="CE22" s="480"/>
      <c r="CF22" s="480"/>
      <c r="CG22" s="480"/>
      <c r="CH22" s="480"/>
      <c r="CI22" s="480"/>
      <c r="CJ22" s="480"/>
    </row>
    <row r="23" spans="1:89" ht="14.25" thickBot="1" x14ac:dyDescent="0.45">
      <c r="B23" s="481" t="s">
        <v>773</v>
      </c>
      <c r="C23" s="482" t="s">
        <v>68</v>
      </c>
      <c r="D23" s="482" t="s">
        <v>64</v>
      </c>
      <c r="E23" s="482" t="s">
        <v>65</v>
      </c>
      <c r="F23" s="483" t="s">
        <v>66</v>
      </c>
      <c r="G23" s="481" t="s">
        <v>69</v>
      </c>
      <c r="H23" s="481" t="s">
        <v>70</v>
      </c>
      <c r="I23" s="481" t="s">
        <v>71</v>
      </c>
      <c r="J23" s="481" t="s">
        <v>72</v>
      </c>
      <c r="K23" s="481" t="s">
        <v>73</v>
      </c>
      <c r="L23" s="481" t="s">
        <v>74</v>
      </c>
      <c r="M23" s="482" t="s">
        <v>75</v>
      </c>
      <c r="N23" s="482" t="s">
        <v>76</v>
      </c>
      <c r="O23" s="482" t="s">
        <v>77</v>
      </c>
      <c r="P23" s="482" t="s">
        <v>78</v>
      </c>
      <c r="Q23" s="482" t="s">
        <v>79</v>
      </c>
      <c r="R23" s="482" t="s">
        <v>80</v>
      </c>
      <c r="S23" s="482" t="s">
        <v>172</v>
      </c>
      <c r="T23" s="482" t="s">
        <v>173</v>
      </c>
      <c r="U23" s="482" t="s">
        <v>174</v>
      </c>
      <c r="V23" s="482" t="s">
        <v>175</v>
      </c>
      <c r="W23" s="482" t="s">
        <v>81</v>
      </c>
      <c r="X23" s="482" t="s">
        <v>176</v>
      </c>
      <c r="Y23" s="482" t="s">
        <v>177</v>
      </c>
      <c r="Z23" s="482" t="s">
        <v>178</v>
      </c>
      <c r="AA23" s="482" t="s">
        <v>179</v>
      </c>
      <c r="AB23" s="482" t="s">
        <v>82</v>
      </c>
      <c r="AC23" s="482" t="s">
        <v>180</v>
      </c>
      <c r="AD23" s="482" t="s">
        <v>181</v>
      </c>
      <c r="AE23" s="482" t="s">
        <v>182</v>
      </c>
      <c r="AF23" s="482" t="s">
        <v>183</v>
      </c>
      <c r="AG23" s="482" t="s">
        <v>83</v>
      </c>
      <c r="AH23" s="482" t="s">
        <v>184</v>
      </c>
      <c r="AI23" s="482" t="s">
        <v>185</v>
      </c>
      <c r="AJ23" s="482" t="s">
        <v>186</v>
      </c>
      <c r="AK23" s="482" t="s">
        <v>187</v>
      </c>
      <c r="AL23" s="482" t="s">
        <v>84</v>
      </c>
      <c r="AM23" s="482" t="s">
        <v>188</v>
      </c>
      <c r="AN23" s="482" t="s">
        <v>189</v>
      </c>
      <c r="AO23" s="482" t="s">
        <v>190</v>
      </c>
      <c r="AP23" s="482" t="s">
        <v>191</v>
      </c>
      <c r="AQ23" s="482" t="s">
        <v>85</v>
      </c>
      <c r="AR23" s="482" t="s">
        <v>192</v>
      </c>
      <c r="AS23" s="482" t="s">
        <v>193</v>
      </c>
      <c r="AT23" s="482" t="s">
        <v>194</v>
      </c>
      <c r="AU23" s="482" t="s">
        <v>195</v>
      </c>
      <c r="AV23" s="482" t="s">
        <v>86</v>
      </c>
      <c r="AW23" s="482" t="s">
        <v>196</v>
      </c>
      <c r="AX23" s="482" t="s">
        <v>197</v>
      </c>
      <c r="AY23" s="482" t="s">
        <v>198</v>
      </c>
      <c r="AZ23" s="482" t="s">
        <v>199</v>
      </c>
      <c r="BA23" s="482" t="s">
        <v>87</v>
      </c>
      <c r="BB23" s="482" t="s">
        <v>200</v>
      </c>
      <c r="BC23" s="482" t="s">
        <v>201</v>
      </c>
      <c r="BD23" s="482" t="s">
        <v>202</v>
      </c>
      <c r="BE23" s="482" t="s">
        <v>203</v>
      </c>
      <c r="BF23" s="482" t="s">
        <v>88</v>
      </c>
      <c r="BG23" s="482" t="s">
        <v>204</v>
      </c>
      <c r="BH23" s="482" t="s">
        <v>205</v>
      </c>
      <c r="BI23" s="482" t="s">
        <v>206</v>
      </c>
      <c r="BJ23" s="482" t="s">
        <v>207</v>
      </c>
      <c r="BK23" s="482" t="s">
        <v>89</v>
      </c>
      <c r="BL23" s="482" t="s">
        <v>208</v>
      </c>
      <c r="BM23" s="482" t="s">
        <v>209</v>
      </c>
      <c r="BN23" s="482" t="s">
        <v>210</v>
      </c>
      <c r="BO23" s="482" t="s">
        <v>211</v>
      </c>
      <c r="BP23" s="482" t="s">
        <v>90</v>
      </c>
      <c r="BQ23" s="482" t="s">
        <v>212</v>
      </c>
      <c r="BR23" s="482" t="s">
        <v>213</v>
      </c>
      <c r="BS23" s="482" t="s">
        <v>214</v>
      </c>
      <c r="BT23" s="482" t="s">
        <v>215</v>
      </c>
      <c r="BU23" s="482" t="s">
        <v>91</v>
      </c>
      <c r="BV23" s="482" t="s">
        <v>216</v>
      </c>
      <c r="BW23" s="482" t="s">
        <v>217</v>
      </c>
      <c r="BX23" s="482" t="s">
        <v>218</v>
      </c>
      <c r="BY23" s="482" t="s">
        <v>219</v>
      </c>
      <c r="BZ23" s="482" t="s">
        <v>92</v>
      </c>
      <c r="CA23" s="482" t="s">
        <v>220</v>
      </c>
      <c r="CB23" s="482" t="s">
        <v>221</v>
      </c>
      <c r="CC23" s="482" t="s">
        <v>222</v>
      </c>
      <c r="CD23" s="482" t="s">
        <v>223</v>
      </c>
      <c r="CE23" s="482" t="s">
        <v>93</v>
      </c>
      <c r="CF23" s="482" t="s">
        <v>224</v>
      </c>
      <c r="CG23" s="482" t="s">
        <v>225</v>
      </c>
      <c r="CH23" s="482" t="s">
        <v>226</v>
      </c>
      <c r="CI23" s="483" t="s">
        <v>227</v>
      </c>
    </row>
    <row r="24" spans="1:89" s="40" customFormat="1" x14ac:dyDescent="0.4">
      <c r="A24" s="38"/>
      <c r="B24" s="998" t="s">
        <v>774</v>
      </c>
      <c r="C24" s="999" t="s">
        <v>775</v>
      </c>
      <c r="D24" s="1000" t="s">
        <v>245</v>
      </c>
      <c r="E24" s="1001" t="s">
        <v>371</v>
      </c>
      <c r="F24" s="1002">
        <v>2</v>
      </c>
      <c r="G24" s="489"/>
      <c r="H24" s="489"/>
      <c r="I24" s="489">
        <v>183.73464549999997</v>
      </c>
      <c r="J24" s="489">
        <v>179.0901283</v>
      </c>
      <c r="K24" s="489">
        <v>174.49268999999995</v>
      </c>
      <c r="L24" s="489">
        <v>169.98686379999998</v>
      </c>
      <c r="M24" s="490">
        <v>166.73756749999998</v>
      </c>
      <c r="N24" s="490">
        <v>167.13876749999997</v>
      </c>
      <c r="O24" s="490">
        <v>167.69323749999998</v>
      </c>
      <c r="P24" s="490">
        <v>168.00574749999996</v>
      </c>
      <c r="Q24" s="490">
        <v>168.61405749999997</v>
      </c>
      <c r="R24" s="490">
        <v>168.85353749999996</v>
      </c>
      <c r="S24" s="490">
        <v>169.56317749999997</v>
      </c>
      <c r="T24" s="490">
        <v>169.76420749999997</v>
      </c>
      <c r="U24" s="490">
        <v>170.78962749999997</v>
      </c>
      <c r="V24" s="490">
        <v>171.08652749999996</v>
      </c>
      <c r="W24" s="490">
        <v>171.35032749999996</v>
      </c>
      <c r="X24" s="490">
        <v>172.25048749999996</v>
      </c>
      <c r="Y24" s="490">
        <v>172.84059749999997</v>
      </c>
      <c r="Z24" s="490">
        <v>173.21374749999998</v>
      </c>
      <c r="AA24" s="490">
        <v>174.11516749999998</v>
      </c>
      <c r="AB24" s="490">
        <v>174.40758749999998</v>
      </c>
      <c r="AC24" s="490">
        <v>175.08711749999998</v>
      </c>
      <c r="AD24" s="490">
        <v>175.12166749999997</v>
      </c>
      <c r="AE24" s="490">
        <v>175.97369749999996</v>
      </c>
      <c r="AF24" s="490">
        <v>176.69090749999998</v>
      </c>
      <c r="AG24" s="490">
        <v>177.41137749999999</v>
      </c>
      <c r="AH24" s="490">
        <v>177.97674749999996</v>
      </c>
      <c r="AI24" s="490">
        <v>178.70161749999997</v>
      </c>
      <c r="AJ24" s="490">
        <v>179.69489749999997</v>
      </c>
      <c r="AK24" s="490">
        <v>179.57734749999997</v>
      </c>
      <c r="AL24" s="490">
        <v>179.66136749999995</v>
      </c>
      <c r="AM24" s="490">
        <v>179.81829749999997</v>
      </c>
      <c r="AN24" s="490">
        <v>180.36107749999996</v>
      </c>
      <c r="AO24" s="490">
        <v>180.17983749999999</v>
      </c>
      <c r="AP24" s="490">
        <v>180.57477749999995</v>
      </c>
      <c r="AQ24" s="490">
        <v>180.3571575</v>
      </c>
      <c r="AR24" s="490">
        <v>181.15838749999995</v>
      </c>
      <c r="AS24" s="490">
        <v>180.95097749999996</v>
      </c>
      <c r="AT24" s="490">
        <v>181.21098749999996</v>
      </c>
      <c r="AU24" s="490">
        <v>181.06351749999996</v>
      </c>
      <c r="AV24" s="490">
        <v>181.35146749999996</v>
      </c>
      <c r="AW24" s="490">
        <v>181.02980749999998</v>
      </c>
      <c r="AX24" s="490">
        <v>181.54588749999996</v>
      </c>
      <c r="AY24" s="490">
        <v>181.59997749999997</v>
      </c>
      <c r="AZ24" s="490">
        <v>181.43169749999998</v>
      </c>
      <c r="BA24" s="490">
        <v>181.51400749999996</v>
      </c>
      <c r="BB24" s="490">
        <v>181.34949749999998</v>
      </c>
      <c r="BC24" s="490">
        <v>181.45661749999996</v>
      </c>
      <c r="BD24" s="490">
        <v>181.4518875</v>
      </c>
      <c r="BE24" s="490">
        <v>181.86068749999995</v>
      </c>
      <c r="BF24" s="490">
        <v>181.84952749999997</v>
      </c>
      <c r="BG24" s="490">
        <v>181.89686749999998</v>
      </c>
      <c r="BH24" s="490">
        <v>181.95775749999999</v>
      </c>
      <c r="BI24" s="490">
        <v>181.82680749999997</v>
      </c>
      <c r="BJ24" s="490">
        <v>181.8794675</v>
      </c>
      <c r="BK24" s="490"/>
      <c r="BL24" s="490"/>
      <c r="BM24" s="490"/>
      <c r="BN24" s="490"/>
      <c r="BO24" s="490"/>
      <c r="BP24" s="490"/>
      <c r="BQ24" s="490"/>
      <c r="BR24" s="490"/>
      <c r="BS24" s="490"/>
      <c r="BT24" s="490"/>
      <c r="BU24" s="490"/>
      <c r="BV24" s="490"/>
      <c r="BW24" s="490"/>
      <c r="BX24" s="490"/>
      <c r="BY24" s="490"/>
      <c r="BZ24" s="490"/>
      <c r="CA24" s="490"/>
      <c r="CB24" s="490"/>
      <c r="CC24" s="490"/>
      <c r="CD24" s="490"/>
      <c r="CE24" s="490"/>
      <c r="CF24" s="490"/>
      <c r="CG24" s="490"/>
      <c r="CH24" s="490"/>
      <c r="CI24" s="491"/>
      <c r="CK24" s="492"/>
    </row>
    <row r="25" spans="1:89" s="40" customFormat="1" x14ac:dyDescent="0.4">
      <c r="A25" s="38"/>
      <c r="B25" s="993" t="s">
        <v>776</v>
      </c>
      <c r="C25" s="994" t="s">
        <v>777</v>
      </c>
      <c r="D25" s="995" t="s">
        <v>245</v>
      </c>
      <c r="E25" s="996" t="s">
        <v>371</v>
      </c>
      <c r="F25" s="997">
        <v>2</v>
      </c>
      <c r="G25" s="1271"/>
      <c r="H25" s="1272"/>
      <c r="I25" s="1273">
        <v>0</v>
      </c>
      <c r="J25" s="1273">
        <v>0</v>
      </c>
      <c r="K25" s="1273">
        <v>0</v>
      </c>
      <c r="L25" s="1273">
        <v>0</v>
      </c>
      <c r="M25" s="1274">
        <v>0</v>
      </c>
      <c r="N25" s="1274">
        <v>0</v>
      </c>
      <c r="O25" s="1274">
        <v>0</v>
      </c>
      <c r="P25" s="1274">
        <v>0</v>
      </c>
      <c r="Q25" s="1274">
        <v>0</v>
      </c>
      <c r="R25" s="1274">
        <v>0</v>
      </c>
      <c r="S25" s="1274">
        <v>0</v>
      </c>
      <c r="T25" s="1274">
        <v>0</v>
      </c>
      <c r="U25" s="1274">
        <v>0</v>
      </c>
      <c r="V25" s="1274">
        <v>0</v>
      </c>
      <c r="W25" s="1274">
        <v>0</v>
      </c>
      <c r="X25" s="1274">
        <v>0</v>
      </c>
      <c r="Y25" s="1274">
        <v>0</v>
      </c>
      <c r="Z25" s="1274">
        <v>0</v>
      </c>
      <c r="AA25" s="1274">
        <v>0</v>
      </c>
      <c r="AB25" s="1274">
        <v>0</v>
      </c>
      <c r="AC25" s="1274">
        <v>0</v>
      </c>
      <c r="AD25" s="1274">
        <v>0</v>
      </c>
      <c r="AE25" s="1274">
        <v>0</v>
      </c>
      <c r="AF25" s="1274">
        <v>0</v>
      </c>
      <c r="AG25" s="1274">
        <v>0</v>
      </c>
      <c r="AH25" s="1274">
        <v>0</v>
      </c>
      <c r="AI25" s="1274">
        <v>0</v>
      </c>
      <c r="AJ25" s="1274">
        <v>0</v>
      </c>
      <c r="AK25" s="1274">
        <v>0</v>
      </c>
      <c r="AL25" s="1274">
        <v>0</v>
      </c>
      <c r="AM25" s="1274">
        <v>0</v>
      </c>
      <c r="AN25" s="1274">
        <v>0</v>
      </c>
      <c r="AO25" s="1274">
        <v>0</v>
      </c>
      <c r="AP25" s="1274">
        <v>0</v>
      </c>
      <c r="AQ25" s="1274">
        <v>0</v>
      </c>
      <c r="AR25" s="1274">
        <v>0</v>
      </c>
      <c r="AS25" s="1274">
        <v>0</v>
      </c>
      <c r="AT25" s="1274">
        <v>0</v>
      </c>
      <c r="AU25" s="1274">
        <v>0</v>
      </c>
      <c r="AV25" s="1274">
        <v>0</v>
      </c>
      <c r="AW25" s="1274">
        <v>0</v>
      </c>
      <c r="AX25" s="1274">
        <v>0</v>
      </c>
      <c r="AY25" s="1274">
        <v>0</v>
      </c>
      <c r="AZ25" s="1274">
        <v>0</v>
      </c>
      <c r="BA25" s="1274">
        <v>0</v>
      </c>
      <c r="BB25" s="1274">
        <v>0</v>
      </c>
      <c r="BC25" s="1274">
        <v>0</v>
      </c>
      <c r="BD25" s="1274">
        <v>0</v>
      </c>
      <c r="BE25" s="1274">
        <v>0</v>
      </c>
      <c r="BF25" s="1274">
        <v>0</v>
      </c>
      <c r="BG25" s="1274">
        <v>0</v>
      </c>
      <c r="BH25" s="1274">
        <v>0</v>
      </c>
      <c r="BI25" s="1274">
        <v>0</v>
      </c>
      <c r="BJ25" s="1274">
        <v>0</v>
      </c>
      <c r="BK25" s="1274"/>
      <c r="BL25" s="1274"/>
      <c r="BM25" s="1274"/>
      <c r="BN25" s="1274"/>
      <c r="BO25" s="1274"/>
      <c r="BP25" s="1274"/>
      <c r="BQ25" s="1274"/>
      <c r="BR25" s="1274"/>
      <c r="BS25" s="1274"/>
      <c r="BT25" s="1274"/>
      <c r="BU25" s="1274"/>
      <c r="BV25" s="1274"/>
      <c r="BW25" s="1274"/>
      <c r="BX25" s="1274"/>
      <c r="BY25" s="1274"/>
      <c r="BZ25" s="1274"/>
      <c r="CA25" s="1274"/>
      <c r="CB25" s="1274"/>
      <c r="CC25" s="1274"/>
      <c r="CD25" s="1274"/>
      <c r="CE25" s="1274"/>
      <c r="CF25" s="1274"/>
      <c r="CG25" s="1274"/>
      <c r="CH25" s="1274"/>
      <c r="CI25" s="1275"/>
      <c r="CK25" s="492"/>
    </row>
    <row r="26" spans="1:89" s="40" customFormat="1" x14ac:dyDescent="0.4">
      <c r="A26" s="38"/>
      <c r="B26" s="992" t="s">
        <v>577</v>
      </c>
      <c r="C26" s="988" t="s">
        <v>778</v>
      </c>
      <c r="D26" s="989" t="s">
        <v>245</v>
      </c>
      <c r="E26" s="990" t="s">
        <v>371</v>
      </c>
      <c r="F26" s="991">
        <v>2</v>
      </c>
      <c r="G26" s="498"/>
      <c r="H26" s="498"/>
      <c r="I26" s="498">
        <v>0</v>
      </c>
      <c r="J26" s="498">
        <v>0</v>
      </c>
      <c r="K26" s="498">
        <v>0</v>
      </c>
      <c r="L26" s="498">
        <v>0</v>
      </c>
      <c r="M26" s="499">
        <v>0</v>
      </c>
      <c r="N26" s="499">
        <v>0</v>
      </c>
      <c r="O26" s="499">
        <v>0</v>
      </c>
      <c r="P26" s="499">
        <v>0</v>
      </c>
      <c r="Q26" s="499">
        <v>0</v>
      </c>
      <c r="R26" s="499">
        <v>0</v>
      </c>
      <c r="S26" s="499">
        <v>0</v>
      </c>
      <c r="T26" s="499">
        <v>0</v>
      </c>
      <c r="U26" s="499">
        <v>0</v>
      </c>
      <c r="V26" s="499">
        <v>0</v>
      </c>
      <c r="W26" s="499">
        <v>0</v>
      </c>
      <c r="X26" s="499">
        <v>0</v>
      </c>
      <c r="Y26" s="499">
        <v>0</v>
      </c>
      <c r="Z26" s="499">
        <v>0</v>
      </c>
      <c r="AA26" s="499">
        <v>0</v>
      </c>
      <c r="AB26" s="499">
        <v>0</v>
      </c>
      <c r="AC26" s="499">
        <v>0</v>
      </c>
      <c r="AD26" s="499">
        <v>0</v>
      </c>
      <c r="AE26" s="499">
        <v>0</v>
      </c>
      <c r="AF26" s="499">
        <v>0</v>
      </c>
      <c r="AG26" s="499">
        <v>0</v>
      </c>
      <c r="AH26" s="499">
        <v>0</v>
      </c>
      <c r="AI26" s="499">
        <v>0</v>
      </c>
      <c r="AJ26" s="499">
        <v>0</v>
      </c>
      <c r="AK26" s="499">
        <v>0</v>
      </c>
      <c r="AL26" s="499">
        <v>0</v>
      </c>
      <c r="AM26" s="499">
        <v>0</v>
      </c>
      <c r="AN26" s="499">
        <v>0</v>
      </c>
      <c r="AO26" s="499">
        <v>0</v>
      </c>
      <c r="AP26" s="499">
        <v>0</v>
      </c>
      <c r="AQ26" s="499">
        <v>0</v>
      </c>
      <c r="AR26" s="499">
        <v>0</v>
      </c>
      <c r="AS26" s="499">
        <v>0</v>
      </c>
      <c r="AT26" s="499">
        <v>0</v>
      </c>
      <c r="AU26" s="499">
        <v>0</v>
      </c>
      <c r="AV26" s="499">
        <v>0</v>
      </c>
      <c r="AW26" s="499">
        <v>0</v>
      </c>
      <c r="AX26" s="499">
        <v>0</v>
      </c>
      <c r="AY26" s="499">
        <v>0</v>
      </c>
      <c r="AZ26" s="499">
        <v>0</v>
      </c>
      <c r="BA26" s="499">
        <v>0</v>
      </c>
      <c r="BB26" s="499">
        <v>0</v>
      </c>
      <c r="BC26" s="499">
        <v>0</v>
      </c>
      <c r="BD26" s="499">
        <v>0</v>
      </c>
      <c r="BE26" s="499">
        <v>0</v>
      </c>
      <c r="BF26" s="499">
        <v>0</v>
      </c>
      <c r="BG26" s="499">
        <v>0</v>
      </c>
      <c r="BH26" s="499">
        <v>0</v>
      </c>
      <c r="BI26" s="499">
        <v>0</v>
      </c>
      <c r="BJ26" s="499">
        <v>0</v>
      </c>
      <c r="BK26" s="499"/>
      <c r="BL26" s="499"/>
      <c r="BM26" s="499"/>
      <c r="BN26" s="499"/>
      <c r="BO26" s="499"/>
      <c r="BP26" s="499"/>
      <c r="BQ26" s="499"/>
      <c r="BR26" s="499"/>
      <c r="BS26" s="499"/>
      <c r="BT26" s="499"/>
      <c r="BU26" s="499"/>
      <c r="BV26" s="499"/>
      <c r="BW26" s="499"/>
      <c r="BX26" s="499"/>
      <c r="BY26" s="499"/>
      <c r="BZ26" s="499"/>
      <c r="CA26" s="499"/>
      <c r="CB26" s="499"/>
      <c r="CC26" s="499"/>
      <c r="CD26" s="499"/>
      <c r="CE26" s="499"/>
      <c r="CF26" s="499"/>
      <c r="CG26" s="499"/>
      <c r="CH26" s="499"/>
      <c r="CI26" s="500"/>
      <c r="CK26" s="492"/>
    </row>
    <row r="27" spans="1:89" s="40" customFormat="1" x14ac:dyDescent="0.4">
      <c r="A27" s="38"/>
      <c r="B27" s="493" t="s">
        <v>586</v>
      </c>
      <c r="C27" s="494" t="s">
        <v>779</v>
      </c>
      <c r="D27" s="495" t="s">
        <v>245</v>
      </c>
      <c r="E27" s="496" t="s">
        <v>371</v>
      </c>
      <c r="F27" s="497">
        <v>2</v>
      </c>
      <c r="G27" s="498"/>
      <c r="H27" s="498"/>
      <c r="I27" s="498">
        <v>0</v>
      </c>
      <c r="J27" s="498">
        <v>0</v>
      </c>
      <c r="K27" s="498">
        <v>0</v>
      </c>
      <c r="L27" s="498">
        <v>0</v>
      </c>
      <c r="M27" s="499">
        <v>0</v>
      </c>
      <c r="N27" s="499">
        <v>0</v>
      </c>
      <c r="O27" s="499">
        <v>0</v>
      </c>
      <c r="P27" s="499">
        <v>0</v>
      </c>
      <c r="Q27" s="499">
        <v>0</v>
      </c>
      <c r="R27" s="499">
        <v>0</v>
      </c>
      <c r="S27" s="499">
        <v>0</v>
      </c>
      <c r="T27" s="499">
        <v>0</v>
      </c>
      <c r="U27" s="499">
        <v>0</v>
      </c>
      <c r="V27" s="499">
        <v>0</v>
      </c>
      <c r="W27" s="499">
        <v>0</v>
      </c>
      <c r="X27" s="499">
        <v>0</v>
      </c>
      <c r="Y27" s="499">
        <v>0</v>
      </c>
      <c r="Z27" s="499">
        <v>0</v>
      </c>
      <c r="AA27" s="499">
        <v>0</v>
      </c>
      <c r="AB27" s="499">
        <v>0</v>
      </c>
      <c r="AC27" s="499">
        <v>0</v>
      </c>
      <c r="AD27" s="499">
        <v>0</v>
      </c>
      <c r="AE27" s="499">
        <v>0</v>
      </c>
      <c r="AF27" s="499">
        <v>0</v>
      </c>
      <c r="AG27" s="499">
        <v>0</v>
      </c>
      <c r="AH27" s="499">
        <v>0</v>
      </c>
      <c r="AI27" s="499">
        <v>0</v>
      </c>
      <c r="AJ27" s="499">
        <v>0</v>
      </c>
      <c r="AK27" s="499">
        <v>0</v>
      </c>
      <c r="AL27" s="499">
        <v>0</v>
      </c>
      <c r="AM27" s="499">
        <v>0</v>
      </c>
      <c r="AN27" s="499">
        <v>0</v>
      </c>
      <c r="AO27" s="499">
        <v>0</v>
      </c>
      <c r="AP27" s="499">
        <v>0</v>
      </c>
      <c r="AQ27" s="499">
        <v>0</v>
      </c>
      <c r="AR27" s="499">
        <v>0</v>
      </c>
      <c r="AS27" s="499">
        <v>0</v>
      </c>
      <c r="AT27" s="499">
        <v>0</v>
      </c>
      <c r="AU27" s="499">
        <v>0</v>
      </c>
      <c r="AV27" s="499">
        <v>0</v>
      </c>
      <c r="AW27" s="499">
        <v>0</v>
      </c>
      <c r="AX27" s="499">
        <v>0</v>
      </c>
      <c r="AY27" s="499">
        <v>0</v>
      </c>
      <c r="AZ27" s="499">
        <v>0</v>
      </c>
      <c r="BA27" s="499">
        <v>0</v>
      </c>
      <c r="BB27" s="499">
        <v>0</v>
      </c>
      <c r="BC27" s="499">
        <v>0</v>
      </c>
      <c r="BD27" s="499">
        <v>0</v>
      </c>
      <c r="BE27" s="499">
        <v>0</v>
      </c>
      <c r="BF27" s="499">
        <v>0</v>
      </c>
      <c r="BG27" s="499">
        <v>0</v>
      </c>
      <c r="BH27" s="499">
        <v>0</v>
      </c>
      <c r="BI27" s="499">
        <v>0</v>
      </c>
      <c r="BJ27" s="499">
        <v>0</v>
      </c>
      <c r="BK27" s="499"/>
      <c r="BL27" s="499"/>
      <c r="BM27" s="499"/>
      <c r="BN27" s="499"/>
      <c r="BO27" s="499"/>
      <c r="BP27" s="499"/>
      <c r="BQ27" s="499"/>
      <c r="BR27" s="499"/>
      <c r="BS27" s="499"/>
      <c r="BT27" s="499"/>
      <c r="BU27" s="499"/>
      <c r="BV27" s="499"/>
      <c r="BW27" s="499"/>
      <c r="BX27" s="499"/>
      <c r="BY27" s="499"/>
      <c r="BZ27" s="499"/>
      <c r="CA27" s="499"/>
      <c r="CB27" s="499"/>
      <c r="CC27" s="499"/>
      <c r="CD27" s="499"/>
      <c r="CE27" s="499"/>
      <c r="CF27" s="499"/>
      <c r="CG27" s="499"/>
      <c r="CH27" s="499"/>
      <c r="CI27" s="500"/>
      <c r="CK27" s="492"/>
    </row>
    <row r="28" spans="1:89" s="40" customFormat="1" x14ac:dyDescent="0.4">
      <c r="A28" s="38"/>
      <c r="B28" s="501" t="s">
        <v>595</v>
      </c>
      <c r="C28" s="494" t="s">
        <v>780</v>
      </c>
      <c r="D28" s="495" t="s">
        <v>245</v>
      </c>
      <c r="E28" s="496" t="s">
        <v>371</v>
      </c>
      <c r="F28" s="497">
        <v>2</v>
      </c>
      <c r="G28" s="498"/>
      <c r="H28" s="498"/>
      <c r="I28" s="498">
        <v>0</v>
      </c>
      <c r="J28" s="498">
        <v>0</v>
      </c>
      <c r="K28" s="498">
        <v>0</v>
      </c>
      <c r="L28" s="498">
        <v>0</v>
      </c>
      <c r="M28" s="499">
        <v>0</v>
      </c>
      <c r="N28" s="499">
        <v>0</v>
      </c>
      <c r="O28" s="499">
        <v>0</v>
      </c>
      <c r="P28" s="499">
        <v>0</v>
      </c>
      <c r="Q28" s="499">
        <v>0</v>
      </c>
      <c r="R28" s="499">
        <v>0</v>
      </c>
      <c r="S28" s="499">
        <v>0</v>
      </c>
      <c r="T28" s="499">
        <v>0</v>
      </c>
      <c r="U28" s="499">
        <v>0</v>
      </c>
      <c r="V28" s="499">
        <v>0</v>
      </c>
      <c r="W28" s="499">
        <v>0</v>
      </c>
      <c r="X28" s="499">
        <v>0</v>
      </c>
      <c r="Y28" s="499">
        <v>0</v>
      </c>
      <c r="Z28" s="499">
        <v>0</v>
      </c>
      <c r="AA28" s="499">
        <v>0</v>
      </c>
      <c r="AB28" s="499">
        <v>0</v>
      </c>
      <c r="AC28" s="499">
        <v>0</v>
      </c>
      <c r="AD28" s="499">
        <v>0</v>
      </c>
      <c r="AE28" s="499">
        <v>0</v>
      </c>
      <c r="AF28" s="499">
        <v>0</v>
      </c>
      <c r="AG28" s="499">
        <v>0</v>
      </c>
      <c r="AH28" s="499">
        <v>0</v>
      </c>
      <c r="AI28" s="499">
        <v>0</v>
      </c>
      <c r="AJ28" s="499">
        <v>0</v>
      </c>
      <c r="AK28" s="499">
        <v>0</v>
      </c>
      <c r="AL28" s="499">
        <v>0</v>
      </c>
      <c r="AM28" s="499">
        <v>0</v>
      </c>
      <c r="AN28" s="499">
        <v>0</v>
      </c>
      <c r="AO28" s="499">
        <v>0</v>
      </c>
      <c r="AP28" s="499">
        <v>0</v>
      </c>
      <c r="AQ28" s="499">
        <v>0</v>
      </c>
      <c r="AR28" s="499">
        <v>0</v>
      </c>
      <c r="AS28" s="499">
        <v>0</v>
      </c>
      <c r="AT28" s="499">
        <v>0</v>
      </c>
      <c r="AU28" s="499">
        <v>0</v>
      </c>
      <c r="AV28" s="499">
        <v>0</v>
      </c>
      <c r="AW28" s="499">
        <v>0</v>
      </c>
      <c r="AX28" s="499">
        <v>0</v>
      </c>
      <c r="AY28" s="499">
        <v>0</v>
      </c>
      <c r="AZ28" s="499">
        <v>0</v>
      </c>
      <c r="BA28" s="499">
        <v>0</v>
      </c>
      <c r="BB28" s="499">
        <v>0</v>
      </c>
      <c r="BC28" s="499">
        <v>0</v>
      </c>
      <c r="BD28" s="499">
        <v>0</v>
      </c>
      <c r="BE28" s="499">
        <v>0</v>
      </c>
      <c r="BF28" s="499">
        <v>0</v>
      </c>
      <c r="BG28" s="499">
        <v>0</v>
      </c>
      <c r="BH28" s="499">
        <v>0</v>
      </c>
      <c r="BI28" s="499">
        <v>0</v>
      </c>
      <c r="BJ28" s="499">
        <v>0</v>
      </c>
      <c r="BK28" s="499"/>
      <c r="BL28" s="499"/>
      <c r="BM28" s="499"/>
      <c r="BN28" s="499"/>
      <c r="BO28" s="499"/>
      <c r="BP28" s="499"/>
      <c r="BQ28" s="499"/>
      <c r="BR28" s="499"/>
      <c r="BS28" s="499"/>
      <c r="BT28" s="499"/>
      <c r="BU28" s="499"/>
      <c r="BV28" s="499"/>
      <c r="BW28" s="499"/>
      <c r="BX28" s="499"/>
      <c r="BY28" s="499"/>
      <c r="BZ28" s="499"/>
      <c r="CA28" s="499"/>
      <c r="CB28" s="499"/>
      <c r="CC28" s="499"/>
      <c r="CD28" s="499"/>
      <c r="CE28" s="499"/>
      <c r="CF28" s="499"/>
      <c r="CG28" s="499"/>
      <c r="CH28" s="499"/>
      <c r="CI28" s="500"/>
      <c r="CK28" s="492"/>
    </row>
    <row r="29" spans="1:89" s="40" customFormat="1" x14ac:dyDescent="0.4">
      <c r="A29" s="38"/>
      <c r="B29" s="501" t="s">
        <v>596</v>
      </c>
      <c r="C29" s="494" t="s">
        <v>781</v>
      </c>
      <c r="D29" s="495" t="s">
        <v>245</v>
      </c>
      <c r="E29" s="496" t="s">
        <v>371</v>
      </c>
      <c r="F29" s="497">
        <v>2</v>
      </c>
      <c r="G29" s="498"/>
      <c r="H29" s="498"/>
      <c r="I29" s="498">
        <v>-1.3</v>
      </c>
      <c r="J29" s="498">
        <v>-1.3</v>
      </c>
      <c r="K29" s="498">
        <v>-1.3</v>
      </c>
      <c r="L29" s="498">
        <v>-1.3</v>
      </c>
      <c r="M29" s="499">
        <v>0</v>
      </c>
      <c r="N29" s="499">
        <v>0</v>
      </c>
      <c r="O29" s="499">
        <v>0</v>
      </c>
      <c r="P29" s="499">
        <v>0</v>
      </c>
      <c r="Q29" s="499">
        <v>0</v>
      </c>
      <c r="R29" s="499">
        <v>0</v>
      </c>
      <c r="S29" s="499">
        <v>0</v>
      </c>
      <c r="T29" s="499">
        <v>0</v>
      </c>
      <c r="U29" s="499">
        <v>0</v>
      </c>
      <c r="V29" s="499">
        <v>0</v>
      </c>
      <c r="W29" s="499">
        <v>0</v>
      </c>
      <c r="X29" s="499">
        <v>0</v>
      </c>
      <c r="Y29" s="499">
        <v>0</v>
      </c>
      <c r="Z29" s="499">
        <v>0</v>
      </c>
      <c r="AA29" s="499">
        <v>0</v>
      </c>
      <c r="AB29" s="499">
        <v>0</v>
      </c>
      <c r="AC29" s="499">
        <v>0</v>
      </c>
      <c r="AD29" s="499">
        <v>0</v>
      </c>
      <c r="AE29" s="499">
        <v>0</v>
      </c>
      <c r="AF29" s="499">
        <v>0</v>
      </c>
      <c r="AG29" s="499">
        <v>0</v>
      </c>
      <c r="AH29" s="499">
        <v>0</v>
      </c>
      <c r="AI29" s="499">
        <v>0</v>
      </c>
      <c r="AJ29" s="499">
        <v>0</v>
      </c>
      <c r="AK29" s="499">
        <v>0</v>
      </c>
      <c r="AL29" s="499">
        <v>0</v>
      </c>
      <c r="AM29" s="499">
        <v>0</v>
      </c>
      <c r="AN29" s="499">
        <v>0</v>
      </c>
      <c r="AO29" s="499">
        <v>0</v>
      </c>
      <c r="AP29" s="499">
        <v>0</v>
      </c>
      <c r="AQ29" s="499">
        <v>0</v>
      </c>
      <c r="AR29" s="499">
        <v>0</v>
      </c>
      <c r="AS29" s="499">
        <v>0</v>
      </c>
      <c r="AT29" s="499">
        <v>0</v>
      </c>
      <c r="AU29" s="499">
        <v>0</v>
      </c>
      <c r="AV29" s="499">
        <v>0</v>
      </c>
      <c r="AW29" s="499">
        <v>0</v>
      </c>
      <c r="AX29" s="499">
        <v>0</v>
      </c>
      <c r="AY29" s="499">
        <v>0</v>
      </c>
      <c r="AZ29" s="499">
        <v>0</v>
      </c>
      <c r="BA29" s="499">
        <v>0</v>
      </c>
      <c r="BB29" s="499">
        <v>0</v>
      </c>
      <c r="BC29" s="499">
        <v>0</v>
      </c>
      <c r="BD29" s="499">
        <v>0</v>
      </c>
      <c r="BE29" s="499">
        <v>0</v>
      </c>
      <c r="BF29" s="499">
        <v>0</v>
      </c>
      <c r="BG29" s="499">
        <v>0</v>
      </c>
      <c r="BH29" s="499">
        <v>0</v>
      </c>
      <c r="BI29" s="499">
        <v>0</v>
      </c>
      <c r="BJ29" s="499">
        <v>0</v>
      </c>
      <c r="BK29" s="499"/>
      <c r="BL29" s="499"/>
      <c r="BM29" s="499"/>
      <c r="BN29" s="499"/>
      <c r="BO29" s="499"/>
      <c r="BP29" s="499"/>
      <c r="BQ29" s="499"/>
      <c r="BR29" s="499"/>
      <c r="BS29" s="499"/>
      <c r="BT29" s="499"/>
      <c r="BU29" s="499"/>
      <c r="BV29" s="499"/>
      <c r="BW29" s="499"/>
      <c r="BX29" s="499"/>
      <c r="BY29" s="499"/>
      <c r="BZ29" s="499"/>
      <c r="CA29" s="499"/>
      <c r="CB29" s="499"/>
      <c r="CC29" s="499"/>
      <c r="CD29" s="499"/>
      <c r="CE29" s="499"/>
      <c r="CF29" s="499"/>
      <c r="CG29" s="499"/>
      <c r="CH29" s="499"/>
      <c r="CI29" s="500"/>
      <c r="CK29" s="492"/>
    </row>
    <row r="30" spans="1:89" s="40" customFormat="1" x14ac:dyDescent="0.4">
      <c r="A30" s="38"/>
      <c r="B30" s="501" t="s">
        <v>614</v>
      </c>
      <c r="C30" s="494" t="s">
        <v>782</v>
      </c>
      <c r="D30" s="495" t="s">
        <v>245</v>
      </c>
      <c r="E30" s="496" t="s">
        <v>371</v>
      </c>
      <c r="F30" s="497">
        <v>2</v>
      </c>
      <c r="G30" s="498"/>
      <c r="H30" s="498"/>
      <c r="I30" s="498">
        <v>183.2</v>
      </c>
      <c r="J30" s="498">
        <v>183.2</v>
      </c>
      <c r="K30" s="498">
        <v>183.2</v>
      </c>
      <c r="L30" s="498">
        <v>183.2</v>
      </c>
      <c r="M30" s="502">
        <v>183.2</v>
      </c>
      <c r="N30" s="502">
        <v>183.2</v>
      </c>
      <c r="O30" s="502">
        <v>183.2</v>
      </c>
      <c r="P30" s="502">
        <v>183.2</v>
      </c>
      <c r="Q30" s="502">
        <v>183.2</v>
      </c>
      <c r="R30" s="502">
        <v>183.2</v>
      </c>
      <c r="S30" s="502">
        <v>183.2</v>
      </c>
      <c r="T30" s="502">
        <v>183.2</v>
      </c>
      <c r="U30" s="502">
        <v>183.2</v>
      </c>
      <c r="V30" s="502">
        <v>183.2</v>
      </c>
      <c r="W30" s="502">
        <v>183.2</v>
      </c>
      <c r="X30" s="502">
        <v>183.2</v>
      </c>
      <c r="Y30" s="502">
        <v>183.2</v>
      </c>
      <c r="Z30" s="502">
        <v>183.2</v>
      </c>
      <c r="AA30" s="502">
        <v>183.2</v>
      </c>
      <c r="AB30" s="502">
        <v>183.2</v>
      </c>
      <c r="AC30" s="502">
        <v>183.2</v>
      </c>
      <c r="AD30" s="502">
        <v>183.2</v>
      </c>
      <c r="AE30" s="502">
        <v>183.2</v>
      </c>
      <c r="AF30" s="502">
        <v>183.2</v>
      </c>
      <c r="AG30" s="502">
        <v>183.2</v>
      </c>
      <c r="AH30" s="502">
        <v>183.2</v>
      </c>
      <c r="AI30" s="502">
        <v>183.2</v>
      </c>
      <c r="AJ30" s="502">
        <v>183.2</v>
      </c>
      <c r="AK30" s="502">
        <v>183.2</v>
      </c>
      <c r="AL30" s="502">
        <v>183.2</v>
      </c>
      <c r="AM30" s="502">
        <v>183.2</v>
      </c>
      <c r="AN30" s="502">
        <v>183.2</v>
      </c>
      <c r="AO30" s="502">
        <v>183.2</v>
      </c>
      <c r="AP30" s="502">
        <v>183.2</v>
      </c>
      <c r="AQ30" s="502">
        <v>183.2</v>
      </c>
      <c r="AR30" s="502">
        <v>183.2</v>
      </c>
      <c r="AS30" s="502">
        <v>183.2</v>
      </c>
      <c r="AT30" s="502">
        <v>183.2</v>
      </c>
      <c r="AU30" s="502">
        <v>183.2</v>
      </c>
      <c r="AV30" s="502">
        <v>183.2</v>
      </c>
      <c r="AW30" s="502">
        <v>183.2</v>
      </c>
      <c r="AX30" s="502">
        <v>183.2</v>
      </c>
      <c r="AY30" s="502">
        <v>183.2</v>
      </c>
      <c r="AZ30" s="502">
        <v>183.2</v>
      </c>
      <c r="BA30" s="502">
        <v>183.2</v>
      </c>
      <c r="BB30" s="502">
        <v>183.2</v>
      </c>
      <c r="BC30" s="502">
        <v>183.2</v>
      </c>
      <c r="BD30" s="502">
        <v>183.2</v>
      </c>
      <c r="BE30" s="502">
        <v>183.2</v>
      </c>
      <c r="BF30" s="502">
        <v>183.2</v>
      </c>
      <c r="BG30" s="502">
        <v>183.2</v>
      </c>
      <c r="BH30" s="502">
        <v>183.2</v>
      </c>
      <c r="BI30" s="502">
        <v>183.2</v>
      </c>
      <c r="BJ30" s="502">
        <v>183.2</v>
      </c>
      <c r="BK30" s="502"/>
      <c r="BL30" s="502"/>
      <c r="BM30" s="502"/>
      <c r="BN30" s="502"/>
      <c r="BO30" s="502"/>
      <c r="BP30" s="502"/>
      <c r="BQ30" s="502"/>
      <c r="BR30" s="502"/>
      <c r="BS30" s="502"/>
      <c r="BT30" s="502"/>
      <c r="BU30" s="502"/>
      <c r="BV30" s="502"/>
      <c r="BW30" s="502"/>
      <c r="BX30" s="502"/>
      <c r="BY30" s="502"/>
      <c r="BZ30" s="502"/>
      <c r="CA30" s="502"/>
      <c r="CB30" s="502"/>
      <c r="CC30" s="502"/>
      <c r="CD30" s="502"/>
      <c r="CE30" s="502"/>
      <c r="CF30" s="502"/>
      <c r="CG30" s="502"/>
      <c r="CH30" s="502"/>
      <c r="CI30" s="503"/>
      <c r="CK30" s="492"/>
    </row>
    <row r="31" spans="1:89" s="40" customFormat="1" x14ac:dyDescent="0.4">
      <c r="A31" s="38"/>
      <c r="B31" s="501" t="s">
        <v>783</v>
      </c>
      <c r="C31" s="504" t="s">
        <v>784</v>
      </c>
      <c r="D31" s="495" t="s">
        <v>785</v>
      </c>
      <c r="E31" s="496" t="s">
        <v>371</v>
      </c>
      <c r="F31" s="497">
        <v>2</v>
      </c>
      <c r="G31" s="505"/>
      <c r="H31" s="505"/>
      <c r="I31" s="505">
        <f t="shared" ref="I31:BJ31" si="0">I30+I32</f>
        <v>180.464</v>
      </c>
      <c r="J31" s="505">
        <f t="shared" si="0"/>
        <v>180.3785</v>
      </c>
      <c r="K31" s="505">
        <f t="shared" si="0"/>
        <v>180.29299999999998</v>
      </c>
      <c r="L31" s="505">
        <f t="shared" si="0"/>
        <v>180.20749999999998</v>
      </c>
      <c r="M31" s="505">
        <f t="shared" si="0"/>
        <v>180.12199999999999</v>
      </c>
      <c r="N31" s="505">
        <f t="shared" si="0"/>
        <v>180.03649999999999</v>
      </c>
      <c r="O31" s="505">
        <f t="shared" si="0"/>
        <v>179.95099999999999</v>
      </c>
      <c r="P31" s="505">
        <f t="shared" si="0"/>
        <v>179.8655</v>
      </c>
      <c r="Q31" s="505">
        <f t="shared" si="0"/>
        <v>179.78</v>
      </c>
      <c r="R31" s="505">
        <f t="shared" si="0"/>
        <v>177.41849999999999</v>
      </c>
      <c r="S31" s="505">
        <f t="shared" si="0"/>
        <v>177.333</v>
      </c>
      <c r="T31" s="505">
        <f t="shared" si="0"/>
        <v>177.2475</v>
      </c>
      <c r="U31" s="505">
        <f t="shared" si="0"/>
        <v>177.16199999999998</v>
      </c>
      <c r="V31" s="505">
        <f t="shared" si="0"/>
        <v>177.07649999999998</v>
      </c>
      <c r="W31" s="505">
        <f t="shared" si="0"/>
        <v>174.71499999999997</v>
      </c>
      <c r="X31" s="505">
        <f t="shared" si="0"/>
        <v>174.62949999999998</v>
      </c>
      <c r="Y31" s="505">
        <f t="shared" si="0"/>
        <v>174.54399999999998</v>
      </c>
      <c r="Z31" s="505">
        <f t="shared" si="0"/>
        <v>174.45849999999999</v>
      </c>
      <c r="AA31" s="505">
        <f t="shared" si="0"/>
        <v>165.2269</v>
      </c>
      <c r="AB31" s="505">
        <f>AB30+AB32</f>
        <v>159.24334999999999</v>
      </c>
      <c r="AC31" s="505">
        <f t="shared" si="0"/>
        <v>159.118225</v>
      </c>
      <c r="AD31" s="505">
        <f t="shared" si="0"/>
        <v>158.9931</v>
      </c>
      <c r="AE31" s="505">
        <f t="shared" si="0"/>
        <v>158.867975</v>
      </c>
      <c r="AF31" s="505">
        <f t="shared" si="0"/>
        <v>158.74284999999998</v>
      </c>
      <c r="AG31" s="505">
        <f t="shared" si="0"/>
        <v>152.7593</v>
      </c>
      <c r="AH31" s="505">
        <f t="shared" si="0"/>
        <v>152.63417499999997</v>
      </c>
      <c r="AI31" s="505">
        <f t="shared" si="0"/>
        <v>152.50905</v>
      </c>
      <c r="AJ31" s="505">
        <f t="shared" si="0"/>
        <v>152.38392499999998</v>
      </c>
      <c r="AK31" s="505">
        <f t="shared" si="0"/>
        <v>152.25879999999998</v>
      </c>
      <c r="AL31" s="505">
        <f t="shared" si="0"/>
        <v>146.27524999999997</v>
      </c>
      <c r="AM31" s="505">
        <f t="shared" si="0"/>
        <v>146.15012499999997</v>
      </c>
      <c r="AN31" s="505">
        <f t="shared" si="0"/>
        <v>146.02499999999998</v>
      </c>
      <c r="AO31" s="505">
        <f t="shared" si="0"/>
        <v>145.89987499999998</v>
      </c>
      <c r="AP31" s="505">
        <f t="shared" si="0"/>
        <v>145.77474999999998</v>
      </c>
      <c r="AQ31" s="505">
        <f t="shared" si="0"/>
        <v>145.64962499999996</v>
      </c>
      <c r="AR31" s="505">
        <f t="shared" si="0"/>
        <v>145.52449999999999</v>
      </c>
      <c r="AS31" s="505">
        <f t="shared" si="0"/>
        <v>145.39937499999996</v>
      </c>
      <c r="AT31" s="505">
        <f t="shared" si="0"/>
        <v>145.27424999999997</v>
      </c>
      <c r="AU31" s="505">
        <f t="shared" si="0"/>
        <v>145.14912499999997</v>
      </c>
      <c r="AV31" s="505">
        <f t="shared" si="0"/>
        <v>145.02399999999997</v>
      </c>
      <c r="AW31" s="505">
        <f t="shared" si="0"/>
        <v>144.89887499999998</v>
      </c>
      <c r="AX31" s="505">
        <f t="shared" si="0"/>
        <v>144.77374999999998</v>
      </c>
      <c r="AY31" s="505">
        <f t="shared" si="0"/>
        <v>144.64862499999998</v>
      </c>
      <c r="AZ31" s="505">
        <f t="shared" si="0"/>
        <v>144.52349999999998</v>
      </c>
      <c r="BA31" s="505">
        <f t="shared" si="0"/>
        <v>144.39837499999999</v>
      </c>
      <c r="BB31" s="505">
        <f t="shared" si="0"/>
        <v>144.27324999999996</v>
      </c>
      <c r="BC31" s="505">
        <f t="shared" si="0"/>
        <v>144.14812499999999</v>
      </c>
      <c r="BD31" s="505">
        <f t="shared" si="0"/>
        <v>144.02299999999997</v>
      </c>
      <c r="BE31" s="505">
        <f t="shared" si="0"/>
        <v>143.89787499999997</v>
      </c>
      <c r="BF31" s="505">
        <f t="shared" si="0"/>
        <v>143.77274999999997</v>
      </c>
      <c r="BG31" s="505">
        <f t="shared" si="0"/>
        <v>143.64762499999998</v>
      </c>
      <c r="BH31" s="505">
        <f t="shared" si="0"/>
        <v>143.52249999999998</v>
      </c>
      <c r="BI31" s="505">
        <f t="shared" si="0"/>
        <v>143.39737499999998</v>
      </c>
      <c r="BJ31" s="505">
        <f t="shared" si="0"/>
        <v>143.27224999999999</v>
      </c>
      <c r="BK31" s="505"/>
      <c r="BL31" s="505"/>
      <c r="BM31" s="505"/>
      <c r="BN31" s="505"/>
      <c r="BO31" s="505"/>
      <c r="BP31" s="505"/>
      <c r="BQ31" s="505"/>
      <c r="BR31" s="505"/>
      <c r="BS31" s="505"/>
      <c r="BT31" s="505"/>
      <c r="BU31" s="505"/>
      <c r="BV31" s="505"/>
      <c r="BW31" s="505"/>
      <c r="BX31" s="505"/>
      <c r="BY31" s="505"/>
      <c r="BZ31" s="505"/>
      <c r="CA31" s="505"/>
      <c r="CB31" s="505"/>
      <c r="CC31" s="505"/>
      <c r="CD31" s="505"/>
      <c r="CE31" s="505"/>
      <c r="CF31" s="505"/>
      <c r="CG31" s="505"/>
      <c r="CH31" s="505"/>
      <c r="CI31" s="506"/>
      <c r="CK31" s="492"/>
    </row>
    <row r="32" spans="1:89" s="40" customFormat="1" ht="27" x14ac:dyDescent="0.4">
      <c r="A32" s="38"/>
      <c r="B32" s="507" t="s">
        <v>597</v>
      </c>
      <c r="C32" s="508" t="s">
        <v>786</v>
      </c>
      <c r="D32" s="508" t="s">
        <v>787</v>
      </c>
      <c r="E32" s="509" t="s">
        <v>371</v>
      </c>
      <c r="F32" s="497">
        <v>2</v>
      </c>
      <c r="G32" s="505"/>
      <c r="H32" s="505"/>
      <c r="I32" s="505">
        <f t="shared" ref="I32:BJ32" si="1">SUM(I33:I38)</f>
        <v>-2.7360000000000002</v>
      </c>
      <c r="J32" s="505">
        <f t="shared" si="1"/>
        <v>-2.8214999999999999</v>
      </c>
      <c r="K32" s="505">
        <f t="shared" si="1"/>
        <v>-2.907</v>
      </c>
      <c r="L32" s="505">
        <f t="shared" si="1"/>
        <v>-2.9925000000000002</v>
      </c>
      <c r="M32" s="510">
        <f t="shared" si="1"/>
        <v>-3.0779999999999998</v>
      </c>
      <c r="N32" s="510">
        <f t="shared" si="1"/>
        <v>-3.1635</v>
      </c>
      <c r="O32" s="510">
        <f t="shared" si="1"/>
        <v>-3.2490000000000001</v>
      </c>
      <c r="P32" s="510">
        <f t="shared" si="1"/>
        <v>-3.3344999999999998</v>
      </c>
      <c r="Q32" s="510">
        <f t="shared" si="1"/>
        <v>-3.42</v>
      </c>
      <c r="R32" s="510">
        <f t="shared" si="1"/>
        <v>-5.7815000000000012</v>
      </c>
      <c r="S32" s="510">
        <f t="shared" si="1"/>
        <v>-5.8670000000000009</v>
      </c>
      <c r="T32" s="510">
        <f t="shared" si="1"/>
        <v>-5.9525000000000006</v>
      </c>
      <c r="U32" s="510">
        <f t="shared" si="1"/>
        <v>-6.0380000000000003</v>
      </c>
      <c r="V32" s="510">
        <f t="shared" si="1"/>
        <v>-6.1235000000000017</v>
      </c>
      <c r="W32" s="510">
        <f t="shared" si="1"/>
        <v>-8.4849999999999994</v>
      </c>
      <c r="X32" s="510">
        <f t="shared" si="1"/>
        <v>-8.5704999999999991</v>
      </c>
      <c r="Y32" s="510">
        <f t="shared" si="1"/>
        <v>-8.6559999999999988</v>
      </c>
      <c r="Z32" s="510">
        <f t="shared" si="1"/>
        <v>-8.7414999999999985</v>
      </c>
      <c r="AA32" s="510">
        <f t="shared" si="1"/>
        <v>-17.973100000000002</v>
      </c>
      <c r="AB32" s="510">
        <f t="shared" si="1"/>
        <v>-23.956650000000003</v>
      </c>
      <c r="AC32" s="510">
        <f t="shared" si="1"/>
        <v>-24.081774999999993</v>
      </c>
      <c r="AD32" s="510">
        <f t="shared" si="1"/>
        <v>-24.206900000000001</v>
      </c>
      <c r="AE32" s="510">
        <f t="shared" si="1"/>
        <v>-24.332025000000002</v>
      </c>
      <c r="AF32" s="510">
        <f t="shared" si="1"/>
        <v>-24.457149999999999</v>
      </c>
      <c r="AG32" s="510">
        <f t="shared" si="1"/>
        <v>-30.4407</v>
      </c>
      <c r="AH32" s="510">
        <f t="shared" si="1"/>
        <v>-30.565825000000004</v>
      </c>
      <c r="AI32" s="510">
        <f t="shared" si="1"/>
        <v>-30.690950000000001</v>
      </c>
      <c r="AJ32" s="510">
        <f t="shared" si="1"/>
        <v>-30.816074999999998</v>
      </c>
      <c r="AK32" s="510">
        <f t="shared" si="1"/>
        <v>-30.941200000000006</v>
      </c>
      <c r="AL32" s="510">
        <f t="shared" si="1"/>
        <v>-36.92475000000001</v>
      </c>
      <c r="AM32" s="510">
        <f t="shared" si="1"/>
        <v>-37.049875000000014</v>
      </c>
      <c r="AN32" s="510">
        <f t="shared" si="1"/>
        <v>-37.175000000000018</v>
      </c>
      <c r="AO32" s="510">
        <f t="shared" si="1"/>
        <v>-37.300125000000016</v>
      </c>
      <c r="AP32" s="510">
        <f t="shared" si="1"/>
        <v>-37.42525000000002</v>
      </c>
      <c r="AQ32" s="510">
        <f t="shared" si="1"/>
        <v>-37.550375000000017</v>
      </c>
      <c r="AR32" s="510">
        <f t="shared" si="1"/>
        <v>-37.675500000000014</v>
      </c>
      <c r="AS32" s="510">
        <f t="shared" si="1"/>
        <v>-37.800625000000011</v>
      </c>
      <c r="AT32" s="510">
        <f t="shared" si="1"/>
        <v>-37.925750000000015</v>
      </c>
      <c r="AU32" s="510">
        <f t="shared" si="1"/>
        <v>-38.050875000000005</v>
      </c>
      <c r="AV32" s="510">
        <f t="shared" si="1"/>
        <v>-38.176000000000016</v>
      </c>
      <c r="AW32" s="510">
        <f t="shared" si="1"/>
        <v>-38.301125000000013</v>
      </c>
      <c r="AX32" s="510">
        <f t="shared" si="1"/>
        <v>-38.426250000000017</v>
      </c>
      <c r="AY32" s="510">
        <f t="shared" si="1"/>
        <v>-38.551375000000014</v>
      </c>
      <c r="AZ32" s="510">
        <f t="shared" si="1"/>
        <v>-38.676500000000004</v>
      </c>
      <c r="BA32" s="510">
        <f t="shared" si="1"/>
        <v>-38.801625000000016</v>
      </c>
      <c r="BB32" s="510">
        <f t="shared" si="1"/>
        <v>-38.926750000000013</v>
      </c>
      <c r="BC32" s="510">
        <f t="shared" si="1"/>
        <v>-39.05187500000001</v>
      </c>
      <c r="BD32" s="510">
        <f t="shared" si="1"/>
        <v>-39.177000000000014</v>
      </c>
      <c r="BE32" s="510">
        <f t="shared" si="1"/>
        <v>-39.302125000000011</v>
      </c>
      <c r="BF32" s="510">
        <f t="shared" si="1"/>
        <v>-39.427250000000015</v>
      </c>
      <c r="BG32" s="510">
        <f t="shared" si="1"/>
        <v>-39.552375000000012</v>
      </c>
      <c r="BH32" s="510">
        <f t="shared" si="1"/>
        <v>-39.677500000000009</v>
      </c>
      <c r="BI32" s="510">
        <f t="shared" si="1"/>
        <v>-39.802625000000006</v>
      </c>
      <c r="BJ32" s="510">
        <f t="shared" si="1"/>
        <v>-39.92775000000001</v>
      </c>
      <c r="BK32" s="510"/>
      <c r="BL32" s="510"/>
      <c r="BM32" s="510"/>
      <c r="BN32" s="510"/>
      <c r="BO32" s="510"/>
      <c r="BP32" s="510"/>
      <c r="BQ32" s="510"/>
      <c r="BR32" s="510"/>
      <c r="BS32" s="510"/>
      <c r="BT32" s="510"/>
      <c r="BU32" s="510"/>
      <c r="BV32" s="510"/>
      <c r="BW32" s="510"/>
      <c r="BX32" s="510"/>
      <c r="BY32" s="510"/>
      <c r="BZ32" s="510"/>
      <c r="CA32" s="510"/>
      <c r="CB32" s="510"/>
      <c r="CC32" s="510"/>
      <c r="CD32" s="510"/>
      <c r="CE32" s="510"/>
      <c r="CF32" s="510"/>
      <c r="CG32" s="510"/>
      <c r="CH32" s="510"/>
      <c r="CI32" s="506"/>
      <c r="CK32" s="492"/>
    </row>
    <row r="33" spans="1:89" s="40" customFormat="1" x14ac:dyDescent="0.4">
      <c r="A33" s="38"/>
      <c r="B33" s="501" t="s">
        <v>615</v>
      </c>
      <c r="C33" s="504" t="s">
        <v>788</v>
      </c>
      <c r="D33" s="495" t="s">
        <v>245</v>
      </c>
      <c r="E33" s="496" t="s">
        <v>371</v>
      </c>
      <c r="F33" s="497">
        <v>2</v>
      </c>
      <c r="G33" s="498"/>
      <c r="H33" s="498"/>
      <c r="I33" s="498">
        <v>-2.7360000000000002</v>
      </c>
      <c r="J33" s="498">
        <v>-2.8214999999999999</v>
      </c>
      <c r="K33" s="498">
        <v>-2.907</v>
      </c>
      <c r="L33" s="498">
        <v>-2.9925000000000002</v>
      </c>
      <c r="M33" s="502">
        <v>-3.0779999999999998</v>
      </c>
      <c r="N33" s="502">
        <v>-3.1635</v>
      </c>
      <c r="O33" s="502">
        <v>-3.2490000000000001</v>
      </c>
      <c r="P33" s="502">
        <v>-3.3344999999999998</v>
      </c>
      <c r="Q33" s="502">
        <v>-3.42</v>
      </c>
      <c r="R33" s="502">
        <v>-3.5055000000000001</v>
      </c>
      <c r="S33" s="502">
        <v>-3.5910000000000002</v>
      </c>
      <c r="T33" s="502">
        <v>-3.6764999999999999</v>
      </c>
      <c r="U33" s="502">
        <v>-3.762</v>
      </c>
      <c r="V33" s="502">
        <v>-3.8475000000000001</v>
      </c>
      <c r="W33" s="502">
        <v>-3.9329999999999998</v>
      </c>
      <c r="X33" s="502">
        <v>-4.0185000000000004</v>
      </c>
      <c r="Y33" s="502">
        <v>-4.1040000000000001</v>
      </c>
      <c r="Z33" s="502">
        <v>-4.1894999999999998</v>
      </c>
      <c r="AA33" s="502">
        <v>-6.2562500000000005</v>
      </c>
      <c r="AB33" s="502">
        <v>-6.3813750000000002</v>
      </c>
      <c r="AC33" s="502">
        <v>-6.5065</v>
      </c>
      <c r="AD33" s="502">
        <v>-6.6316249999999997</v>
      </c>
      <c r="AE33" s="502">
        <v>-6.7567500000000003</v>
      </c>
      <c r="AF33" s="502">
        <v>-6.8818749999999991</v>
      </c>
      <c r="AG33" s="502">
        <v>-7.0069999999999997</v>
      </c>
      <c r="AH33" s="502">
        <v>-7.1321250000000003</v>
      </c>
      <c r="AI33" s="502">
        <v>-7.2572499999999991</v>
      </c>
      <c r="AJ33" s="502">
        <v>-7.3823749999999997</v>
      </c>
      <c r="AK33" s="502">
        <v>-7.5075000000000003</v>
      </c>
      <c r="AL33" s="502">
        <v>-7.6326249999999991</v>
      </c>
      <c r="AM33" s="502">
        <v>-7.7577499999999997</v>
      </c>
      <c r="AN33" s="502">
        <v>-7.8828750000000003</v>
      </c>
      <c r="AO33" s="502">
        <v>-8.0080000000000009</v>
      </c>
      <c r="AP33" s="502">
        <v>-8.1331249999999997</v>
      </c>
      <c r="AQ33" s="502">
        <v>-8.2582500000000003</v>
      </c>
      <c r="AR33" s="502">
        <v>-8.3833750000000009</v>
      </c>
      <c r="AS33" s="502">
        <v>-8.5084999999999997</v>
      </c>
      <c r="AT33" s="502">
        <v>-8.6336250000000003</v>
      </c>
      <c r="AU33" s="502">
        <v>-8.7587500000000009</v>
      </c>
      <c r="AV33" s="502">
        <v>-8.8838749999999997</v>
      </c>
      <c r="AW33" s="502">
        <v>-9.0090000000000003</v>
      </c>
      <c r="AX33" s="502">
        <v>-9.1341250000000009</v>
      </c>
      <c r="AY33" s="502">
        <v>-9.2592499999999998</v>
      </c>
      <c r="AZ33" s="502">
        <v>-9.3843749999999986</v>
      </c>
      <c r="BA33" s="502">
        <v>-9.5094999999999992</v>
      </c>
      <c r="BB33" s="502">
        <v>-9.6346249999999998</v>
      </c>
      <c r="BC33" s="502">
        <v>-9.7597500000000004</v>
      </c>
      <c r="BD33" s="502">
        <v>-9.884875000000001</v>
      </c>
      <c r="BE33" s="502">
        <v>-10.01</v>
      </c>
      <c r="BF33" s="502">
        <v>-10.135125</v>
      </c>
      <c r="BG33" s="502">
        <v>-10.260249999999999</v>
      </c>
      <c r="BH33" s="502">
        <v>-10.385375</v>
      </c>
      <c r="BI33" s="502">
        <v>-10.5105</v>
      </c>
      <c r="BJ33" s="502">
        <v>-10.635625000000001</v>
      </c>
      <c r="BK33" s="502"/>
      <c r="BL33" s="502"/>
      <c r="BM33" s="502"/>
      <c r="BN33" s="502"/>
      <c r="BO33" s="502"/>
      <c r="BP33" s="502"/>
      <c r="BQ33" s="502"/>
      <c r="BR33" s="502"/>
      <c r="BS33" s="502"/>
      <c r="BT33" s="502"/>
      <c r="BU33" s="502"/>
      <c r="BV33" s="502"/>
      <c r="BW33" s="502"/>
      <c r="BX33" s="502"/>
      <c r="BY33" s="502"/>
      <c r="BZ33" s="502"/>
      <c r="CA33" s="502"/>
      <c r="CB33" s="502"/>
      <c r="CC33" s="502"/>
      <c r="CD33" s="502"/>
      <c r="CE33" s="502"/>
      <c r="CF33" s="502"/>
      <c r="CG33" s="502"/>
      <c r="CH33" s="502"/>
      <c r="CI33" s="503"/>
      <c r="CK33" s="492"/>
    </row>
    <row r="34" spans="1:89" s="40" customFormat="1" ht="27" x14ac:dyDescent="0.4">
      <c r="A34" s="38"/>
      <c r="B34" s="501" t="s">
        <v>616</v>
      </c>
      <c r="C34" s="504" t="s">
        <v>789</v>
      </c>
      <c r="D34" s="495" t="s">
        <v>245</v>
      </c>
      <c r="E34" s="496" t="s">
        <v>371</v>
      </c>
      <c r="F34" s="497">
        <v>2</v>
      </c>
      <c r="G34" s="498"/>
      <c r="H34" s="498"/>
      <c r="I34" s="498">
        <v>0</v>
      </c>
      <c r="J34" s="498">
        <v>0</v>
      </c>
      <c r="K34" s="498">
        <v>0</v>
      </c>
      <c r="L34" s="498">
        <v>0</v>
      </c>
      <c r="M34" s="502">
        <v>0</v>
      </c>
      <c r="N34" s="502">
        <v>0</v>
      </c>
      <c r="O34" s="502">
        <v>0</v>
      </c>
      <c r="P34" s="502">
        <v>0</v>
      </c>
      <c r="Q34" s="502">
        <v>0</v>
      </c>
      <c r="R34" s="502">
        <v>0</v>
      </c>
      <c r="S34" s="502">
        <v>0</v>
      </c>
      <c r="T34" s="502">
        <v>0</v>
      </c>
      <c r="U34" s="502">
        <v>0</v>
      </c>
      <c r="V34" s="502">
        <v>0</v>
      </c>
      <c r="W34" s="502">
        <v>0</v>
      </c>
      <c r="X34" s="502">
        <v>0</v>
      </c>
      <c r="Y34" s="502">
        <v>0</v>
      </c>
      <c r="Z34" s="502">
        <v>0</v>
      </c>
      <c r="AA34" s="502">
        <v>0</v>
      </c>
      <c r="AB34" s="502">
        <v>0</v>
      </c>
      <c r="AC34" s="502">
        <v>0</v>
      </c>
      <c r="AD34" s="502">
        <v>0</v>
      </c>
      <c r="AE34" s="502">
        <v>0</v>
      </c>
      <c r="AF34" s="502">
        <v>0</v>
      </c>
      <c r="AG34" s="502">
        <v>0</v>
      </c>
      <c r="AH34" s="502">
        <v>0</v>
      </c>
      <c r="AI34" s="502">
        <v>0</v>
      </c>
      <c r="AJ34" s="502">
        <v>0</v>
      </c>
      <c r="AK34" s="502">
        <v>0</v>
      </c>
      <c r="AL34" s="502">
        <v>0</v>
      </c>
      <c r="AM34" s="502">
        <v>0</v>
      </c>
      <c r="AN34" s="502">
        <v>0</v>
      </c>
      <c r="AO34" s="502">
        <v>0</v>
      </c>
      <c r="AP34" s="502">
        <v>0</v>
      </c>
      <c r="AQ34" s="502">
        <v>0</v>
      </c>
      <c r="AR34" s="502">
        <v>0</v>
      </c>
      <c r="AS34" s="502">
        <v>0</v>
      </c>
      <c r="AT34" s="502">
        <v>0</v>
      </c>
      <c r="AU34" s="502">
        <v>0</v>
      </c>
      <c r="AV34" s="502">
        <v>0</v>
      </c>
      <c r="AW34" s="502">
        <v>0</v>
      </c>
      <c r="AX34" s="502">
        <v>0</v>
      </c>
      <c r="AY34" s="502">
        <v>0</v>
      </c>
      <c r="AZ34" s="502">
        <v>0</v>
      </c>
      <c r="BA34" s="502">
        <v>0</v>
      </c>
      <c r="BB34" s="502">
        <v>0</v>
      </c>
      <c r="BC34" s="502">
        <v>0</v>
      </c>
      <c r="BD34" s="502">
        <v>0</v>
      </c>
      <c r="BE34" s="502">
        <v>0</v>
      </c>
      <c r="BF34" s="502">
        <v>0</v>
      </c>
      <c r="BG34" s="502">
        <v>0</v>
      </c>
      <c r="BH34" s="502">
        <v>0</v>
      </c>
      <c r="BI34" s="502">
        <v>0</v>
      </c>
      <c r="BJ34" s="502">
        <v>0</v>
      </c>
      <c r="BK34" s="502"/>
      <c r="BL34" s="502"/>
      <c r="BM34" s="502"/>
      <c r="BN34" s="502"/>
      <c r="BO34" s="502"/>
      <c r="BP34" s="502"/>
      <c r="BQ34" s="502"/>
      <c r="BR34" s="502"/>
      <c r="BS34" s="502"/>
      <c r="BT34" s="502"/>
      <c r="BU34" s="502"/>
      <c r="BV34" s="502"/>
      <c r="BW34" s="502"/>
      <c r="BX34" s="502"/>
      <c r="BY34" s="502"/>
      <c r="BZ34" s="502"/>
      <c r="CA34" s="502"/>
      <c r="CB34" s="502"/>
      <c r="CC34" s="502"/>
      <c r="CD34" s="502"/>
      <c r="CE34" s="502"/>
      <c r="CF34" s="502"/>
      <c r="CG34" s="502"/>
      <c r="CH34" s="502"/>
      <c r="CI34" s="503"/>
      <c r="CK34" s="492"/>
    </row>
    <row r="35" spans="1:89" s="40" customFormat="1" ht="40.5" x14ac:dyDescent="0.4">
      <c r="A35" s="38"/>
      <c r="B35" s="501" t="s">
        <v>621</v>
      </c>
      <c r="C35" s="504" t="s">
        <v>790</v>
      </c>
      <c r="D35" s="495" t="s">
        <v>245</v>
      </c>
      <c r="E35" s="496" t="s">
        <v>371</v>
      </c>
      <c r="F35" s="497">
        <v>2</v>
      </c>
      <c r="G35" s="498"/>
      <c r="H35" s="498"/>
      <c r="I35" s="498">
        <v>0</v>
      </c>
      <c r="J35" s="498">
        <v>0</v>
      </c>
      <c r="K35" s="498">
        <v>0</v>
      </c>
      <c r="L35" s="498">
        <v>0</v>
      </c>
      <c r="M35" s="502">
        <v>0</v>
      </c>
      <c r="N35" s="502">
        <v>0</v>
      </c>
      <c r="O35" s="502">
        <v>0</v>
      </c>
      <c r="P35" s="502">
        <v>0</v>
      </c>
      <c r="Q35" s="502">
        <v>0</v>
      </c>
      <c r="R35" s="502">
        <v>-2.2760000000000011</v>
      </c>
      <c r="S35" s="502">
        <v>-2.2760000000000007</v>
      </c>
      <c r="T35" s="502">
        <v>-2.2760000000000007</v>
      </c>
      <c r="U35" s="502">
        <v>-2.2760000000000007</v>
      </c>
      <c r="V35" s="502">
        <v>-2.2760000000000011</v>
      </c>
      <c r="W35" s="502">
        <v>-4.5519999999999987</v>
      </c>
      <c r="X35" s="502">
        <v>-4.5519999999999996</v>
      </c>
      <c r="Y35" s="502">
        <v>-4.5519999999999996</v>
      </c>
      <c r="Z35" s="502">
        <v>-4.5519999999999987</v>
      </c>
      <c r="AA35" s="502">
        <v>-11.716850000000001</v>
      </c>
      <c r="AB35" s="502">
        <v>-17.575275000000001</v>
      </c>
      <c r="AC35" s="502">
        <v>-17.575274999999994</v>
      </c>
      <c r="AD35" s="502">
        <v>-17.575275000000001</v>
      </c>
      <c r="AE35" s="502">
        <v>-17.575275000000001</v>
      </c>
      <c r="AF35" s="502">
        <v>-17.575275000000001</v>
      </c>
      <c r="AG35" s="502">
        <v>-23.433700000000002</v>
      </c>
      <c r="AH35" s="502">
        <v>-23.433700000000002</v>
      </c>
      <c r="AI35" s="502">
        <v>-23.433700000000002</v>
      </c>
      <c r="AJ35" s="502">
        <v>-23.433699999999998</v>
      </c>
      <c r="AK35" s="502">
        <v>-23.433700000000005</v>
      </c>
      <c r="AL35" s="502">
        <v>-29.292125000000009</v>
      </c>
      <c r="AM35" s="502">
        <v>-29.292125000000016</v>
      </c>
      <c r="AN35" s="502">
        <v>-29.292125000000016</v>
      </c>
      <c r="AO35" s="502">
        <v>-29.292125000000013</v>
      </c>
      <c r="AP35" s="502">
        <v>-29.292125000000016</v>
      </c>
      <c r="AQ35" s="502">
        <v>-29.292125000000013</v>
      </c>
      <c r="AR35" s="502">
        <v>-29.292125000000013</v>
      </c>
      <c r="AS35" s="502">
        <v>-29.292125000000009</v>
      </c>
      <c r="AT35" s="502">
        <v>-29.292125000000013</v>
      </c>
      <c r="AU35" s="502">
        <v>-29.292125000000006</v>
      </c>
      <c r="AV35" s="502">
        <v>-29.292125000000013</v>
      </c>
      <c r="AW35" s="502">
        <v>-29.292125000000009</v>
      </c>
      <c r="AX35" s="502">
        <v>-29.292125000000016</v>
      </c>
      <c r="AY35" s="502">
        <v>-29.292125000000013</v>
      </c>
      <c r="AZ35" s="502">
        <v>-29.292125000000009</v>
      </c>
      <c r="BA35" s="502">
        <v>-29.292125000000013</v>
      </c>
      <c r="BB35" s="502">
        <v>-29.292125000000013</v>
      </c>
      <c r="BC35" s="502">
        <v>-29.292125000000013</v>
      </c>
      <c r="BD35" s="502">
        <v>-29.292125000000013</v>
      </c>
      <c r="BE35" s="502">
        <v>-29.292125000000013</v>
      </c>
      <c r="BF35" s="502">
        <v>-29.292125000000016</v>
      </c>
      <c r="BG35" s="502">
        <v>-29.292125000000013</v>
      </c>
      <c r="BH35" s="502">
        <v>-29.292125000000013</v>
      </c>
      <c r="BI35" s="502">
        <v>-29.292125000000009</v>
      </c>
      <c r="BJ35" s="502">
        <v>-29.292125000000009</v>
      </c>
      <c r="BK35" s="502"/>
      <c r="BL35" s="502"/>
      <c r="BM35" s="502"/>
      <c r="BN35" s="502"/>
      <c r="BO35" s="502"/>
      <c r="BP35" s="502"/>
      <c r="BQ35" s="502"/>
      <c r="BR35" s="502"/>
      <c r="BS35" s="502"/>
      <c r="BT35" s="502"/>
      <c r="BU35" s="502"/>
      <c r="BV35" s="502"/>
      <c r="BW35" s="502"/>
      <c r="BX35" s="502"/>
      <c r="BY35" s="502"/>
      <c r="BZ35" s="502"/>
      <c r="CA35" s="502"/>
      <c r="CB35" s="502"/>
      <c r="CC35" s="502"/>
      <c r="CD35" s="502"/>
      <c r="CE35" s="502"/>
      <c r="CF35" s="502"/>
      <c r="CG35" s="502"/>
      <c r="CH35" s="502"/>
      <c r="CI35" s="503"/>
      <c r="CK35" s="492"/>
    </row>
    <row r="36" spans="1:89" s="40" customFormat="1" ht="27" x14ac:dyDescent="0.4">
      <c r="A36" s="38"/>
      <c r="B36" s="501" t="s">
        <v>791</v>
      </c>
      <c r="C36" s="504" t="s">
        <v>792</v>
      </c>
      <c r="D36" s="495" t="s">
        <v>245</v>
      </c>
      <c r="E36" s="496" t="s">
        <v>371</v>
      </c>
      <c r="F36" s="497">
        <v>2</v>
      </c>
      <c r="G36" s="498"/>
      <c r="H36" s="498"/>
      <c r="I36" s="498">
        <v>0</v>
      </c>
      <c r="J36" s="498">
        <v>0</v>
      </c>
      <c r="K36" s="498">
        <v>0</v>
      </c>
      <c r="L36" s="498">
        <v>0</v>
      </c>
      <c r="M36" s="502">
        <v>0</v>
      </c>
      <c r="N36" s="502">
        <v>0</v>
      </c>
      <c r="O36" s="502">
        <v>0</v>
      </c>
      <c r="P36" s="502">
        <v>0</v>
      </c>
      <c r="Q36" s="502">
        <v>0</v>
      </c>
      <c r="R36" s="502">
        <v>0</v>
      </c>
      <c r="S36" s="502">
        <v>0</v>
      </c>
      <c r="T36" s="502">
        <v>0</v>
      </c>
      <c r="U36" s="502">
        <v>0</v>
      </c>
      <c r="V36" s="502">
        <v>0</v>
      </c>
      <c r="W36" s="502">
        <v>0</v>
      </c>
      <c r="X36" s="502">
        <v>0</v>
      </c>
      <c r="Y36" s="502">
        <v>0</v>
      </c>
      <c r="Z36" s="502">
        <v>0</v>
      </c>
      <c r="AA36" s="502">
        <v>0</v>
      </c>
      <c r="AB36" s="502">
        <v>0</v>
      </c>
      <c r="AC36" s="502">
        <v>0</v>
      </c>
      <c r="AD36" s="502">
        <v>0</v>
      </c>
      <c r="AE36" s="502">
        <v>0</v>
      </c>
      <c r="AF36" s="502">
        <v>0</v>
      </c>
      <c r="AG36" s="502">
        <v>0</v>
      </c>
      <c r="AH36" s="502">
        <v>0</v>
      </c>
      <c r="AI36" s="502">
        <v>0</v>
      </c>
      <c r="AJ36" s="502">
        <v>0</v>
      </c>
      <c r="AK36" s="502">
        <v>0</v>
      </c>
      <c r="AL36" s="502">
        <v>0</v>
      </c>
      <c r="AM36" s="502">
        <v>0</v>
      </c>
      <c r="AN36" s="502">
        <v>0</v>
      </c>
      <c r="AO36" s="502">
        <v>0</v>
      </c>
      <c r="AP36" s="502">
        <v>0</v>
      </c>
      <c r="AQ36" s="502">
        <v>0</v>
      </c>
      <c r="AR36" s="502">
        <v>0</v>
      </c>
      <c r="AS36" s="502">
        <v>0</v>
      </c>
      <c r="AT36" s="502">
        <v>0</v>
      </c>
      <c r="AU36" s="502">
        <v>0</v>
      </c>
      <c r="AV36" s="502">
        <v>0</v>
      </c>
      <c r="AW36" s="502">
        <v>0</v>
      </c>
      <c r="AX36" s="502">
        <v>0</v>
      </c>
      <c r="AY36" s="502">
        <v>0</v>
      </c>
      <c r="AZ36" s="502">
        <v>0</v>
      </c>
      <c r="BA36" s="502">
        <v>0</v>
      </c>
      <c r="BB36" s="502">
        <v>0</v>
      </c>
      <c r="BC36" s="502">
        <v>0</v>
      </c>
      <c r="BD36" s="502">
        <v>0</v>
      </c>
      <c r="BE36" s="502">
        <v>0</v>
      </c>
      <c r="BF36" s="502">
        <v>0</v>
      </c>
      <c r="BG36" s="502">
        <v>0</v>
      </c>
      <c r="BH36" s="502">
        <v>0</v>
      </c>
      <c r="BI36" s="502">
        <v>0</v>
      </c>
      <c r="BJ36" s="502">
        <v>0</v>
      </c>
      <c r="BK36" s="502"/>
      <c r="BL36" s="502"/>
      <c r="BM36" s="502"/>
      <c r="BN36" s="502"/>
      <c r="BO36" s="502"/>
      <c r="BP36" s="502"/>
      <c r="BQ36" s="502"/>
      <c r="BR36" s="502"/>
      <c r="BS36" s="502"/>
      <c r="BT36" s="502"/>
      <c r="BU36" s="502"/>
      <c r="BV36" s="502"/>
      <c r="BW36" s="502"/>
      <c r="BX36" s="502"/>
      <c r="BY36" s="502"/>
      <c r="BZ36" s="502"/>
      <c r="CA36" s="502"/>
      <c r="CB36" s="502"/>
      <c r="CC36" s="502"/>
      <c r="CD36" s="502"/>
      <c r="CE36" s="502"/>
      <c r="CF36" s="502"/>
      <c r="CG36" s="502"/>
      <c r="CH36" s="502"/>
      <c r="CI36" s="503"/>
      <c r="CK36" s="492"/>
    </row>
    <row r="37" spans="1:89" s="40" customFormat="1" x14ac:dyDescent="0.4">
      <c r="A37" s="38"/>
      <c r="B37" s="501" t="s">
        <v>793</v>
      </c>
      <c r="C37" s="504" t="s">
        <v>794</v>
      </c>
      <c r="D37" s="495" t="s">
        <v>795</v>
      </c>
      <c r="E37" s="496" t="s">
        <v>371</v>
      </c>
      <c r="F37" s="497">
        <v>2</v>
      </c>
      <c r="G37" s="498"/>
      <c r="H37" s="498"/>
      <c r="I37" s="498">
        <v>0</v>
      </c>
      <c r="J37" s="498">
        <v>0</v>
      </c>
      <c r="K37" s="498">
        <v>0</v>
      </c>
      <c r="L37" s="498">
        <v>0</v>
      </c>
      <c r="M37" s="511">
        <v>0</v>
      </c>
      <c r="N37" s="511">
        <v>0</v>
      </c>
      <c r="O37" s="511">
        <v>0</v>
      </c>
      <c r="P37" s="511">
        <v>0</v>
      </c>
      <c r="Q37" s="511">
        <v>0</v>
      </c>
      <c r="R37" s="511">
        <v>0</v>
      </c>
      <c r="S37" s="511">
        <v>0</v>
      </c>
      <c r="T37" s="511">
        <v>0</v>
      </c>
      <c r="U37" s="511">
        <v>0</v>
      </c>
      <c r="V37" s="511">
        <v>0</v>
      </c>
      <c r="W37" s="511">
        <v>0</v>
      </c>
      <c r="X37" s="511">
        <v>0</v>
      </c>
      <c r="Y37" s="511">
        <v>0</v>
      </c>
      <c r="Z37" s="511">
        <v>0</v>
      </c>
      <c r="AA37" s="511">
        <v>0</v>
      </c>
      <c r="AB37" s="511">
        <v>0</v>
      </c>
      <c r="AC37" s="511">
        <v>0</v>
      </c>
      <c r="AD37" s="511">
        <v>0</v>
      </c>
      <c r="AE37" s="511">
        <v>0</v>
      </c>
      <c r="AF37" s="511">
        <v>0</v>
      </c>
      <c r="AG37" s="511">
        <v>0</v>
      </c>
      <c r="AH37" s="511">
        <v>0</v>
      </c>
      <c r="AI37" s="511">
        <v>0</v>
      </c>
      <c r="AJ37" s="511">
        <v>0</v>
      </c>
      <c r="AK37" s="511">
        <v>0</v>
      </c>
      <c r="AL37" s="511">
        <v>0</v>
      </c>
      <c r="AM37" s="511">
        <v>0</v>
      </c>
      <c r="AN37" s="511">
        <v>0</v>
      </c>
      <c r="AO37" s="511">
        <v>0</v>
      </c>
      <c r="AP37" s="511">
        <v>0</v>
      </c>
      <c r="AQ37" s="511">
        <v>0</v>
      </c>
      <c r="AR37" s="511">
        <v>0</v>
      </c>
      <c r="AS37" s="511">
        <v>0</v>
      </c>
      <c r="AT37" s="511">
        <v>0</v>
      </c>
      <c r="AU37" s="511">
        <v>0</v>
      </c>
      <c r="AV37" s="511">
        <v>0</v>
      </c>
      <c r="AW37" s="511">
        <v>0</v>
      </c>
      <c r="AX37" s="511">
        <v>0</v>
      </c>
      <c r="AY37" s="511">
        <v>0</v>
      </c>
      <c r="AZ37" s="511">
        <v>0</v>
      </c>
      <c r="BA37" s="511">
        <v>0</v>
      </c>
      <c r="BB37" s="511">
        <v>0</v>
      </c>
      <c r="BC37" s="511">
        <v>0</v>
      </c>
      <c r="BD37" s="511">
        <v>0</v>
      </c>
      <c r="BE37" s="511">
        <v>0</v>
      </c>
      <c r="BF37" s="511">
        <v>0</v>
      </c>
      <c r="BG37" s="511">
        <v>0</v>
      </c>
      <c r="BH37" s="511">
        <v>0</v>
      </c>
      <c r="BI37" s="511">
        <v>0</v>
      </c>
      <c r="BJ37" s="511">
        <v>0</v>
      </c>
      <c r="BK37" s="511"/>
      <c r="BL37" s="511"/>
      <c r="BM37" s="511"/>
      <c r="BN37" s="511"/>
      <c r="BO37" s="511"/>
      <c r="BP37" s="511"/>
      <c r="BQ37" s="511"/>
      <c r="BR37" s="511"/>
      <c r="BS37" s="511"/>
      <c r="BT37" s="511"/>
      <c r="BU37" s="511"/>
      <c r="BV37" s="511"/>
      <c r="BW37" s="511"/>
      <c r="BX37" s="511"/>
      <c r="BY37" s="511"/>
      <c r="BZ37" s="511"/>
      <c r="CA37" s="511"/>
      <c r="CB37" s="511"/>
      <c r="CC37" s="511"/>
      <c r="CD37" s="511"/>
      <c r="CE37" s="511"/>
      <c r="CF37" s="511"/>
      <c r="CG37" s="511"/>
      <c r="CH37" s="511"/>
      <c r="CI37" s="512"/>
      <c r="CK37" s="492"/>
    </row>
    <row r="38" spans="1:89" s="40" customFormat="1" ht="27" x14ac:dyDescent="0.4">
      <c r="A38" s="38"/>
      <c r="B38" s="501" t="s">
        <v>598</v>
      </c>
      <c r="C38" s="504" t="s">
        <v>796</v>
      </c>
      <c r="D38" s="495" t="s">
        <v>245</v>
      </c>
      <c r="E38" s="496" t="s">
        <v>371</v>
      </c>
      <c r="F38" s="497">
        <v>2</v>
      </c>
      <c r="G38" s="498"/>
      <c r="H38" s="498"/>
      <c r="I38" s="498">
        <v>0</v>
      </c>
      <c r="J38" s="498">
        <v>0</v>
      </c>
      <c r="K38" s="498">
        <v>0</v>
      </c>
      <c r="L38" s="498">
        <v>0</v>
      </c>
      <c r="M38" s="502">
        <v>0</v>
      </c>
      <c r="N38" s="502">
        <v>0</v>
      </c>
      <c r="O38" s="502">
        <v>0</v>
      </c>
      <c r="P38" s="502">
        <v>0</v>
      </c>
      <c r="Q38" s="502">
        <v>0</v>
      </c>
      <c r="R38" s="502">
        <v>0</v>
      </c>
      <c r="S38" s="502">
        <v>0</v>
      </c>
      <c r="T38" s="502">
        <v>0</v>
      </c>
      <c r="U38" s="502">
        <v>0</v>
      </c>
      <c r="V38" s="502">
        <v>0</v>
      </c>
      <c r="W38" s="502">
        <v>0</v>
      </c>
      <c r="X38" s="502">
        <v>0</v>
      </c>
      <c r="Y38" s="502">
        <v>0</v>
      </c>
      <c r="Z38" s="502">
        <v>0</v>
      </c>
      <c r="AA38" s="502">
        <v>0</v>
      </c>
      <c r="AB38" s="502">
        <v>0</v>
      </c>
      <c r="AC38" s="502">
        <v>0</v>
      </c>
      <c r="AD38" s="502">
        <v>0</v>
      </c>
      <c r="AE38" s="502">
        <v>0</v>
      </c>
      <c r="AF38" s="502">
        <v>0</v>
      </c>
      <c r="AG38" s="502">
        <v>0</v>
      </c>
      <c r="AH38" s="502">
        <v>0</v>
      </c>
      <c r="AI38" s="502">
        <v>0</v>
      </c>
      <c r="AJ38" s="502">
        <v>0</v>
      </c>
      <c r="AK38" s="502">
        <v>0</v>
      </c>
      <c r="AL38" s="502">
        <v>0</v>
      </c>
      <c r="AM38" s="502">
        <v>0</v>
      </c>
      <c r="AN38" s="502">
        <v>0</v>
      </c>
      <c r="AO38" s="502">
        <v>0</v>
      </c>
      <c r="AP38" s="502">
        <v>0</v>
      </c>
      <c r="AQ38" s="502">
        <v>0</v>
      </c>
      <c r="AR38" s="502">
        <v>0</v>
      </c>
      <c r="AS38" s="502">
        <v>0</v>
      </c>
      <c r="AT38" s="502">
        <v>0</v>
      </c>
      <c r="AU38" s="502">
        <v>0</v>
      </c>
      <c r="AV38" s="502">
        <v>0</v>
      </c>
      <c r="AW38" s="502">
        <v>0</v>
      </c>
      <c r="AX38" s="502">
        <v>0</v>
      </c>
      <c r="AY38" s="502">
        <v>0</v>
      </c>
      <c r="AZ38" s="502">
        <v>0</v>
      </c>
      <c r="BA38" s="502">
        <v>0</v>
      </c>
      <c r="BB38" s="502">
        <v>0</v>
      </c>
      <c r="BC38" s="502">
        <v>0</v>
      </c>
      <c r="BD38" s="502">
        <v>0</v>
      </c>
      <c r="BE38" s="502">
        <v>0</v>
      </c>
      <c r="BF38" s="502">
        <v>0</v>
      </c>
      <c r="BG38" s="502">
        <v>0</v>
      </c>
      <c r="BH38" s="502">
        <v>0</v>
      </c>
      <c r="BI38" s="502">
        <v>0</v>
      </c>
      <c r="BJ38" s="502">
        <v>0</v>
      </c>
      <c r="BK38" s="502"/>
      <c r="BL38" s="502"/>
      <c r="BM38" s="502"/>
      <c r="BN38" s="502"/>
      <c r="BO38" s="502"/>
      <c r="BP38" s="502"/>
      <c r="BQ38" s="502"/>
      <c r="BR38" s="502"/>
      <c r="BS38" s="502"/>
      <c r="BT38" s="502"/>
      <c r="BU38" s="502"/>
      <c r="BV38" s="502"/>
      <c r="BW38" s="502"/>
      <c r="BX38" s="502"/>
      <c r="BY38" s="502"/>
      <c r="BZ38" s="502"/>
      <c r="CA38" s="502"/>
      <c r="CB38" s="502"/>
      <c r="CC38" s="502"/>
      <c r="CD38" s="502"/>
      <c r="CE38" s="502"/>
      <c r="CF38" s="502"/>
      <c r="CG38" s="502"/>
      <c r="CH38" s="502"/>
      <c r="CI38" s="503"/>
      <c r="CK38" s="492"/>
    </row>
    <row r="39" spans="1:89" s="40" customFormat="1" ht="27" x14ac:dyDescent="0.4">
      <c r="A39" s="38"/>
      <c r="B39" s="501" t="s">
        <v>599</v>
      </c>
      <c r="C39" s="504" t="s">
        <v>797</v>
      </c>
      <c r="D39" s="495" t="s">
        <v>245</v>
      </c>
      <c r="E39" s="496" t="s">
        <v>371</v>
      </c>
      <c r="F39" s="497">
        <v>2</v>
      </c>
      <c r="G39" s="498"/>
      <c r="H39" s="498"/>
      <c r="I39" s="498">
        <v>7.45</v>
      </c>
      <c r="J39" s="498">
        <v>7.45</v>
      </c>
      <c r="K39" s="498">
        <v>7.45</v>
      </c>
      <c r="L39" s="498">
        <v>7.45</v>
      </c>
      <c r="M39" s="502">
        <v>7.45</v>
      </c>
      <c r="N39" s="502">
        <v>7.45</v>
      </c>
      <c r="O39" s="502">
        <v>7.45</v>
      </c>
      <c r="P39" s="502">
        <v>7.45</v>
      </c>
      <c r="Q39" s="502">
        <v>7.45</v>
      </c>
      <c r="R39" s="502">
        <v>7.45</v>
      </c>
      <c r="S39" s="502">
        <v>7.45</v>
      </c>
      <c r="T39" s="502">
        <v>7.45</v>
      </c>
      <c r="U39" s="502">
        <v>7.45</v>
      </c>
      <c r="V39" s="502">
        <v>7.45</v>
      </c>
      <c r="W39" s="502">
        <v>7.45</v>
      </c>
      <c r="X39" s="502">
        <v>7.45</v>
      </c>
      <c r="Y39" s="502">
        <v>7.45</v>
      </c>
      <c r="Z39" s="502">
        <v>7.45</v>
      </c>
      <c r="AA39" s="502">
        <v>7.45</v>
      </c>
      <c r="AB39" s="502">
        <v>7.45</v>
      </c>
      <c r="AC39" s="502">
        <v>7.45</v>
      </c>
      <c r="AD39" s="502">
        <v>7.45</v>
      </c>
      <c r="AE39" s="502">
        <v>7.45</v>
      </c>
      <c r="AF39" s="502">
        <v>7.45</v>
      </c>
      <c r="AG39" s="502">
        <v>7.45</v>
      </c>
      <c r="AH39" s="502">
        <v>7.45</v>
      </c>
      <c r="AI39" s="502">
        <v>7.45</v>
      </c>
      <c r="AJ39" s="502">
        <v>7.45</v>
      </c>
      <c r="AK39" s="502">
        <v>7.45</v>
      </c>
      <c r="AL39" s="502">
        <v>7.45</v>
      </c>
      <c r="AM39" s="502">
        <v>7.45</v>
      </c>
      <c r="AN39" s="502">
        <v>7.45</v>
      </c>
      <c r="AO39" s="502">
        <v>7.45</v>
      </c>
      <c r="AP39" s="502">
        <v>7.45</v>
      </c>
      <c r="AQ39" s="502">
        <v>7.45</v>
      </c>
      <c r="AR39" s="502">
        <v>7.45</v>
      </c>
      <c r="AS39" s="502">
        <v>7.45</v>
      </c>
      <c r="AT39" s="502">
        <v>7.45</v>
      </c>
      <c r="AU39" s="502">
        <v>7.45</v>
      </c>
      <c r="AV39" s="502">
        <v>7.45</v>
      </c>
      <c r="AW39" s="502">
        <v>7.45</v>
      </c>
      <c r="AX39" s="502">
        <v>7.45</v>
      </c>
      <c r="AY39" s="502">
        <v>7.45</v>
      </c>
      <c r="AZ39" s="502">
        <v>7.45</v>
      </c>
      <c r="BA39" s="502">
        <v>7.45</v>
      </c>
      <c r="BB39" s="502">
        <v>7.45</v>
      </c>
      <c r="BC39" s="502">
        <v>7.45</v>
      </c>
      <c r="BD39" s="502">
        <v>7.45</v>
      </c>
      <c r="BE39" s="502">
        <v>7.45</v>
      </c>
      <c r="BF39" s="502">
        <v>7.45</v>
      </c>
      <c r="BG39" s="502">
        <v>7.45</v>
      </c>
      <c r="BH39" s="502">
        <v>7.45</v>
      </c>
      <c r="BI39" s="502">
        <v>7.45</v>
      </c>
      <c r="BJ39" s="502">
        <v>7.45</v>
      </c>
      <c r="BK39" s="502"/>
      <c r="BL39" s="502"/>
      <c r="BM39" s="502"/>
      <c r="BN39" s="502"/>
      <c r="BO39" s="502"/>
      <c r="BP39" s="502"/>
      <c r="BQ39" s="502"/>
      <c r="BR39" s="502"/>
      <c r="BS39" s="502"/>
      <c r="BT39" s="502"/>
      <c r="BU39" s="502"/>
      <c r="BV39" s="502"/>
      <c r="BW39" s="502"/>
      <c r="BX39" s="502"/>
      <c r="BY39" s="502"/>
      <c r="BZ39" s="502"/>
      <c r="CA39" s="502"/>
      <c r="CB39" s="502"/>
      <c r="CC39" s="502"/>
      <c r="CD39" s="502"/>
      <c r="CE39" s="502"/>
      <c r="CF39" s="502"/>
      <c r="CG39" s="502"/>
      <c r="CH39" s="502"/>
      <c r="CI39" s="503"/>
      <c r="CK39" s="492"/>
    </row>
    <row r="40" spans="1:89" s="40" customFormat="1" x14ac:dyDescent="0.4">
      <c r="A40" s="38"/>
      <c r="B40" s="501" t="s">
        <v>571</v>
      </c>
      <c r="C40" s="504" t="s">
        <v>798</v>
      </c>
      <c r="D40" s="495" t="s">
        <v>245</v>
      </c>
      <c r="E40" s="496" t="s">
        <v>371</v>
      </c>
      <c r="F40" s="497">
        <v>2</v>
      </c>
      <c r="G40" s="498"/>
      <c r="H40" s="498"/>
      <c r="I40" s="498">
        <v>4.47</v>
      </c>
      <c r="J40" s="498">
        <v>4.47</v>
      </c>
      <c r="K40" s="498">
        <v>4.47</v>
      </c>
      <c r="L40" s="498">
        <v>4.47</v>
      </c>
      <c r="M40" s="502">
        <v>4.47</v>
      </c>
      <c r="N40" s="502">
        <v>4.47</v>
      </c>
      <c r="O40" s="502">
        <v>4.47</v>
      </c>
      <c r="P40" s="502">
        <v>4.47</v>
      </c>
      <c r="Q40" s="502">
        <v>4.47</v>
      </c>
      <c r="R40" s="502">
        <v>4.47</v>
      </c>
      <c r="S40" s="502">
        <v>4.47</v>
      </c>
      <c r="T40" s="502">
        <v>4.47</v>
      </c>
      <c r="U40" s="502">
        <v>4.47</v>
      </c>
      <c r="V40" s="502">
        <v>4.47</v>
      </c>
      <c r="W40" s="502">
        <v>4.47</v>
      </c>
      <c r="X40" s="502">
        <v>4.47</v>
      </c>
      <c r="Y40" s="502">
        <v>4.47</v>
      </c>
      <c r="Z40" s="502">
        <v>4.47</v>
      </c>
      <c r="AA40" s="502">
        <v>4.47</v>
      </c>
      <c r="AB40" s="502">
        <v>4.47</v>
      </c>
      <c r="AC40" s="502">
        <v>4.47</v>
      </c>
      <c r="AD40" s="502">
        <v>4.47</v>
      </c>
      <c r="AE40" s="502">
        <v>4.47</v>
      </c>
      <c r="AF40" s="502">
        <v>4.47</v>
      </c>
      <c r="AG40" s="502">
        <v>4.47</v>
      </c>
      <c r="AH40" s="502">
        <v>4.47</v>
      </c>
      <c r="AI40" s="502">
        <v>4.47</v>
      </c>
      <c r="AJ40" s="502">
        <v>4.47</v>
      </c>
      <c r="AK40" s="502">
        <v>4.47</v>
      </c>
      <c r="AL40" s="502">
        <v>4.47</v>
      </c>
      <c r="AM40" s="502">
        <v>4.47</v>
      </c>
      <c r="AN40" s="502">
        <v>4.47</v>
      </c>
      <c r="AO40" s="502">
        <v>4.47</v>
      </c>
      <c r="AP40" s="502">
        <v>4.47</v>
      </c>
      <c r="AQ40" s="502">
        <v>4.47</v>
      </c>
      <c r="AR40" s="502">
        <v>4.47</v>
      </c>
      <c r="AS40" s="502">
        <v>4.47</v>
      </c>
      <c r="AT40" s="502">
        <v>4.47</v>
      </c>
      <c r="AU40" s="502">
        <v>4.47</v>
      </c>
      <c r="AV40" s="502">
        <v>4.47</v>
      </c>
      <c r="AW40" s="502">
        <v>4.47</v>
      </c>
      <c r="AX40" s="502">
        <v>4.47</v>
      </c>
      <c r="AY40" s="502">
        <v>4.47</v>
      </c>
      <c r="AZ40" s="502">
        <v>4.47</v>
      </c>
      <c r="BA40" s="502">
        <v>4.47</v>
      </c>
      <c r="BB40" s="502">
        <v>4.47</v>
      </c>
      <c r="BC40" s="502">
        <v>4.47</v>
      </c>
      <c r="BD40" s="502">
        <v>4.47</v>
      </c>
      <c r="BE40" s="502">
        <v>4.47</v>
      </c>
      <c r="BF40" s="502">
        <v>4.47</v>
      </c>
      <c r="BG40" s="502">
        <v>4.47</v>
      </c>
      <c r="BH40" s="502">
        <v>4.47</v>
      </c>
      <c r="BI40" s="502">
        <v>4.47</v>
      </c>
      <c r="BJ40" s="502">
        <v>4.47</v>
      </c>
      <c r="BK40" s="502"/>
      <c r="BL40" s="502"/>
      <c r="BM40" s="502"/>
      <c r="BN40" s="502"/>
      <c r="BO40" s="502"/>
      <c r="BP40" s="502"/>
      <c r="BQ40" s="502"/>
      <c r="BR40" s="502"/>
      <c r="BS40" s="502"/>
      <c r="BT40" s="502"/>
      <c r="BU40" s="502"/>
      <c r="BV40" s="502"/>
      <c r="BW40" s="502"/>
      <c r="BX40" s="502"/>
      <c r="BY40" s="502"/>
      <c r="BZ40" s="502"/>
      <c r="CA40" s="502"/>
      <c r="CB40" s="502"/>
      <c r="CC40" s="502"/>
      <c r="CD40" s="502"/>
      <c r="CE40" s="502"/>
      <c r="CF40" s="502"/>
      <c r="CG40" s="502"/>
      <c r="CH40" s="502"/>
      <c r="CI40" s="503"/>
      <c r="CK40" s="492"/>
    </row>
    <row r="41" spans="1:89" s="40" customFormat="1" x14ac:dyDescent="0.4">
      <c r="A41" s="38"/>
      <c r="B41" s="507" t="s">
        <v>568</v>
      </c>
      <c r="C41" s="508" t="s">
        <v>516</v>
      </c>
      <c r="D41" s="508" t="s">
        <v>799</v>
      </c>
      <c r="E41" s="509" t="s">
        <v>371</v>
      </c>
      <c r="F41" s="497">
        <v>2</v>
      </c>
      <c r="G41" s="505"/>
      <c r="H41" s="505"/>
      <c r="I41" s="505">
        <f t="shared" ref="I41:BJ41" si="2">(I30+I32)-(I39+I40)</f>
        <v>168.54400000000001</v>
      </c>
      <c r="J41" s="505">
        <f t="shared" si="2"/>
        <v>168.45850000000002</v>
      </c>
      <c r="K41" s="505">
        <f t="shared" si="2"/>
        <v>168.37299999999999</v>
      </c>
      <c r="L41" s="505">
        <f t="shared" si="2"/>
        <v>168.28749999999999</v>
      </c>
      <c r="M41" s="510">
        <f t="shared" si="2"/>
        <v>168.202</v>
      </c>
      <c r="N41" s="510">
        <f t="shared" si="2"/>
        <v>168.1165</v>
      </c>
      <c r="O41" s="510">
        <f t="shared" si="2"/>
        <v>168.03100000000001</v>
      </c>
      <c r="P41" s="510">
        <f t="shared" si="2"/>
        <v>167.94550000000001</v>
      </c>
      <c r="Q41" s="510">
        <f t="shared" si="2"/>
        <v>167.86</v>
      </c>
      <c r="R41" s="510">
        <f t="shared" si="2"/>
        <v>165.49850000000001</v>
      </c>
      <c r="S41" s="510">
        <f t="shared" si="2"/>
        <v>165.41300000000001</v>
      </c>
      <c r="T41" s="510">
        <f t="shared" si="2"/>
        <v>165.32750000000001</v>
      </c>
      <c r="U41" s="510">
        <f t="shared" si="2"/>
        <v>165.24199999999999</v>
      </c>
      <c r="V41" s="510">
        <f t="shared" si="2"/>
        <v>165.15649999999999</v>
      </c>
      <c r="W41" s="510">
        <f t="shared" si="2"/>
        <v>162.79499999999999</v>
      </c>
      <c r="X41" s="510">
        <f t="shared" si="2"/>
        <v>162.70949999999999</v>
      </c>
      <c r="Y41" s="510">
        <f t="shared" si="2"/>
        <v>162.624</v>
      </c>
      <c r="Z41" s="510">
        <f t="shared" si="2"/>
        <v>162.5385</v>
      </c>
      <c r="AA41" s="510">
        <f t="shared" si="2"/>
        <v>153.30690000000001</v>
      </c>
      <c r="AB41" s="510">
        <f t="shared" si="2"/>
        <v>147.32335</v>
      </c>
      <c r="AC41" s="510">
        <f t="shared" si="2"/>
        <v>147.19822500000001</v>
      </c>
      <c r="AD41" s="510">
        <f t="shared" si="2"/>
        <v>147.07310000000001</v>
      </c>
      <c r="AE41" s="510">
        <f t="shared" si="2"/>
        <v>146.94797500000001</v>
      </c>
      <c r="AF41" s="510">
        <f t="shared" si="2"/>
        <v>146.82284999999999</v>
      </c>
      <c r="AG41" s="510">
        <f t="shared" si="2"/>
        <v>140.83930000000001</v>
      </c>
      <c r="AH41" s="510">
        <f t="shared" si="2"/>
        <v>140.71417499999998</v>
      </c>
      <c r="AI41" s="510">
        <f t="shared" si="2"/>
        <v>140.58905000000001</v>
      </c>
      <c r="AJ41" s="510">
        <f t="shared" si="2"/>
        <v>140.46392499999999</v>
      </c>
      <c r="AK41" s="510">
        <f t="shared" si="2"/>
        <v>140.33879999999999</v>
      </c>
      <c r="AL41" s="510">
        <f t="shared" si="2"/>
        <v>134.35524999999998</v>
      </c>
      <c r="AM41" s="510">
        <f t="shared" si="2"/>
        <v>134.23012499999999</v>
      </c>
      <c r="AN41" s="510">
        <f t="shared" si="2"/>
        <v>134.10499999999999</v>
      </c>
      <c r="AO41" s="510">
        <f t="shared" si="2"/>
        <v>133.97987499999999</v>
      </c>
      <c r="AP41" s="510">
        <f t="shared" si="2"/>
        <v>133.85475</v>
      </c>
      <c r="AQ41" s="510">
        <f t="shared" si="2"/>
        <v>133.72962499999997</v>
      </c>
      <c r="AR41" s="510">
        <f t="shared" si="2"/>
        <v>133.6045</v>
      </c>
      <c r="AS41" s="510">
        <f t="shared" si="2"/>
        <v>133.47937499999998</v>
      </c>
      <c r="AT41" s="510">
        <f t="shared" si="2"/>
        <v>133.35424999999998</v>
      </c>
      <c r="AU41" s="510">
        <f t="shared" si="2"/>
        <v>133.22912499999998</v>
      </c>
      <c r="AV41" s="510">
        <f t="shared" si="2"/>
        <v>133.10399999999998</v>
      </c>
      <c r="AW41" s="510">
        <f t="shared" si="2"/>
        <v>132.97887499999999</v>
      </c>
      <c r="AX41" s="510">
        <f t="shared" si="2"/>
        <v>132.85374999999999</v>
      </c>
      <c r="AY41" s="510">
        <f t="shared" si="2"/>
        <v>132.72862499999999</v>
      </c>
      <c r="AZ41" s="510">
        <f t="shared" si="2"/>
        <v>132.6035</v>
      </c>
      <c r="BA41" s="510">
        <f t="shared" si="2"/>
        <v>132.478375</v>
      </c>
      <c r="BB41" s="510">
        <f t="shared" si="2"/>
        <v>132.35324999999997</v>
      </c>
      <c r="BC41" s="510">
        <f t="shared" si="2"/>
        <v>132.22812500000001</v>
      </c>
      <c r="BD41" s="510">
        <f t="shared" si="2"/>
        <v>132.10299999999998</v>
      </c>
      <c r="BE41" s="510">
        <f t="shared" si="2"/>
        <v>131.97787499999998</v>
      </c>
      <c r="BF41" s="510">
        <f t="shared" si="2"/>
        <v>131.85274999999999</v>
      </c>
      <c r="BG41" s="510">
        <f t="shared" si="2"/>
        <v>131.72762499999999</v>
      </c>
      <c r="BH41" s="510">
        <f t="shared" si="2"/>
        <v>131.60249999999999</v>
      </c>
      <c r="BI41" s="510">
        <f t="shared" si="2"/>
        <v>131.47737499999999</v>
      </c>
      <c r="BJ41" s="510">
        <f t="shared" si="2"/>
        <v>131.35225</v>
      </c>
      <c r="BK41" s="510"/>
      <c r="BL41" s="510"/>
      <c r="BM41" s="510"/>
      <c r="BN41" s="510"/>
      <c r="BO41" s="510"/>
      <c r="BP41" s="510"/>
      <c r="BQ41" s="510"/>
      <c r="BR41" s="510"/>
      <c r="BS41" s="510"/>
      <c r="BT41" s="510"/>
      <c r="BU41" s="510"/>
      <c r="BV41" s="510"/>
      <c r="BW41" s="510"/>
      <c r="BX41" s="510"/>
      <c r="BY41" s="510"/>
      <c r="BZ41" s="510"/>
      <c r="CA41" s="510"/>
      <c r="CB41" s="510"/>
      <c r="CC41" s="510"/>
      <c r="CD41" s="510"/>
      <c r="CE41" s="510"/>
      <c r="CF41" s="510"/>
      <c r="CG41" s="510"/>
      <c r="CH41" s="510"/>
      <c r="CI41" s="506"/>
      <c r="CK41" s="492"/>
    </row>
    <row r="42" spans="1:89" s="40" customFormat="1" ht="13.9" thickBot="1" x14ac:dyDescent="0.45">
      <c r="A42" s="38"/>
      <c r="B42" s="513" t="s">
        <v>569</v>
      </c>
      <c r="C42" s="514" t="s">
        <v>519</v>
      </c>
      <c r="D42" s="514" t="s">
        <v>800</v>
      </c>
      <c r="E42" s="515" t="s">
        <v>371</v>
      </c>
      <c r="F42" s="516">
        <v>2</v>
      </c>
      <c r="G42" s="517"/>
      <c r="H42" s="517"/>
      <c r="I42" s="517">
        <f t="shared" ref="I42:BJ42" si="3">I41+SUM(I26:I29)</f>
        <v>167.244</v>
      </c>
      <c r="J42" s="517">
        <f t="shared" si="3"/>
        <v>167.1585</v>
      </c>
      <c r="K42" s="517">
        <f t="shared" si="3"/>
        <v>167.07299999999998</v>
      </c>
      <c r="L42" s="517">
        <f t="shared" si="3"/>
        <v>166.98749999999998</v>
      </c>
      <c r="M42" s="517">
        <f t="shared" si="3"/>
        <v>168.202</v>
      </c>
      <c r="N42" s="517">
        <f t="shared" si="3"/>
        <v>168.1165</v>
      </c>
      <c r="O42" s="517">
        <f t="shared" si="3"/>
        <v>168.03100000000001</v>
      </c>
      <c r="P42" s="517">
        <f t="shared" si="3"/>
        <v>167.94550000000001</v>
      </c>
      <c r="Q42" s="517">
        <f t="shared" si="3"/>
        <v>167.86</v>
      </c>
      <c r="R42" s="517">
        <f t="shared" si="3"/>
        <v>165.49850000000001</v>
      </c>
      <c r="S42" s="517">
        <f t="shared" si="3"/>
        <v>165.41300000000001</v>
      </c>
      <c r="T42" s="517">
        <f t="shared" si="3"/>
        <v>165.32750000000001</v>
      </c>
      <c r="U42" s="517">
        <f t="shared" si="3"/>
        <v>165.24199999999999</v>
      </c>
      <c r="V42" s="517">
        <f t="shared" si="3"/>
        <v>165.15649999999999</v>
      </c>
      <c r="W42" s="517">
        <f t="shared" si="3"/>
        <v>162.79499999999999</v>
      </c>
      <c r="X42" s="517">
        <f t="shared" si="3"/>
        <v>162.70949999999999</v>
      </c>
      <c r="Y42" s="517">
        <f t="shared" si="3"/>
        <v>162.624</v>
      </c>
      <c r="Z42" s="517">
        <f t="shared" si="3"/>
        <v>162.5385</v>
      </c>
      <c r="AA42" s="517">
        <f t="shared" si="3"/>
        <v>153.30690000000001</v>
      </c>
      <c r="AB42" s="517">
        <f t="shared" si="3"/>
        <v>147.32335</v>
      </c>
      <c r="AC42" s="517">
        <f t="shared" si="3"/>
        <v>147.19822500000001</v>
      </c>
      <c r="AD42" s="517">
        <f t="shared" si="3"/>
        <v>147.07310000000001</v>
      </c>
      <c r="AE42" s="517">
        <f t="shared" si="3"/>
        <v>146.94797500000001</v>
      </c>
      <c r="AF42" s="517">
        <f t="shared" si="3"/>
        <v>146.82284999999999</v>
      </c>
      <c r="AG42" s="517">
        <f t="shared" si="3"/>
        <v>140.83930000000001</v>
      </c>
      <c r="AH42" s="517">
        <f t="shared" si="3"/>
        <v>140.71417499999998</v>
      </c>
      <c r="AI42" s="517">
        <f t="shared" si="3"/>
        <v>140.58905000000001</v>
      </c>
      <c r="AJ42" s="517">
        <f t="shared" si="3"/>
        <v>140.46392499999999</v>
      </c>
      <c r="AK42" s="517">
        <f t="shared" si="3"/>
        <v>140.33879999999999</v>
      </c>
      <c r="AL42" s="517">
        <f t="shared" si="3"/>
        <v>134.35524999999998</v>
      </c>
      <c r="AM42" s="517">
        <f t="shared" si="3"/>
        <v>134.23012499999999</v>
      </c>
      <c r="AN42" s="517">
        <f t="shared" si="3"/>
        <v>134.10499999999999</v>
      </c>
      <c r="AO42" s="517">
        <f t="shared" si="3"/>
        <v>133.97987499999999</v>
      </c>
      <c r="AP42" s="517">
        <f t="shared" si="3"/>
        <v>133.85475</v>
      </c>
      <c r="AQ42" s="517">
        <f t="shared" si="3"/>
        <v>133.72962499999997</v>
      </c>
      <c r="AR42" s="517">
        <f t="shared" si="3"/>
        <v>133.6045</v>
      </c>
      <c r="AS42" s="517">
        <f t="shared" si="3"/>
        <v>133.47937499999998</v>
      </c>
      <c r="AT42" s="517">
        <f t="shared" si="3"/>
        <v>133.35424999999998</v>
      </c>
      <c r="AU42" s="517">
        <f t="shared" si="3"/>
        <v>133.22912499999998</v>
      </c>
      <c r="AV42" s="517">
        <f t="shared" si="3"/>
        <v>133.10399999999998</v>
      </c>
      <c r="AW42" s="517">
        <f t="shared" si="3"/>
        <v>132.97887499999999</v>
      </c>
      <c r="AX42" s="517">
        <f t="shared" si="3"/>
        <v>132.85374999999999</v>
      </c>
      <c r="AY42" s="517">
        <f t="shared" si="3"/>
        <v>132.72862499999999</v>
      </c>
      <c r="AZ42" s="517">
        <f t="shared" si="3"/>
        <v>132.6035</v>
      </c>
      <c r="BA42" s="517">
        <f t="shared" si="3"/>
        <v>132.478375</v>
      </c>
      <c r="BB42" s="517">
        <f t="shared" si="3"/>
        <v>132.35324999999997</v>
      </c>
      <c r="BC42" s="517">
        <f t="shared" si="3"/>
        <v>132.22812500000001</v>
      </c>
      <c r="BD42" s="517">
        <f t="shared" si="3"/>
        <v>132.10299999999998</v>
      </c>
      <c r="BE42" s="517">
        <f t="shared" si="3"/>
        <v>131.97787499999998</v>
      </c>
      <c r="BF42" s="517">
        <f t="shared" si="3"/>
        <v>131.85274999999999</v>
      </c>
      <c r="BG42" s="517">
        <f t="shared" si="3"/>
        <v>131.72762499999999</v>
      </c>
      <c r="BH42" s="517">
        <f t="shared" si="3"/>
        <v>131.60249999999999</v>
      </c>
      <c r="BI42" s="517">
        <f t="shared" si="3"/>
        <v>131.47737499999999</v>
      </c>
      <c r="BJ42" s="517">
        <f t="shared" si="3"/>
        <v>131.35225</v>
      </c>
      <c r="BK42" s="517"/>
      <c r="BL42" s="517"/>
      <c r="BM42" s="517"/>
      <c r="BN42" s="517"/>
      <c r="BO42" s="517"/>
      <c r="BP42" s="517"/>
      <c r="BQ42" s="517"/>
      <c r="BR42" s="517"/>
      <c r="BS42" s="517"/>
      <c r="BT42" s="517"/>
      <c r="BU42" s="517"/>
      <c r="BV42" s="517"/>
      <c r="BW42" s="517"/>
      <c r="BX42" s="517"/>
      <c r="BY42" s="517"/>
      <c r="BZ42" s="517"/>
      <c r="CA42" s="517"/>
      <c r="CB42" s="517"/>
      <c r="CC42" s="517"/>
      <c r="CD42" s="517"/>
      <c r="CE42" s="517"/>
      <c r="CF42" s="517"/>
      <c r="CG42" s="517"/>
      <c r="CH42" s="517"/>
      <c r="CI42" s="518"/>
      <c r="CK42" s="492"/>
    </row>
    <row r="43" spans="1:89" s="40" customFormat="1" x14ac:dyDescent="0.4">
      <c r="A43" s="38"/>
      <c r="B43" s="1006" t="s">
        <v>572</v>
      </c>
      <c r="C43" s="1007" t="s">
        <v>801</v>
      </c>
      <c r="D43" s="1008" t="s">
        <v>245</v>
      </c>
      <c r="E43" s="1009" t="s">
        <v>371</v>
      </c>
      <c r="F43" s="1010">
        <v>2</v>
      </c>
      <c r="G43" s="489"/>
      <c r="H43" s="489"/>
      <c r="I43" s="489">
        <v>23.160056999999998</v>
      </c>
      <c r="J43" s="489">
        <v>23.328786000000001</v>
      </c>
      <c r="K43" s="489">
        <v>23.388713999999997</v>
      </c>
      <c r="L43" s="489">
        <v>23.412542999999999</v>
      </c>
      <c r="M43" s="490">
        <v>22.054771000000002</v>
      </c>
      <c r="N43" s="490">
        <v>21.958571000000003</v>
      </c>
      <c r="O43" s="490">
        <v>21.950771</v>
      </c>
      <c r="P43" s="490">
        <v>21.872871</v>
      </c>
      <c r="Q43" s="490">
        <v>22.065171000000003</v>
      </c>
      <c r="R43" s="490">
        <v>21.740671000000003</v>
      </c>
      <c r="S43" s="490">
        <v>21.898671</v>
      </c>
      <c r="T43" s="490">
        <v>21.581371000000001</v>
      </c>
      <c r="U43" s="490">
        <v>22.001371000000002</v>
      </c>
      <c r="V43" s="490">
        <v>21.727471000000001</v>
      </c>
      <c r="W43" s="490">
        <v>21.453071000000001</v>
      </c>
      <c r="X43" s="490">
        <v>21.799271000000001</v>
      </c>
      <c r="Y43" s="490">
        <v>21.850771000000002</v>
      </c>
      <c r="Z43" s="490">
        <v>21.686471000000001</v>
      </c>
      <c r="AA43" s="490">
        <v>22.024971000000001</v>
      </c>
      <c r="AB43" s="490">
        <v>21.798671000000002</v>
      </c>
      <c r="AC43" s="490">
        <v>21.907371000000001</v>
      </c>
      <c r="AD43" s="490">
        <v>21.429771000000002</v>
      </c>
      <c r="AE43" s="490">
        <v>21.703471</v>
      </c>
      <c r="AF43" s="490">
        <v>21.804371</v>
      </c>
      <c r="AG43" s="490">
        <v>21.868771000000002</v>
      </c>
      <c r="AH43" s="490">
        <v>21.715871</v>
      </c>
      <c r="AI43" s="490">
        <v>21.694871000000003</v>
      </c>
      <c r="AJ43" s="490">
        <v>21.914971000000001</v>
      </c>
      <c r="AK43" s="490">
        <v>21.616771</v>
      </c>
      <c r="AL43" s="490">
        <v>21.537571</v>
      </c>
      <c r="AM43" s="490">
        <v>21.536071</v>
      </c>
      <c r="AN43" s="490">
        <v>21.913171000000002</v>
      </c>
      <c r="AO43" s="490">
        <v>21.634071000000002</v>
      </c>
      <c r="AP43" s="490">
        <v>21.915271000000001</v>
      </c>
      <c r="AQ43" s="490">
        <v>21.612771000000002</v>
      </c>
      <c r="AR43" s="490">
        <v>22.293771</v>
      </c>
      <c r="AS43" s="490">
        <v>22.086671000000003</v>
      </c>
      <c r="AT43" s="490">
        <v>22.288471000000001</v>
      </c>
      <c r="AU43" s="490">
        <v>22.120771000000001</v>
      </c>
      <c r="AV43" s="490">
        <v>22.331571</v>
      </c>
      <c r="AW43" s="490">
        <v>22.019171</v>
      </c>
      <c r="AX43" s="490">
        <v>22.478971000000001</v>
      </c>
      <c r="AY43" s="490">
        <v>22.501071</v>
      </c>
      <c r="AZ43" s="490">
        <v>22.333471000000003</v>
      </c>
      <c r="BA43" s="490">
        <v>22.406371</v>
      </c>
      <c r="BB43" s="490">
        <v>22.255671</v>
      </c>
      <c r="BC43" s="490">
        <v>22.353871000000002</v>
      </c>
      <c r="BD43" s="490">
        <v>22.353471000000003</v>
      </c>
      <c r="BE43" s="490">
        <v>22.738171000000001</v>
      </c>
      <c r="BF43" s="490">
        <v>22.713471000000002</v>
      </c>
      <c r="BG43" s="490">
        <v>22.761571</v>
      </c>
      <c r="BH43" s="490">
        <v>22.815271000000003</v>
      </c>
      <c r="BI43" s="490">
        <v>22.700571</v>
      </c>
      <c r="BJ43" s="490">
        <v>22.760271000000003</v>
      </c>
      <c r="BK43" s="490"/>
      <c r="BL43" s="490"/>
      <c r="BM43" s="490"/>
      <c r="BN43" s="490"/>
      <c r="BO43" s="490"/>
      <c r="BP43" s="490"/>
      <c r="BQ43" s="490"/>
      <c r="BR43" s="490"/>
      <c r="BS43" s="490"/>
      <c r="BT43" s="490"/>
      <c r="BU43" s="490"/>
      <c r="BV43" s="490"/>
      <c r="BW43" s="490"/>
      <c r="BX43" s="490"/>
      <c r="BY43" s="490"/>
      <c r="BZ43" s="490"/>
      <c r="CA43" s="490"/>
      <c r="CB43" s="490"/>
      <c r="CC43" s="490"/>
      <c r="CD43" s="490"/>
      <c r="CE43" s="490"/>
      <c r="CF43" s="490"/>
      <c r="CG43" s="490"/>
      <c r="CH43" s="490"/>
      <c r="CI43" s="491"/>
      <c r="CK43" s="492"/>
    </row>
    <row r="44" spans="1:89" s="40" customFormat="1" x14ac:dyDescent="0.4">
      <c r="A44" s="38"/>
      <c r="B44" s="1011" t="s">
        <v>802</v>
      </c>
      <c r="C44" s="1012" t="s">
        <v>803</v>
      </c>
      <c r="D44" s="1003" t="s">
        <v>245</v>
      </c>
      <c r="E44" s="1004" t="s">
        <v>371</v>
      </c>
      <c r="F44" s="1005">
        <v>2</v>
      </c>
      <c r="G44" s="1271"/>
      <c r="H44" s="1272"/>
      <c r="I44" s="1273">
        <v>0</v>
      </c>
      <c r="J44" s="1273">
        <v>0</v>
      </c>
      <c r="K44" s="1273">
        <v>0</v>
      </c>
      <c r="L44" s="1273">
        <v>0</v>
      </c>
      <c r="M44" s="1274">
        <v>0</v>
      </c>
      <c r="N44" s="1274">
        <v>0</v>
      </c>
      <c r="O44" s="1274">
        <v>0</v>
      </c>
      <c r="P44" s="1274">
        <v>0</v>
      </c>
      <c r="Q44" s="1274">
        <v>0</v>
      </c>
      <c r="R44" s="1274">
        <v>0</v>
      </c>
      <c r="S44" s="1274">
        <v>0</v>
      </c>
      <c r="T44" s="1274">
        <v>0</v>
      </c>
      <c r="U44" s="1274">
        <v>0</v>
      </c>
      <c r="V44" s="1274">
        <v>0</v>
      </c>
      <c r="W44" s="1274">
        <v>0</v>
      </c>
      <c r="X44" s="1274">
        <v>0</v>
      </c>
      <c r="Y44" s="1274">
        <v>0</v>
      </c>
      <c r="Z44" s="1274">
        <v>0</v>
      </c>
      <c r="AA44" s="1274">
        <v>0</v>
      </c>
      <c r="AB44" s="1274">
        <v>0</v>
      </c>
      <c r="AC44" s="1274">
        <v>0</v>
      </c>
      <c r="AD44" s="1274">
        <v>0</v>
      </c>
      <c r="AE44" s="1274">
        <v>0</v>
      </c>
      <c r="AF44" s="1274">
        <v>0</v>
      </c>
      <c r="AG44" s="1274">
        <v>0</v>
      </c>
      <c r="AH44" s="1274">
        <v>0</v>
      </c>
      <c r="AI44" s="1274">
        <v>0</v>
      </c>
      <c r="AJ44" s="1274">
        <v>0</v>
      </c>
      <c r="AK44" s="1274">
        <v>0</v>
      </c>
      <c r="AL44" s="1274">
        <v>0</v>
      </c>
      <c r="AM44" s="1274">
        <v>0</v>
      </c>
      <c r="AN44" s="1274">
        <v>0</v>
      </c>
      <c r="AO44" s="1274">
        <v>0</v>
      </c>
      <c r="AP44" s="1274">
        <v>0</v>
      </c>
      <c r="AQ44" s="1274">
        <v>0</v>
      </c>
      <c r="AR44" s="1274">
        <v>0</v>
      </c>
      <c r="AS44" s="1274">
        <v>0</v>
      </c>
      <c r="AT44" s="1274">
        <v>0</v>
      </c>
      <c r="AU44" s="1274">
        <v>0</v>
      </c>
      <c r="AV44" s="1274">
        <v>0</v>
      </c>
      <c r="AW44" s="1274">
        <v>0</v>
      </c>
      <c r="AX44" s="1274">
        <v>0</v>
      </c>
      <c r="AY44" s="1274">
        <v>0</v>
      </c>
      <c r="AZ44" s="1274">
        <v>0</v>
      </c>
      <c r="BA44" s="1274">
        <v>0</v>
      </c>
      <c r="BB44" s="1274">
        <v>0</v>
      </c>
      <c r="BC44" s="1274">
        <v>0</v>
      </c>
      <c r="BD44" s="1274">
        <v>0</v>
      </c>
      <c r="BE44" s="1274">
        <v>0</v>
      </c>
      <c r="BF44" s="1274">
        <v>0</v>
      </c>
      <c r="BG44" s="1274">
        <v>0</v>
      </c>
      <c r="BH44" s="1274">
        <v>0</v>
      </c>
      <c r="BI44" s="1274">
        <v>0</v>
      </c>
      <c r="BJ44" s="1274">
        <v>0</v>
      </c>
      <c r="BK44" s="1274"/>
      <c r="BL44" s="1274"/>
      <c r="BM44" s="1274"/>
      <c r="BN44" s="1274"/>
      <c r="BO44" s="1274"/>
      <c r="BP44" s="1274"/>
      <c r="BQ44" s="1274"/>
      <c r="BR44" s="1274"/>
      <c r="BS44" s="1274"/>
      <c r="BT44" s="1274"/>
      <c r="BU44" s="1274"/>
      <c r="BV44" s="1274"/>
      <c r="BW44" s="1274"/>
      <c r="BX44" s="1274"/>
      <c r="BY44" s="1274"/>
      <c r="BZ44" s="1274"/>
      <c r="CA44" s="1274"/>
      <c r="CB44" s="1274"/>
      <c r="CC44" s="1274"/>
      <c r="CD44" s="1274"/>
      <c r="CE44" s="1274"/>
      <c r="CF44" s="1274"/>
      <c r="CG44" s="1274"/>
      <c r="CH44" s="1274"/>
      <c r="CI44" s="1275"/>
      <c r="CK44" s="492"/>
    </row>
    <row r="45" spans="1:89" s="40" customFormat="1" x14ac:dyDescent="0.4">
      <c r="A45" s="38"/>
      <c r="B45" s="1013" t="s">
        <v>574</v>
      </c>
      <c r="C45" s="1014" t="s">
        <v>804</v>
      </c>
      <c r="D45" s="1015" t="s">
        <v>245</v>
      </c>
      <c r="E45" s="1016" t="s">
        <v>371</v>
      </c>
      <c r="F45" s="1017">
        <v>2</v>
      </c>
      <c r="G45" s="498"/>
      <c r="H45" s="498"/>
      <c r="I45" s="498">
        <v>2.0300015</v>
      </c>
      <c r="J45" s="498">
        <v>2.0300023</v>
      </c>
      <c r="K45" s="498">
        <v>2.0300029999999998</v>
      </c>
      <c r="L45" s="498">
        <v>2.0300037999999998</v>
      </c>
      <c r="M45" s="502">
        <v>1.9036344999999999</v>
      </c>
      <c r="N45" s="502">
        <v>1.8922345</v>
      </c>
      <c r="O45" s="502">
        <v>1.9096044999999999</v>
      </c>
      <c r="P45" s="502">
        <v>1.8914145</v>
      </c>
      <c r="Q45" s="502">
        <v>1.9124245</v>
      </c>
      <c r="R45" s="502">
        <v>1.8761045000000001</v>
      </c>
      <c r="S45" s="502">
        <v>1.9084444999999999</v>
      </c>
      <c r="T45" s="502">
        <v>1.8743745000000001</v>
      </c>
      <c r="U45" s="502">
        <v>1.9183945</v>
      </c>
      <c r="V45" s="502">
        <v>1.8971944999999999</v>
      </c>
      <c r="W45" s="502">
        <v>1.8554945</v>
      </c>
      <c r="X45" s="502">
        <v>1.8833545</v>
      </c>
      <c r="Y45" s="502">
        <v>1.8907645</v>
      </c>
      <c r="Z45" s="502">
        <v>1.8943144999999999</v>
      </c>
      <c r="AA45" s="502">
        <v>1.9163345000000001</v>
      </c>
      <c r="AB45" s="502">
        <v>1.8911545000000001</v>
      </c>
      <c r="AC45" s="502">
        <v>1.9101845</v>
      </c>
      <c r="AD45" s="502">
        <v>1.8625345</v>
      </c>
      <c r="AE45" s="502">
        <v>1.8750644999999999</v>
      </c>
      <c r="AF45" s="502">
        <v>1.9155745</v>
      </c>
      <c r="AG45" s="502">
        <v>1.9115445</v>
      </c>
      <c r="AH45" s="502">
        <v>1.8988145000000001</v>
      </c>
      <c r="AI45" s="502">
        <v>1.9066844999999999</v>
      </c>
      <c r="AJ45" s="502">
        <v>1.9328645</v>
      </c>
      <c r="AK45" s="502">
        <v>1.9115145</v>
      </c>
      <c r="AL45" s="502">
        <v>1.9008345</v>
      </c>
      <c r="AM45" s="502">
        <v>1.9032644999999999</v>
      </c>
      <c r="AN45" s="502">
        <v>1.9400444999999999</v>
      </c>
      <c r="AO45" s="502">
        <v>1.9170045</v>
      </c>
      <c r="AP45" s="502">
        <v>1.9228445000000001</v>
      </c>
      <c r="AQ45" s="502">
        <v>1.9219245</v>
      </c>
      <c r="AR45" s="502">
        <v>1.9813544999999999</v>
      </c>
      <c r="AS45" s="502">
        <v>1.9421444999999999</v>
      </c>
      <c r="AT45" s="502">
        <v>1.9596545000000001</v>
      </c>
      <c r="AU45" s="502">
        <v>1.9410844999999999</v>
      </c>
      <c r="AV45" s="502">
        <v>1.9884344999999999</v>
      </c>
      <c r="AW45" s="502">
        <v>1.9484744999999999</v>
      </c>
      <c r="AX45" s="502">
        <v>1.9890544999999999</v>
      </c>
      <c r="AY45" s="502">
        <v>2.0023445</v>
      </c>
      <c r="AZ45" s="502">
        <v>1.9840644999999999</v>
      </c>
      <c r="BA45" s="502">
        <v>1.9807744999999999</v>
      </c>
      <c r="BB45" s="502">
        <v>1.9683645000000001</v>
      </c>
      <c r="BC45" s="502">
        <v>1.9786845</v>
      </c>
      <c r="BD45" s="502">
        <v>1.9808545</v>
      </c>
      <c r="BE45" s="502">
        <v>2.0093545000000002</v>
      </c>
      <c r="BF45" s="502">
        <v>2.0263944999999999</v>
      </c>
      <c r="BG45" s="502">
        <v>2.0271345000000003</v>
      </c>
      <c r="BH45" s="502">
        <v>2.0358244999999999</v>
      </c>
      <c r="BI45" s="502">
        <v>2.0210745000000001</v>
      </c>
      <c r="BJ45" s="502">
        <v>2.0156345</v>
      </c>
      <c r="BK45" s="502"/>
      <c r="BL45" s="502"/>
      <c r="BM45" s="502"/>
      <c r="BN45" s="502"/>
      <c r="BO45" s="502"/>
      <c r="BP45" s="502"/>
      <c r="BQ45" s="502"/>
      <c r="BR45" s="502"/>
      <c r="BS45" s="502"/>
      <c r="BT45" s="502"/>
      <c r="BU45" s="502"/>
      <c r="BV45" s="502"/>
      <c r="BW45" s="502"/>
      <c r="BX45" s="502"/>
      <c r="BY45" s="502"/>
      <c r="BZ45" s="502"/>
      <c r="CA45" s="502"/>
      <c r="CB45" s="502"/>
      <c r="CC45" s="502"/>
      <c r="CD45" s="502"/>
      <c r="CE45" s="502"/>
      <c r="CF45" s="502"/>
      <c r="CG45" s="502"/>
      <c r="CH45" s="502"/>
      <c r="CI45" s="503"/>
      <c r="CK45" s="492"/>
    </row>
    <row r="46" spans="1:89" s="40" customFormat="1" x14ac:dyDescent="0.4">
      <c r="A46" s="38"/>
      <c r="B46" s="521" t="s">
        <v>575</v>
      </c>
      <c r="C46" s="522" t="s">
        <v>805</v>
      </c>
      <c r="D46" s="523" t="s">
        <v>245</v>
      </c>
      <c r="E46" s="524" t="s">
        <v>371</v>
      </c>
      <c r="F46" s="525">
        <v>2</v>
      </c>
      <c r="G46" s="498"/>
      <c r="H46" s="498"/>
      <c r="I46" s="498">
        <v>78.686300000000003</v>
      </c>
      <c r="J46" s="498">
        <v>84.185500000000005</v>
      </c>
      <c r="K46" s="498">
        <v>89.081890000000001</v>
      </c>
      <c r="L46" s="498">
        <v>93.414590000000004</v>
      </c>
      <c r="M46" s="502">
        <v>94.797089999999997</v>
      </c>
      <c r="N46" s="502">
        <v>96.209490000000002</v>
      </c>
      <c r="O46" s="502">
        <v>97.604190000000003</v>
      </c>
      <c r="P46" s="502">
        <v>98.813589999999991</v>
      </c>
      <c r="Q46" s="502">
        <v>99.960889999999992</v>
      </c>
      <c r="R46" s="502">
        <v>100.60598999999999</v>
      </c>
      <c r="S46" s="502">
        <v>101.17018999999999</v>
      </c>
      <c r="T46" s="502">
        <v>101.76738999999999</v>
      </c>
      <c r="U46" s="502">
        <v>102.37369</v>
      </c>
      <c r="V46" s="502">
        <v>103.01069</v>
      </c>
      <c r="W46" s="502">
        <v>103.63548999999999</v>
      </c>
      <c r="X46" s="502">
        <v>104.20658999999999</v>
      </c>
      <c r="Y46" s="502">
        <v>104.78278999999999</v>
      </c>
      <c r="Z46" s="502">
        <v>105.36179</v>
      </c>
      <c r="AA46" s="502">
        <v>105.94779</v>
      </c>
      <c r="AB46" s="502">
        <v>106.53679</v>
      </c>
      <c r="AC46" s="502">
        <v>107.13378999999999</v>
      </c>
      <c r="AD46" s="502">
        <v>107.73878999999999</v>
      </c>
      <c r="AE46" s="502">
        <v>108.34979</v>
      </c>
      <c r="AF46" s="502">
        <v>108.97078999999999</v>
      </c>
      <c r="AG46" s="502">
        <v>109.65979</v>
      </c>
      <c r="AH46" s="502">
        <v>110.41978999999999</v>
      </c>
      <c r="AI46" s="502">
        <v>111.18679</v>
      </c>
      <c r="AJ46" s="502">
        <v>111.96279</v>
      </c>
      <c r="AK46" s="502">
        <v>112.19378999999999</v>
      </c>
      <c r="AL46" s="502">
        <v>112.39679</v>
      </c>
      <c r="AM46" s="502">
        <v>112.58179</v>
      </c>
      <c r="AN46" s="502">
        <v>112.73979</v>
      </c>
      <c r="AO46" s="502">
        <v>112.88978999999999</v>
      </c>
      <c r="AP46" s="502">
        <v>113.02678999999999</v>
      </c>
      <c r="AQ46" s="502">
        <v>113.14179</v>
      </c>
      <c r="AR46" s="502">
        <v>113.23178999999999</v>
      </c>
      <c r="AS46" s="502">
        <v>113.29979</v>
      </c>
      <c r="AT46" s="502">
        <v>113.36978999999999</v>
      </c>
      <c r="AU46" s="502">
        <v>113.43778999999999</v>
      </c>
      <c r="AV46" s="502">
        <v>113.49678999999999</v>
      </c>
      <c r="AW46" s="502">
        <v>113.55678999999999</v>
      </c>
      <c r="AX46" s="502">
        <v>113.60178999999999</v>
      </c>
      <c r="AY46" s="502">
        <v>113.64979</v>
      </c>
      <c r="AZ46" s="502">
        <v>113.69678999999999</v>
      </c>
      <c r="BA46" s="502">
        <v>113.73878999999999</v>
      </c>
      <c r="BB46" s="502">
        <v>113.76679</v>
      </c>
      <c r="BC46" s="502">
        <v>113.79478999999999</v>
      </c>
      <c r="BD46" s="502">
        <v>113.81779</v>
      </c>
      <c r="BE46" s="502">
        <v>113.84278999999999</v>
      </c>
      <c r="BF46" s="502">
        <v>113.86878999999999</v>
      </c>
      <c r="BG46" s="502">
        <v>113.89679</v>
      </c>
      <c r="BH46" s="502">
        <v>113.92479</v>
      </c>
      <c r="BI46" s="502">
        <v>113.95278999999999</v>
      </c>
      <c r="BJ46" s="502">
        <v>113.98079</v>
      </c>
      <c r="BK46" s="502"/>
      <c r="BL46" s="502"/>
      <c r="BM46" s="502"/>
      <c r="BN46" s="502"/>
      <c r="BO46" s="502"/>
      <c r="BP46" s="502"/>
      <c r="BQ46" s="502"/>
      <c r="BR46" s="502"/>
      <c r="BS46" s="502"/>
      <c r="BT46" s="502"/>
      <c r="BU46" s="502"/>
      <c r="BV46" s="502"/>
      <c r="BW46" s="502"/>
      <c r="BX46" s="502"/>
      <c r="BY46" s="502"/>
      <c r="BZ46" s="502"/>
      <c r="CA46" s="502"/>
      <c r="CB46" s="502"/>
      <c r="CC46" s="502"/>
      <c r="CD46" s="502"/>
      <c r="CE46" s="502"/>
      <c r="CF46" s="502"/>
      <c r="CG46" s="502"/>
      <c r="CH46" s="502"/>
      <c r="CI46" s="503"/>
      <c r="CK46" s="492"/>
    </row>
    <row r="47" spans="1:89" s="41" customFormat="1" x14ac:dyDescent="0.4">
      <c r="A47" s="38"/>
      <c r="B47" s="521" t="s">
        <v>576</v>
      </c>
      <c r="C47" s="522" t="s">
        <v>806</v>
      </c>
      <c r="D47" s="523" t="s">
        <v>245</v>
      </c>
      <c r="E47" s="524" t="s">
        <v>371</v>
      </c>
      <c r="F47" s="525">
        <v>2</v>
      </c>
      <c r="G47" s="498"/>
      <c r="H47" s="498"/>
      <c r="I47" s="498">
        <v>51.038719999999998</v>
      </c>
      <c r="J47" s="498">
        <v>41.026539999999997</v>
      </c>
      <c r="K47" s="498">
        <v>31.773050000000001</v>
      </c>
      <c r="L47" s="498">
        <v>23.210859999999997</v>
      </c>
      <c r="M47" s="502">
        <v>21.663471999999999</v>
      </c>
      <c r="N47" s="502">
        <v>20.759871999999998</v>
      </c>
      <c r="O47" s="502">
        <v>19.910072</v>
      </c>
      <c r="P47" s="502">
        <v>19.109272000000001</v>
      </c>
      <c r="Q47" s="502">
        <v>18.356971999999999</v>
      </c>
      <c r="R47" s="502">
        <v>18.312172</v>
      </c>
      <c r="S47" s="502">
        <v>18.267271999999998</v>
      </c>
      <c r="T47" s="502">
        <v>18.222472</v>
      </c>
      <c r="U47" s="502">
        <v>18.177571999999998</v>
      </c>
      <c r="V47" s="502">
        <v>18.132572</v>
      </c>
      <c r="W47" s="502">
        <v>18.087671999999998</v>
      </c>
      <c r="X47" s="502">
        <v>18.042672</v>
      </c>
      <c r="Y47" s="502">
        <v>17.997671999999998</v>
      </c>
      <c r="Z47" s="502">
        <v>17.952572</v>
      </c>
      <c r="AA47" s="502">
        <v>17.907471999999999</v>
      </c>
      <c r="AB47" s="502">
        <v>17.862372000000001</v>
      </c>
      <c r="AC47" s="502">
        <v>17.817171999999999</v>
      </c>
      <c r="AD47" s="502">
        <v>17.771971999999998</v>
      </c>
      <c r="AE47" s="502">
        <v>17.726772</v>
      </c>
      <c r="AF47" s="502">
        <v>17.681571999999999</v>
      </c>
      <c r="AG47" s="502">
        <v>17.652671999999999</v>
      </c>
      <c r="AH47" s="502">
        <v>17.623671999999999</v>
      </c>
      <c r="AI47" s="502">
        <v>17.594671999999999</v>
      </c>
      <c r="AJ47" s="502">
        <v>17.565671999999999</v>
      </c>
      <c r="AK47" s="502">
        <v>17.536671999999999</v>
      </c>
      <c r="AL47" s="502">
        <v>17.507572</v>
      </c>
      <c r="AM47" s="502">
        <v>17.478572</v>
      </c>
      <c r="AN47" s="502">
        <v>17.449472</v>
      </c>
      <c r="AO47" s="502">
        <v>17.420372</v>
      </c>
      <c r="AP47" s="502">
        <v>17.391272000000001</v>
      </c>
      <c r="AQ47" s="502">
        <v>17.362071999999998</v>
      </c>
      <c r="AR47" s="502">
        <v>17.332871999999998</v>
      </c>
      <c r="AS47" s="502">
        <v>17.303771999999999</v>
      </c>
      <c r="AT47" s="502">
        <v>17.274471999999999</v>
      </c>
      <c r="AU47" s="502">
        <v>17.245272</v>
      </c>
      <c r="AV47" s="502">
        <v>17.216072</v>
      </c>
      <c r="AW47" s="502">
        <v>17.186771999999998</v>
      </c>
      <c r="AX47" s="502">
        <v>17.157471999999999</v>
      </c>
      <c r="AY47" s="502">
        <v>17.128171999999999</v>
      </c>
      <c r="AZ47" s="502">
        <v>17.098772</v>
      </c>
      <c r="BA47" s="502">
        <v>17.069471999999998</v>
      </c>
      <c r="BB47" s="502">
        <v>17.040071999999999</v>
      </c>
      <c r="BC47" s="502">
        <v>17.010672</v>
      </c>
      <c r="BD47" s="502">
        <v>16.981172000000001</v>
      </c>
      <c r="BE47" s="502">
        <v>16.951771999999998</v>
      </c>
      <c r="BF47" s="502">
        <v>16.922272</v>
      </c>
      <c r="BG47" s="502">
        <v>16.892772000000001</v>
      </c>
      <c r="BH47" s="502">
        <v>16.863271999999998</v>
      </c>
      <c r="BI47" s="502">
        <v>16.833772</v>
      </c>
      <c r="BJ47" s="502">
        <v>16.804172000000001</v>
      </c>
      <c r="BK47" s="502"/>
      <c r="BL47" s="502"/>
      <c r="BM47" s="502"/>
      <c r="BN47" s="502"/>
      <c r="BO47" s="502"/>
      <c r="BP47" s="502"/>
      <c r="BQ47" s="502"/>
      <c r="BR47" s="502"/>
      <c r="BS47" s="502"/>
      <c r="BT47" s="502"/>
      <c r="BU47" s="502"/>
      <c r="BV47" s="502"/>
      <c r="BW47" s="502"/>
      <c r="BX47" s="502"/>
      <c r="BY47" s="502"/>
      <c r="BZ47" s="502"/>
      <c r="CA47" s="502"/>
      <c r="CB47" s="502"/>
      <c r="CC47" s="502"/>
      <c r="CD47" s="502"/>
      <c r="CE47" s="502"/>
      <c r="CF47" s="502"/>
      <c r="CG47" s="502"/>
      <c r="CH47" s="502"/>
      <c r="CI47" s="503"/>
      <c r="CK47" s="529"/>
    </row>
    <row r="48" spans="1:89" s="40" customFormat="1" ht="27" x14ac:dyDescent="0.4">
      <c r="A48" s="38"/>
      <c r="B48" s="521" t="s">
        <v>609</v>
      </c>
      <c r="C48" s="522" t="s">
        <v>807</v>
      </c>
      <c r="D48" s="523" t="s">
        <v>245</v>
      </c>
      <c r="E48" s="524" t="s">
        <v>372</v>
      </c>
      <c r="F48" s="525">
        <v>1</v>
      </c>
      <c r="G48" s="526"/>
      <c r="H48" s="526"/>
      <c r="I48" s="526">
        <v>0.282059</v>
      </c>
      <c r="J48" s="526">
        <v>0.313301</v>
      </c>
      <c r="K48" s="526">
        <v>0.34452300000000002</v>
      </c>
      <c r="L48" s="526">
        <v>0.375726</v>
      </c>
      <c r="M48" s="527">
        <v>0.40690900000000002</v>
      </c>
      <c r="N48" s="527">
        <v>0.43807200000000002</v>
      </c>
      <c r="O48" s="527">
        <v>0.469217</v>
      </c>
      <c r="P48" s="527">
        <v>0.50034100000000004</v>
      </c>
      <c r="Q48" s="527">
        <v>0.53144599999999997</v>
      </c>
      <c r="R48" s="527">
        <v>0.56253200000000003</v>
      </c>
      <c r="S48" s="527">
        <v>0.59359799999999996</v>
      </c>
      <c r="T48" s="527">
        <v>0.62464500000000001</v>
      </c>
      <c r="U48" s="527">
        <v>0.65567299999999995</v>
      </c>
      <c r="V48" s="527">
        <v>0.68668099999999999</v>
      </c>
      <c r="W48" s="527">
        <v>0.717669</v>
      </c>
      <c r="X48" s="527">
        <v>0.74863900000000005</v>
      </c>
      <c r="Y48" s="527">
        <v>0.77958899999999998</v>
      </c>
      <c r="Z48" s="527">
        <v>0.81052000000000002</v>
      </c>
      <c r="AA48" s="527">
        <v>0.84143100000000004</v>
      </c>
      <c r="AB48" s="527">
        <v>0.87232399999999999</v>
      </c>
      <c r="AC48" s="527">
        <v>0.90319700000000003</v>
      </c>
      <c r="AD48" s="527">
        <v>0.93405000000000005</v>
      </c>
      <c r="AE48" s="527">
        <v>0.96488499999999999</v>
      </c>
      <c r="AF48" s="527">
        <v>0.99570000000000003</v>
      </c>
      <c r="AG48" s="527">
        <v>1.0265</v>
      </c>
      <c r="AH48" s="527">
        <v>1.0572699999999999</v>
      </c>
      <c r="AI48" s="527">
        <v>1.0880300000000001</v>
      </c>
      <c r="AJ48" s="527">
        <v>1.11877</v>
      </c>
      <c r="AK48" s="527">
        <v>1.1494899999999999</v>
      </c>
      <c r="AL48" s="527">
        <v>1.1801900000000001</v>
      </c>
      <c r="AM48" s="527">
        <v>1.2108699999999999</v>
      </c>
      <c r="AN48" s="527">
        <v>1.2415400000000001</v>
      </c>
      <c r="AO48" s="527">
        <v>1.2721800000000001</v>
      </c>
      <c r="AP48" s="527">
        <v>1.3028</v>
      </c>
      <c r="AQ48" s="527">
        <v>1.33341</v>
      </c>
      <c r="AR48" s="527">
        <v>1.3640000000000001</v>
      </c>
      <c r="AS48" s="527">
        <v>1.39456</v>
      </c>
      <c r="AT48" s="527">
        <v>1.4251100000000001</v>
      </c>
      <c r="AU48" s="527">
        <v>1.45564</v>
      </c>
      <c r="AV48" s="527">
        <v>1.4861500000000001</v>
      </c>
      <c r="AW48" s="527">
        <v>1.51664</v>
      </c>
      <c r="AX48" s="527">
        <v>1.5471200000000001</v>
      </c>
      <c r="AY48" s="527">
        <v>1.5775699999999999</v>
      </c>
      <c r="AZ48" s="527">
        <v>1.6080099999999999</v>
      </c>
      <c r="BA48" s="527">
        <v>1.63842</v>
      </c>
      <c r="BB48" s="527">
        <v>1.66882</v>
      </c>
      <c r="BC48" s="527">
        <v>1.6992</v>
      </c>
      <c r="BD48" s="527">
        <v>1.72956</v>
      </c>
      <c r="BE48" s="527">
        <v>1.7599</v>
      </c>
      <c r="BF48" s="527">
        <v>1.7902199999999999</v>
      </c>
      <c r="BG48" s="527">
        <v>1.82053</v>
      </c>
      <c r="BH48" s="527">
        <v>1.8508100000000001</v>
      </c>
      <c r="BI48" s="527">
        <v>1.8810800000000001</v>
      </c>
      <c r="BJ48" s="527">
        <v>1.91133</v>
      </c>
      <c r="BK48" s="527"/>
      <c r="BL48" s="527"/>
      <c r="BM48" s="527"/>
      <c r="BN48" s="527"/>
      <c r="BO48" s="527"/>
      <c r="BP48" s="527"/>
      <c r="BQ48" s="527"/>
      <c r="BR48" s="527"/>
      <c r="BS48" s="527"/>
      <c r="BT48" s="527"/>
      <c r="BU48" s="527"/>
      <c r="BV48" s="527"/>
      <c r="BW48" s="527"/>
      <c r="BX48" s="527"/>
      <c r="BY48" s="527"/>
      <c r="BZ48" s="527"/>
      <c r="CA48" s="527"/>
      <c r="CB48" s="527"/>
      <c r="CC48" s="527"/>
      <c r="CD48" s="527"/>
      <c r="CE48" s="527"/>
      <c r="CF48" s="527"/>
      <c r="CG48" s="527"/>
      <c r="CH48" s="527"/>
      <c r="CI48" s="528"/>
      <c r="CK48" s="492"/>
    </row>
    <row r="49" spans="1:89" s="40" customFormat="1" ht="27" x14ac:dyDescent="0.4">
      <c r="A49" s="38"/>
      <c r="B49" s="521" t="s">
        <v>808</v>
      </c>
      <c r="C49" s="522" t="s">
        <v>809</v>
      </c>
      <c r="D49" s="523" t="s">
        <v>810</v>
      </c>
      <c r="E49" s="524" t="s">
        <v>371</v>
      </c>
      <c r="F49" s="525">
        <v>2</v>
      </c>
      <c r="G49" s="530"/>
      <c r="H49" s="530"/>
      <c r="I49" s="530">
        <f t="shared" ref="I49:BJ49" si="4">I48*(SUM(I43:I47)-SUM(I55:I58))</f>
        <v>41.658782981519998</v>
      </c>
      <c r="J49" s="530">
        <f t="shared" si="4"/>
        <v>45.03423663712001</v>
      </c>
      <c r="K49" s="530">
        <f t="shared" si="4"/>
        <v>48.176049853380007</v>
      </c>
      <c r="L49" s="530">
        <f t="shared" si="4"/>
        <v>51.105686930999994</v>
      </c>
      <c r="M49" s="530">
        <f t="shared" si="4"/>
        <v>54.834881869130001</v>
      </c>
      <c r="N49" s="530">
        <f t="shared" si="4"/>
        <v>59.210148835439995</v>
      </c>
      <c r="O49" s="530">
        <f t="shared" si="4"/>
        <v>63.67989776708</v>
      </c>
      <c r="P49" s="530">
        <f t="shared" si="4"/>
        <v>68.060260462749994</v>
      </c>
      <c r="Q49" s="530">
        <f t="shared" si="4"/>
        <v>72.614687542759995</v>
      </c>
      <c r="R49" s="530">
        <f t="shared" si="4"/>
        <v>76.996871267279985</v>
      </c>
      <c r="S49" s="530">
        <f t="shared" si="4"/>
        <v>81.670287677639976</v>
      </c>
      <c r="T49" s="530">
        <f t="shared" si="4"/>
        <v>86.067467145449996</v>
      </c>
      <c r="U49" s="530">
        <f t="shared" si="4"/>
        <v>91.015037876989979</v>
      </c>
      <c r="V49" s="530">
        <f t="shared" si="4"/>
        <v>95.523184488929999</v>
      </c>
      <c r="W49" s="530">
        <f t="shared" si="4"/>
        <v>100.02320069876998</v>
      </c>
      <c r="X49" s="530">
        <f t="shared" si="4"/>
        <v>105.01345664111</v>
      </c>
      <c r="Y49" s="530">
        <f t="shared" si="4"/>
        <v>109.81493347139998</v>
      </c>
      <c r="Z49" s="530">
        <f t="shared" si="4"/>
        <v>114.47440009</v>
      </c>
      <c r="AA49" s="530">
        <f t="shared" si="4"/>
        <v>119.59862109026999</v>
      </c>
      <c r="AB49" s="530">
        <f t="shared" si="4"/>
        <v>124.24474966715999</v>
      </c>
      <c r="AC49" s="530">
        <f t="shared" si="4"/>
        <v>129.25572785663999</v>
      </c>
      <c r="AD49" s="530">
        <f t="shared" si="4"/>
        <v>133.7033449635</v>
      </c>
      <c r="AE49" s="530">
        <f t="shared" si="4"/>
        <v>138.9392909945</v>
      </c>
      <c r="AF49" s="530">
        <f t="shared" si="4"/>
        <v>144.09064448699996</v>
      </c>
      <c r="AG49" s="530">
        <f t="shared" si="4"/>
        <v>149.28736456999999</v>
      </c>
      <c r="AH49" s="530">
        <f t="shared" si="4"/>
        <v>154.36009841249995</v>
      </c>
      <c r="AI49" s="530">
        <f t="shared" si="4"/>
        <v>159.6397002686</v>
      </c>
      <c r="AJ49" s="530">
        <f t="shared" si="4"/>
        <v>165.26123621300002</v>
      </c>
      <c r="AK49" s="530">
        <f t="shared" si="4"/>
        <v>169.66397683149998</v>
      </c>
      <c r="AL49" s="530">
        <f t="shared" si="4"/>
        <v>174.29443644030002</v>
      </c>
      <c r="AM49" s="530">
        <f t="shared" si="4"/>
        <v>179.01538406099993</v>
      </c>
      <c r="AN49" s="530">
        <f t="shared" si="4"/>
        <v>184.22352914320001</v>
      </c>
      <c r="AO49" s="530">
        <f t="shared" si="4"/>
        <v>188.53941681120003</v>
      </c>
      <c r="AP49" s="530">
        <f t="shared" si="4"/>
        <v>193.59188498399996</v>
      </c>
      <c r="AQ49" s="530">
        <f t="shared" si="4"/>
        <v>197.8502557356</v>
      </c>
      <c r="AR49" s="530">
        <f t="shared" si="4"/>
        <v>203.48205196000001</v>
      </c>
      <c r="AS49" s="530">
        <f t="shared" si="4"/>
        <v>207.75175898880002</v>
      </c>
      <c r="AT49" s="530">
        <f t="shared" si="4"/>
        <v>212.67342637889999</v>
      </c>
      <c r="AU49" s="530">
        <f t="shared" si="4"/>
        <v>217.01484633279998</v>
      </c>
      <c r="AV49" s="530">
        <f t="shared" si="4"/>
        <v>221.99138244049996</v>
      </c>
      <c r="AW49" s="530">
        <f t="shared" si="4"/>
        <v>226.05793711839993</v>
      </c>
      <c r="AX49" s="530">
        <f t="shared" si="4"/>
        <v>231.39947397679998</v>
      </c>
      <c r="AY49" s="530">
        <f t="shared" si="4"/>
        <v>236.03914698859995</v>
      </c>
      <c r="AZ49" s="530">
        <f t="shared" si="4"/>
        <v>240.32304413699995</v>
      </c>
      <c r="BA49" s="530">
        <f t="shared" si="4"/>
        <v>245.00278950419997</v>
      </c>
      <c r="BB49" s="530">
        <f t="shared" si="4"/>
        <v>249.27414662999999</v>
      </c>
      <c r="BC49" s="530">
        <f t="shared" si="4"/>
        <v>253.99407110399997</v>
      </c>
      <c r="BD49" s="530">
        <f t="shared" si="4"/>
        <v>258.52406118839997</v>
      </c>
      <c r="BE49" s="530">
        <f t="shared" si="4"/>
        <v>263.77854613099998</v>
      </c>
      <c r="BF49" s="530">
        <f t="shared" si="4"/>
        <v>268.30301043659995</v>
      </c>
      <c r="BG49" s="530">
        <f t="shared" si="4"/>
        <v>272.93180040110002</v>
      </c>
      <c r="BH49" s="530">
        <f t="shared" si="4"/>
        <v>277.58403960560003</v>
      </c>
      <c r="BI49" s="530">
        <f t="shared" si="4"/>
        <v>281.87759951480001</v>
      </c>
      <c r="BJ49" s="530">
        <f t="shared" si="4"/>
        <v>286.51117665509997</v>
      </c>
      <c r="BK49" s="530"/>
      <c r="BL49" s="530"/>
      <c r="BM49" s="530"/>
      <c r="BN49" s="530"/>
      <c r="BO49" s="530"/>
      <c r="BP49" s="530"/>
      <c r="BQ49" s="530"/>
      <c r="BR49" s="530"/>
      <c r="BS49" s="530"/>
      <c r="BT49" s="530"/>
      <c r="BU49" s="530"/>
      <c r="BV49" s="530"/>
      <c r="BW49" s="530"/>
      <c r="BX49" s="530"/>
      <c r="BY49" s="530"/>
      <c r="BZ49" s="530"/>
      <c r="CA49" s="530"/>
      <c r="CB49" s="530"/>
      <c r="CC49" s="530"/>
      <c r="CD49" s="530"/>
      <c r="CE49" s="530"/>
      <c r="CF49" s="530"/>
      <c r="CG49" s="530"/>
      <c r="CH49" s="530"/>
      <c r="CI49" s="531"/>
      <c r="CK49" s="492"/>
    </row>
    <row r="50" spans="1:89" s="40" customFormat="1" x14ac:dyDescent="0.4">
      <c r="A50" s="38"/>
      <c r="B50" s="521" t="s">
        <v>811</v>
      </c>
      <c r="C50" s="532" t="s">
        <v>433</v>
      </c>
      <c r="D50" s="533" t="s">
        <v>812</v>
      </c>
      <c r="E50" s="534" t="s">
        <v>435</v>
      </c>
      <c r="F50" s="535">
        <v>1</v>
      </c>
      <c r="G50" s="536"/>
      <c r="H50" s="536"/>
      <c r="I50" s="536">
        <f t="shared" ref="I50:BJ51" si="5">(((I46-I57))*1000000)/((I79)*1000)</f>
        <v>161.25780124819971</v>
      </c>
      <c r="J50" s="536">
        <f t="shared" si="5"/>
        <v>156.29701646952466</v>
      </c>
      <c r="K50" s="536">
        <f t="shared" si="5"/>
        <v>151.51910341677848</v>
      </c>
      <c r="L50" s="536">
        <f t="shared" si="5"/>
        <v>146.88788264548938</v>
      </c>
      <c r="M50" s="537">
        <f t="shared" si="5"/>
        <v>147.2094305040082</v>
      </c>
      <c r="N50" s="537">
        <f t="shared" si="5"/>
        <v>147.26298240316601</v>
      </c>
      <c r="O50" s="537">
        <f t="shared" si="5"/>
        <v>147.38302130570264</v>
      </c>
      <c r="P50" s="537">
        <f t="shared" si="5"/>
        <v>147.61810083678407</v>
      </c>
      <c r="Q50" s="537">
        <f t="shared" si="5"/>
        <v>147.87955697693155</v>
      </c>
      <c r="R50" s="537">
        <f t="shared" si="5"/>
        <v>148.23393649730866</v>
      </c>
      <c r="S50" s="537">
        <f t="shared" si="5"/>
        <v>148.3930600337786</v>
      </c>
      <c r="T50" s="537">
        <f t="shared" si="5"/>
        <v>148.53595725636708</v>
      </c>
      <c r="U50" s="537">
        <f t="shared" si="5"/>
        <v>148.66026054920431</v>
      </c>
      <c r="V50" s="537">
        <f t="shared" si="5"/>
        <v>148.79118090061291</v>
      </c>
      <c r="W50" s="537">
        <f t="shared" si="5"/>
        <v>148.87614796033321</v>
      </c>
      <c r="X50" s="537">
        <f t="shared" si="5"/>
        <v>148.8937316188277</v>
      </c>
      <c r="Y50" s="537">
        <f t="shared" si="5"/>
        <v>148.84087575637014</v>
      </c>
      <c r="Z50" s="537">
        <f t="shared" si="5"/>
        <v>148.57181584991949</v>
      </c>
      <c r="AA50" s="537">
        <f t="shared" si="5"/>
        <v>148.33155156856236</v>
      </c>
      <c r="AB50" s="537">
        <f t="shared" si="5"/>
        <v>148.04371581527442</v>
      </c>
      <c r="AC50" s="537">
        <f t="shared" si="5"/>
        <v>147.72202139559391</v>
      </c>
      <c r="AD50" s="537">
        <f t="shared" si="5"/>
        <v>147.33477884152842</v>
      </c>
      <c r="AE50" s="537">
        <f t="shared" si="5"/>
        <v>146.91595079784412</v>
      </c>
      <c r="AF50" s="537">
        <f t="shared" si="5"/>
        <v>146.51468457309744</v>
      </c>
      <c r="AG50" s="537">
        <f t="shared" si="5"/>
        <v>146.17320338676714</v>
      </c>
      <c r="AH50" s="537">
        <f t="shared" si="5"/>
        <v>145.8579820532068</v>
      </c>
      <c r="AI50" s="537">
        <f t="shared" si="5"/>
        <v>145.53291119033682</v>
      </c>
      <c r="AJ50" s="537">
        <f t="shared" si="5"/>
        <v>145.21428503849953</v>
      </c>
      <c r="AK50" s="537">
        <f t="shared" si="5"/>
        <v>145.06828200954979</v>
      </c>
      <c r="AL50" s="537">
        <f t="shared" si="5"/>
        <v>144.92140322877498</v>
      </c>
      <c r="AM50" s="537">
        <f t="shared" si="5"/>
        <v>144.78811038519049</v>
      </c>
      <c r="AN50" s="537">
        <f t="shared" si="5"/>
        <v>144.65539112615943</v>
      </c>
      <c r="AO50" s="537">
        <f t="shared" si="5"/>
        <v>144.5459795948583</v>
      </c>
      <c r="AP50" s="537">
        <f t="shared" si="5"/>
        <v>144.45184051121615</v>
      </c>
      <c r="AQ50" s="537">
        <f t="shared" si="5"/>
        <v>144.35510665160476</v>
      </c>
      <c r="AR50" s="537">
        <f t="shared" si="5"/>
        <v>144.24697268449839</v>
      </c>
      <c r="AS50" s="537">
        <f t="shared" si="5"/>
        <v>144.12740895811112</v>
      </c>
      <c r="AT50" s="537">
        <f t="shared" si="5"/>
        <v>144.02341465480055</v>
      </c>
      <c r="AU50" s="537">
        <f t="shared" si="5"/>
        <v>143.92447783835783</v>
      </c>
      <c r="AV50" s="537">
        <f t="shared" si="5"/>
        <v>143.81582073006572</v>
      </c>
      <c r="AW50" s="537">
        <f t="shared" si="5"/>
        <v>143.70933112258953</v>
      </c>
      <c r="AX50" s="537">
        <f t="shared" si="5"/>
        <v>143.5818592982022</v>
      </c>
      <c r="AY50" s="537">
        <f t="shared" si="5"/>
        <v>143.45658758202927</v>
      </c>
      <c r="AZ50" s="537">
        <f t="shared" si="5"/>
        <v>143.32148778665939</v>
      </c>
      <c r="BA50" s="537">
        <f t="shared" si="5"/>
        <v>143.16706516495731</v>
      </c>
      <c r="BB50" s="537">
        <f t="shared" si="5"/>
        <v>142.98297737558929</v>
      </c>
      <c r="BC50" s="537">
        <f t="shared" si="5"/>
        <v>142.78620812213916</v>
      </c>
      <c r="BD50" s="537">
        <f t="shared" si="5"/>
        <v>142.57258358020295</v>
      </c>
      <c r="BE50" s="537">
        <f t="shared" si="5"/>
        <v>142.34968586216999</v>
      </c>
      <c r="BF50" s="537">
        <f t="shared" si="5"/>
        <v>142.11410769776626</v>
      </c>
      <c r="BG50" s="537">
        <f t="shared" si="5"/>
        <v>141.870787653642</v>
      </c>
      <c r="BH50" s="537">
        <f t="shared" si="5"/>
        <v>141.61705675012007</v>
      </c>
      <c r="BI50" s="537">
        <f t="shared" si="5"/>
        <v>141.35468295272676</v>
      </c>
      <c r="BJ50" s="537">
        <f t="shared" si="5"/>
        <v>141.08522935259515</v>
      </c>
      <c r="BK50" s="537"/>
      <c r="BL50" s="537"/>
      <c r="BM50" s="537"/>
      <c r="BN50" s="537"/>
      <c r="BO50" s="537"/>
      <c r="BP50" s="537"/>
      <c r="BQ50" s="537"/>
      <c r="BR50" s="537"/>
      <c r="BS50" s="537"/>
      <c r="BT50" s="537"/>
      <c r="BU50" s="537"/>
      <c r="BV50" s="537"/>
      <c r="BW50" s="537"/>
      <c r="BX50" s="537"/>
      <c r="BY50" s="537"/>
      <c r="BZ50" s="537"/>
      <c r="CA50" s="537"/>
      <c r="CB50" s="537"/>
      <c r="CC50" s="537"/>
      <c r="CD50" s="537"/>
      <c r="CE50" s="537"/>
      <c r="CF50" s="537"/>
      <c r="CG50" s="537"/>
      <c r="CH50" s="537"/>
      <c r="CI50" s="531"/>
      <c r="CK50" s="492"/>
    </row>
    <row r="51" spans="1:89" s="40" customFormat="1" x14ac:dyDescent="0.4">
      <c r="A51" s="38"/>
      <c r="B51" s="521" t="s">
        <v>813</v>
      </c>
      <c r="C51" s="532" t="s">
        <v>453</v>
      </c>
      <c r="D51" s="533" t="s">
        <v>814</v>
      </c>
      <c r="E51" s="534" t="s">
        <v>435</v>
      </c>
      <c r="F51" s="535">
        <v>1</v>
      </c>
      <c r="G51" s="536"/>
      <c r="H51" s="536"/>
      <c r="I51" s="536">
        <f t="shared" si="5"/>
        <v>175.68241219311642</v>
      </c>
      <c r="J51" s="536">
        <f t="shared" si="5"/>
        <v>168.44543597745383</v>
      </c>
      <c r="K51" s="536">
        <f t="shared" si="5"/>
        <v>161.6491329071643</v>
      </c>
      <c r="L51" s="536">
        <f t="shared" si="5"/>
        <v>155.25576887444592</v>
      </c>
      <c r="M51" s="537">
        <f t="shared" si="5"/>
        <v>154.23712493241192</v>
      </c>
      <c r="N51" s="537">
        <f t="shared" si="5"/>
        <v>153.26813729639059</v>
      </c>
      <c r="O51" s="537">
        <f t="shared" si="5"/>
        <v>152.34671459956061</v>
      </c>
      <c r="P51" s="537">
        <f t="shared" si="5"/>
        <v>151.46706462711936</v>
      </c>
      <c r="Q51" s="537">
        <f t="shared" si="5"/>
        <v>150.63247598655076</v>
      </c>
      <c r="R51" s="537">
        <f t="shared" si="5"/>
        <v>150.46719313807387</v>
      </c>
      <c r="S51" s="537">
        <f t="shared" si="5"/>
        <v>150.3018594542381</v>
      </c>
      <c r="T51" s="537">
        <f t="shared" si="5"/>
        <v>150.13560434624887</v>
      </c>
      <c r="U51" s="537">
        <f t="shared" si="5"/>
        <v>149.96929251688911</v>
      </c>
      <c r="V51" s="537">
        <f t="shared" si="5"/>
        <v>149.80032398624357</v>
      </c>
      <c r="W51" s="537">
        <f t="shared" si="5"/>
        <v>149.6330227473843</v>
      </c>
      <c r="X51" s="537">
        <f t="shared" si="5"/>
        <v>149.46305692639189</v>
      </c>
      <c r="Y51" s="537">
        <f t="shared" si="5"/>
        <v>149.29388731781597</v>
      </c>
      <c r="Z51" s="537">
        <f t="shared" si="5"/>
        <v>149.1233421057218</v>
      </c>
      <c r="AA51" s="537">
        <f t="shared" si="5"/>
        <v>148.95098792152481</v>
      </c>
      <c r="AB51" s="537">
        <f t="shared" si="5"/>
        <v>148.7794219188379</v>
      </c>
      <c r="AC51" s="537">
        <f t="shared" si="5"/>
        <v>148.6051661808601</v>
      </c>
      <c r="AD51" s="537">
        <f t="shared" si="5"/>
        <v>148.43169226453469</v>
      </c>
      <c r="AE51" s="537">
        <f t="shared" si="5"/>
        <v>148.25639584906324</v>
      </c>
      <c r="AF51" s="537">
        <f t="shared" si="5"/>
        <v>148.08187741249088</v>
      </c>
      <c r="AG51" s="537">
        <f t="shared" si="5"/>
        <v>148.04906614066448</v>
      </c>
      <c r="AH51" s="537">
        <f t="shared" si="5"/>
        <v>148.01657994532147</v>
      </c>
      <c r="AI51" s="537">
        <f t="shared" si="5"/>
        <v>147.98268857092387</v>
      </c>
      <c r="AJ51" s="537">
        <f t="shared" si="5"/>
        <v>147.95000398057479</v>
      </c>
      <c r="AK51" s="537">
        <f t="shared" si="5"/>
        <v>147.91722036180656</v>
      </c>
      <c r="AL51" s="537">
        <f t="shared" si="5"/>
        <v>147.8821379139014</v>
      </c>
      <c r="AM51" s="537">
        <f t="shared" si="5"/>
        <v>147.84915183450775</v>
      </c>
      <c r="AN51" s="537">
        <f t="shared" si="5"/>
        <v>147.81385994108589</v>
      </c>
      <c r="AO51" s="537">
        <f t="shared" si="5"/>
        <v>147.77977824521375</v>
      </c>
      <c r="AP51" s="537">
        <f t="shared" si="5"/>
        <v>147.74427365075965</v>
      </c>
      <c r="AQ51" s="537">
        <f t="shared" si="5"/>
        <v>147.70908765812882</v>
      </c>
      <c r="AR51" s="537">
        <f t="shared" si="5"/>
        <v>147.6724716837534</v>
      </c>
      <c r="AS51" s="537">
        <f t="shared" si="5"/>
        <v>147.63796473985329</v>
      </c>
      <c r="AT51" s="537">
        <f t="shared" si="5"/>
        <v>147.60155555355973</v>
      </c>
      <c r="AU51" s="537">
        <f t="shared" si="5"/>
        <v>147.5646065141716</v>
      </c>
      <c r="AV51" s="537">
        <f t="shared" si="5"/>
        <v>147.52887335363329</v>
      </c>
      <c r="AW51" s="537">
        <f t="shared" si="5"/>
        <v>147.49079688176698</v>
      </c>
      <c r="AX51" s="537">
        <f t="shared" si="5"/>
        <v>147.45393589430785</v>
      </c>
      <c r="AY51" s="537">
        <f t="shared" si="5"/>
        <v>147.41562661212225</v>
      </c>
      <c r="AZ51" s="537">
        <f t="shared" si="5"/>
        <v>147.37762871646123</v>
      </c>
      <c r="BA51" s="537">
        <f t="shared" si="5"/>
        <v>147.33908306854289</v>
      </c>
      <c r="BB51" s="537">
        <f t="shared" si="5"/>
        <v>147.30084834377473</v>
      </c>
      <c r="BC51" s="537">
        <f t="shared" si="5"/>
        <v>147.26249453591723</v>
      </c>
      <c r="BD51" s="537">
        <f t="shared" si="5"/>
        <v>147.22176617596091</v>
      </c>
      <c r="BE51" s="537">
        <f t="shared" si="5"/>
        <v>147.18316935697516</v>
      </c>
      <c r="BF51" s="537">
        <f t="shared" si="5"/>
        <v>147.14219054502868</v>
      </c>
      <c r="BG51" s="537">
        <f t="shared" si="5"/>
        <v>147.10243205102361</v>
      </c>
      <c r="BH51" s="537">
        <f t="shared" si="5"/>
        <v>147.0611990161166</v>
      </c>
      <c r="BI51" s="537">
        <f t="shared" si="5"/>
        <v>147.02118858298479</v>
      </c>
      <c r="BJ51" s="537">
        <f t="shared" si="5"/>
        <v>146.9787782534641</v>
      </c>
      <c r="BK51" s="537"/>
      <c r="BL51" s="537"/>
      <c r="BM51" s="537"/>
      <c r="BN51" s="537"/>
      <c r="BO51" s="537"/>
      <c r="BP51" s="537"/>
      <c r="BQ51" s="537"/>
      <c r="BR51" s="537"/>
      <c r="BS51" s="537"/>
      <c r="BT51" s="537"/>
      <c r="BU51" s="537"/>
      <c r="BV51" s="537"/>
      <c r="BW51" s="537"/>
      <c r="BX51" s="537"/>
      <c r="BY51" s="537"/>
      <c r="BZ51" s="537"/>
      <c r="CA51" s="537"/>
      <c r="CB51" s="537"/>
      <c r="CC51" s="537"/>
      <c r="CD51" s="537"/>
      <c r="CE51" s="537"/>
      <c r="CF51" s="537"/>
      <c r="CG51" s="537"/>
      <c r="CH51" s="537"/>
      <c r="CI51" s="531"/>
      <c r="CK51" s="492"/>
    </row>
    <row r="52" spans="1:89" s="40" customFormat="1" ht="27" x14ac:dyDescent="0.4">
      <c r="A52" s="38"/>
      <c r="B52" s="521" t="s">
        <v>815</v>
      </c>
      <c r="C52" s="532" t="s">
        <v>374</v>
      </c>
      <c r="D52" s="533" t="s">
        <v>816</v>
      </c>
      <c r="E52" s="534" t="s">
        <v>435</v>
      </c>
      <c r="F52" s="535">
        <v>1</v>
      </c>
      <c r="G52" s="536"/>
      <c r="H52" s="536"/>
      <c r="I52" s="536">
        <f t="shared" ref="I52:BJ52" si="6">(((I46-I57)+(I47-I58))*1000000)/((I79+I80)*1000)</f>
        <v>166.59008718662008</v>
      </c>
      <c r="J52" s="536">
        <f t="shared" si="6"/>
        <v>160.03547318941739</v>
      </c>
      <c r="K52" s="536">
        <f t="shared" si="6"/>
        <v>154.02384210547521</v>
      </c>
      <c r="L52" s="536">
        <f t="shared" si="6"/>
        <v>148.46027762675459</v>
      </c>
      <c r="M52" s="537">
        <f t="shared" si="6"/>
        <v>148.47745348164327</v>
      </c>
      <c r="N52" s="537">
        <f t="shared" si="6"/>
        <v>148.30004557661056</v>
      </c>
      <c r="O52" s="537">
        <f t="shared" si="6"/>
        <v>148.20407985273735</v>
      </c>
      <c r="P52" s="537">
        <f t="shared" si="6"/>
        <v>148.22945336265587</v>
      </c>
      <c r="Q52" s="537">
        <f t="shared" si="6"/>
        <v>148.29986096395695</v>
      </c>
      <c r="R52" s="537">
        <f t="shared" si="6"/>
        <v>148.57322664042957</v>
      </c>
      <c r="S52" s="537">
        <f t="shared" si="6"/>
        <v>148.68152148979212</v>
      </c>
      <c r="T52" s="537">
        <f t="shared" si="6"/>
        <v>148.7763345066401</v>
      </c>
      <c r="U52" s="537">
        <f t="shared" si="6"/>
        <v>148.8558240031428</v>
      </c>
      <c r="V52" s="537">
        <f t="shared" si="6"/>
        <v>148.94103663148795</v>
      </c>
      <c r="W52" s="537">
        <f t="shared" si="6"/>
        <v>148.98785165912943</v>
      </c>
      <c r="X52" s="537">
        <f t="shared" si="6"/>
        <v>148.97724825038014</v>
      </c>
      <c r="Y52" s="537">
        <f t="shared" si="6"/>
        <v>148.90689973964444</v>
      </c>
      <c r="Z52" s="537">
        <f t="shared" si="6"/>
        <v>148.65157791660312</v>
      </c>
      <c r="AA52" s="537">
        <f t="shared" si="6"/>
        <v>148.42045535677383</v>
      </c>
      <c r="AB52" s="537">
        <f t="shared" si="6"/>
        <v>148.14847542003733</v>
      </c>
      <c r="AC52" s="537">
        <f t="shared" si="6"/>
        <v>147.84675449267621</v>
      </c>
      <c r="AD52" s="537">
        <f t="shared" si="6"/>
        <v>147.48837820220885</v>
      </c>
      <c r="AE52" s="537">
        <f t="shared" si="6"/>
        <v>147.1020047062035</v>
      </c>
      <c r="AF52" s="537">
        <f t="shared" si="6"/>
        <v>146.73030720208268</v>
      </c>
      <c r="AG52" s="537">
        <f t="shared" si="6"/>
        <v>146.42898739360089</v>
      </c>
      <c r="AH52" s="537">
        <f t="shared" si="6"/>
        <v>146.1495666676594</v>
      </c>
      <c r="AI52" s="537">
        <f t="shared" si="6"/>
        <v>145.86070741845094</v>
      </c>
      <c r="AJ52" s="537">
        <f t="shared" si="6"/>
        <v>145.57688339461245</v>
      </c>
      <c r="AK52" s="537">
        <f t="shared" si="6"/>
        <v>145.4443605030558</v>
      </c>
      <c r="AL52" s="537">
        <f t="shared" si="6"/>
        <v>145.31074804247459</v>
      </c>
      <c r="AM52" s="537">
        <f t="shared" si="6"/>
        <v>145.1891964898023</v>
      </c>
      <c r="AN52" s="537">
        <f t="shared" si="6"/>
        <v>145.06784616886469</v>
      </c>
      <c r="AO52" s="537">
        <f t="shared" si="6"/>
        <v>144.96692806317139</v>
      </c>
      <c r="AP52" s="537">
        <f t="shared" si="6"/>
        <v>144.87914399844297</v>
      </c>
      <c r="AQ52" s="537">
        <f t="shared" si="6"/>
        <v>144.7891658615882</v>
      </c>
      <c r="AR52" s="537">
        <f t="shared" si="6"/>
        <v>144.68909297453087</v>
      </c>
      <c r="AS52" s="537">
        <f t="shared" si="6"/>
        <v>144.57932996170848</v>
      </c>
      <c r="AT52" s="537">
        <f t="shared" si="6"/>
        <v>144.48287354876956</v>
      </c>
      <c r="AU52" s="537">
        <f t="shared" si="6"/>
        <v>144.39074073860709</v>
      </c>
      <c r="AV52" s="537">
        <f t="shared" si="6"/>
        <v>144.29024957927669</v>
      </c>
      <c r="AW52" s="537">
        <f t="shared" si="6"/>
        <v>144.19131252795984</v>
      </c>
      <c r="AX52" s="537">
        <f t="shared" si="6"/>
        <v>144.07416641485719</v>
      </c>
      <c r="AY52" s="537">
        <f t="shared" si="6"/>
        <v>143.95870040576452</v>
      </c>
      <c r="AZ52" s="537">
        <f t="shared" si="6"/>
        <v>143.83460483058107</v>
      </c>
      <c r="BA52" s="537">
        <f t="shared" si="6"/>
        <v>143.69345737869037</v>
      </c>
      <c r="BB52" s="537">
        <f t="shared" si="6"/>
        <v>143.52629971133416</v>
      </c>
      <c r="BC52" s="537">
        <f t="shared" si="6"/>
        <v>143.34789549525254</v>
      </c>
      <c r="BD52" s="537">
        <f t="shared" si="6"/>
        <v>143.15430642622943</v>
      </c>
      <c r="BE52" s="537">
        <f t="shared" si="6"/>
        <v>142.95269658849247</v>
      </c>
      <c r="BF52" s="537">
        <f t="shared" si="6"/>
        <v>142.73950528491181</v>
      </c>
      <c r="BG52" s="537">
        <f t="shared" si="6"/>
        <v>142.51949267902472</v>
      </c>
      <c r="BH52" s="537">
        <f t="shared" si="6"/>
        <v>142.28998176935914</v>
      </c>
      <c r="BI52" s="537">
        <f t="shared" si="6"/>
        <v>142.05283687300667</v>
      </c>
      <c r="BJ52" s="537">
        <f t="shared" si="6"/>
        <v>141.8089865916823</v>
      </c>
      <c r="BK52" s="537"/>
      <c r="BL52" s="537"/>
      <c r="BM52" s="537"/>
      <c r="BN52" s="537"/>
      <c r="BO52" s="537"/>
      <c r="BP52" s="537"/>
      <c r="BQ52" s="537"/>
      <c r="BR52" s="537"/>
      <c r="BS52" s="537"/>
      <c r="BT52" s="537"/>
      <c r="BU52" s="537"/>
      <c r="BV52" s="537"/>
      <c r="BW52" s="537"/>
      <c r="BX52" s="537"/>
      <c r="BY52" s="537"/>
      <c r="BZ52" s="537"/>
      <c r="CA52" s="537"/>
      <c r="CB52" s="537"/>
      <c r="CC52" s="537"/>
      <c r="CD52" s="537"/>
      <c r="CE52" s="537"/>
      <c r="CF52" s="537"/>
      <c r="CG52" s="537"/>
      <c r="CH52" s="537"/>
      <c r="CI52" s="531"/>
      <c r="CK52" s="492"/>
    </row>
    <row r="53" spans="1:89" s="40" customFormat="1" x14ac:dyDescent="0.4">
      <c r="A53" s="38"/>
      <c r="B53" s="521" t="s">
        <v>578</v>
      </c>
      <c r="C53" s="532" t="s">
        <v>817</v>
      </c>
      <c r="D53" s="533" t="s">
        <v>245</v>
      </c>
      <c r="E53" s="534" t="s">
        <v>371</v>
      </c>
      <c r="F53" s="535">
        <v>2</v>
      </c>
      <c r="G53" s="498"/>
      <c r="H53" s="498"/>
      <c r="I53" s="498">
        <v>2.0099999999999998</v>
      </c>
      <c r="J53" s="498">
        <v>2.0099999999999998</v>
      </c>
      <c r="K53" s="498">
        <v>2.0099999999999998</v>
      </c>
      <c r="L53" s="498">
        <v>2.0099999999999998</v>
      </c>
      <c r="M53" s="499">
        <v>2.0099999999999998</v>
      </c>
      <c r="N53" s="499">
        <v>2.0099999999999998</v>
      </c>
      <c r="O53" s="499">
        <v>2.0099999999999998</v>
      </c>
      <c r="P53" s="499">
        <v>2.0099999999999998</v>
      </c>
      <c r="Q53" s="499">
        <v>2.0099999999999998</v>
      </c>
      <c r="R53" s="499">
        <v>2.0099999999999998</v>
      </c>
      <c r="S53" s="499">
        <v>2.0099999999999998</v>
      </c>
      <c r="T53" s="499">
        <v>2.0099999999999998</v>
      </c>
      <c r="U53" s="499">
        <v>2.0099999999999998</v>
      </c>
      <c r="V53" s="499">
        <v>2.0099999999999998</v>
      </c>
      <c r="W53" s="499">
        <v>2.0099999999999998</v>
      </c>
      <c r="X53" s="499">
        <v>2.0099999999999998</v>
      </c>
      <c r="Y53" s="499">
        <v>2.0099999999999998</v>
      </c>
      <c r="Z53" s="499">
        <v>2.0099999999999998</v>
      </c>
      <c r="AA53" s="499">
        <v>2.0099999999999998</v>
      </c>
      <c r="AB53" s="499">
        <v>2.0099999999999998</v>
      </c>
      <c r="AC53" s="499">
        <v>2.0099999999999998</v>
      </c>
      <c r="AD53" s="499">
        <v>2.0099999999999998</v>
      </c>
      <c r="AE53" s="499">
        <v>2.0099999999999998</v>
      </c>
      <c r="AF53" s="499">
        <v>2.0099999999999998</v>
      </c>
      <c r="AG53" s="499">
        <v>2.0099999999999998</v>
      </c>
      <c r="AH53" s="499">
        <v>2.0099999999999998</v>
      </c>
      <c r="AI53" s="499">
        <v>2.0099999999999998</v>
      </c>
      <c r="AJ53" s="499">
        <v>2.0099999999999998</v>
      </c>
      <c r="AK53" s="499">
        <v>2.0099999999999998</v>
      </c>
      <c r="AL53" s="499">
        <v>2.0099999999999998</v>
      </c>
      <c r="AM53" s="499">
        <v>2.0099999999999998</v>
      </c>
      <c r="AN53" s="499">
        <v>2.0099999999999998</v>
      </c>
      <c r="AO53" s="499">
        <v>2.0099999999999998</v>
      </c>
      <c r="AP53" s="499">
        <v>2.0099999999999998</v>
      </c>
      <c r="AQ53" s="499">
        <v>2.0099999999999998</v>
      </c>
      <c r="AR53" s="499">
        <v>2.0099999999999998</v>
      </c>
      <c r="AS53" s="499">
        <v>2.0099999999999998</v>
      </c>
      <c r="AT53" s="499">
        <v>2.0099999999999998</v>
      </c>
      <c r="AU53" s="499">
        <v>2.0099999999999998</v>
      </c>
      <c r="AV53" s="499">
        <v>2.0099999999999998</v>
      </c>
      <c r="AW53" s="499">
        <v>2.0099999999999998</v>
      </c>
      <c r="AX53" s="499">
        <v>2.0099999999999998</v>
      </c>
      <c r="AY53" s="499">
        <v>2.0099999999999998</v>
      </c>
      <c r="AZ53" s="499">
        <v>2.0099999999999998</v>
      </c>
      <c r="BA53" s="499">
        <v>2.0099999999999998</v>
      </c>
      <c r="BB53" s="499">
        <v>2.0099999999999998</v>
      </c>
      <c r="BC53" s="499">
        <v>2.0099999999999998</v>
      </c>
      <c r="BD53" s="499">
        <v>2.0099999999999998</v>
      </c>
      <c r="BE53" s="499">
        <v>2.0099999999999998</v>
      </c>
      <c r="BF53" s="499">
        <v>2.0099999999999998</v>
      </c>
      <c r="BG53" s="499">
        <v>2.0099999999999998</v>
      </c>
      <c r="BH53" s="499">
        <v>2.0099999999999998</v>
      </c>
      <c r="BI53" s="499">
        <v>2.0099999999999998</v>
      </c>
      <c r="BJ53" s="499">
        <v>2.0099999999999998</v>
      </c>
      <c r="BK53" s="499"/>
      <c r="BL53" s="499"/>
      <c r="BM53" s="499"/>
      <c r="BN53" s="499"/>
      <c r="BO53" s="499"/>
      <c r="BP53" s="499"/>
      <c r="BQ53" s="499"/>
      <c r="BR53" s="499"/>
      <c r="BS53" s="499"/>
      <c r="BT53" s="499"/>
      <c r="BU53" s="499"/>
      <c r="BV53" s="499"/>
      <c r="BW53" s="499"/>
      <c r="BX53" s="499"/>
      <c r="BY53" s="499"/>
      <c r="BZ53" s="499"/>
      <c r="CA53" s="499"/>
      <c r="CB53" s="499"/>
      <c r="CC53" s="499"/>
      <c r="CD53" s="499"/>
      <c r="CE53" s="499"/>
      <c r="CF53" s="499"/>
      <c r="CG53" s="499"/>
      <c r="CH53" s="499"/>
      <c r="CI53" s="500"/>
      <c r="CK53" s="492"/>
    </row>
    <row r="54" spans="1:89" s="40" customFormat="1" ht="13.9" thickBot="1" x14ac:dyDescent="0.45">
      <c r="A54" s="38"/>
      <c r="B54" s="538" t="s">
        <v>579</v>
      </c>
      <c r="C54" s="539" t="s">
        <v>818</v>
      </c>
      <c r="D54" s="540" t="s">
        <v>245</v>
      </c>
      <c r="E54" s="541" t="s">
        <v>371</v>
      </c>
      <c r="F54" s="542">
        <v>2</v>
      </c>
      <c r="G54" s="543"/>
      <c r="H54" s="543"/>
      <c r="I54" s="543">
        <v>2.73</v>
      </c>
      <c r="J54" s="543">
        <v>2.73</v>
      </c>
      <c r="K54" s="543">
        <v>2.73</v>
      </c>
      <c r="L54" s="543">
        <v>2.73</v>
      </c>
      <c r="M54" s="544">
        <v>2.73</v>
      </c>
      <c r="N54" s="544">
        <v>2.73</v>
      </c>
      <c r="O54" s="544">
        <v>2.73</v>
      </c>
      <c r="P54" s="544">
        <v>2.73</v>
      </c>
      <c r="Q54" s="544">
        <v>2.73</v>
      </c>
      <c r="R54" s="544">
        <v>2.73</v>
      </c>
      <c r="S54" s="544">
        <v>2.73</v>
      </c>
      <c r="T54" s="544">
        <v>2.73</v>
      </c>
      <c r="U54" s="544">
        <v>2.73</v>
      </c>
      <c r="V54" s="544">
        <v>2.73</v>
      </c>
      <c r="W54" s="544">
        <v>2.73</v>
      </c>
      <c r="X54" s="544">
        <v>2.73</v>
      </c>
      <c r="Y54" s="544">
        <v>2.73</v>
      </c>
      <c r="Z54" s="544">
        <v>2.73</v>
      </c>
      <c r="AA54" s="544">
        <v>2.73</v>
      </c>
      <c r="AB54" s="544">
        <v>2.73</v>
      </c>
      <c r="AC54" s="544">
        <v>2.73</v>
      </c>
      <c r="AD54" s="544">
        <v>2.73</v>
      </c>
      <c r="AE54" s="544">
        <v>2.73</v>
      </c>
      <c r="AF54" s="544">
        <v>2.73</v>
      </c>
      <c r="AG54" s="544">
        <v>2.73</v>
      </c>
      <c r="AH54" s="544">
        <v>2.73</v>
      </c>
      <c r="AI54" s="544">
        <v>2.73</v>
      </c>
      <c r="AJ54" s="544">
        <v>2.73</v>
      </c>
      <c r="AK54" s="544">
        <v>2.73</v>
      </c>
      <c r="AL54" s="544">
        <v>2.73</v>
      </c>
      <c r="AM54" s="544">
        <v>2.73</v>
      </c>
      <c r="AN54" s="544">
        <v>2.73</v>
      </c>
      <c r="AO54" s="544">
        <v>2.73</v>
      </c>
      <c r="AP54" s="544">
        <v>2.73</v>
      </c>
      <c r="AQ54" s="544">
        <v>2.73</v>
      </c>
      <c r="AR54" s="544">
        <v>2.73</v>
      </c>
      <c r="AS54" s="544">
        <v>2.73</v>
      </c>
      <c r="AT54" s="544">
        <v>2.73</v>
      </c>
      <c r="AU54" s="544">
        <v>2.73</v>
      </c>
      <c r="AV54" s="544">
        <v>2.73</v>
      </c>
      <c r="AW54" s="544">
        <v>2.73</v>
      </c>
      <c r="AX54" s="544">
        <v>2.73</v>
      </c>
      <c r="AY54" s="544">
        <v>2.73</v>
      </c>
      <c r="AZ54" s="544">
        <v>2.73</v>
      </c>
      <c r="BA54" s="544">
        <v>2.73</v>
      </c>
      <c r="BB54" s="544">
        <v>2.73</v>
      </c>
      <c r="BC54" s="544">
        <v>2.73</v>
      </c>
      <c r="BD54" s="544">
        <v>2.73</v>
      </c>
      <c r="BE54" s="544">
        <v>2.73</v>
      </c>
      <c r="BF54" s="544">
        <v>2.73</v>
      </c>
      <c r="BG54" s="544">
        <v>2.73</v>
      </c>
      <c r="BH54" s="544">
        <v>2.73</v>
      </c>
      <c r="BI54" s="544">
        <v>2.73</v>
      </c>
      <c r="BJ54" s="544">
        <v>2.73</v>
      </c>
      <c r="BK54" s="544"/>
      <c r="BL54" s="544"/>
      <c r="BM54" s="544"/>
      <c r="BN54" s="544"/>
      <c r="BO54" s="544"/>
      <c r="BP54" s="544"/>
      <c r="BQ54" s="544"/>
      <c r="BR54" s="544"/>
      <c r="BS54" s="544"/>
      <c r="BT54" s="544"/>
      <c r="BU54" s="544"/>
      <c r="BV54" s="544"/>
      <c r="BW54" s="544"/>
      <c r="BX54" s="544"/>
      <c r="BY54" s="544"/>
      <c r="BZ54" s="544"/>
      <c r="CA54" s="544"/>
      <c r="CB54" s="544"/>
      <c r="CC54" s="544"/>
      <c r="CD54" s="544"/>
      <c r="CE54" s="544"/>
      <c r="CF54" s="544"/>
      <c r="CG54" s="544"/>
      <c r="CH54" s="544"/>
      <c r="CI54" s="545"/>
      <c r="CK54" s="492"/>
    </row>
    <row r="55" spans="1:89" s="40" customFormat="1" x14ac:dyDescent="0.4">
      <c r="A55" s="38"/>
      <c r="B55" s="484" t="s">
        <v>580</v>
      </c>
      <c r="C55" s="485" t="s">
        <v>819</v>
      </c>
      <c r="D55" s="486" t="s">
        <v>245</v>
      </c>
      <c r="E55" s="487" t="s">
        <v>371</v>
      </c>
      <c r="F55" s="488">
        <v>2</v>
      </c>
      <c r="G55" s="489"/>
      <c r="H55" s="489"/>
      <c r="I55" s="489">
        <v>0.19785700000000001</v>
      </c>
      <c r="J55" s="489">
        <v>0.206786</v>
      </c>
      <c r="K55" s="489">
        <v>0.21571399999999999</v>
      </c>
      <c r="L55" s="489">
        <v>0.22464300000000001</v>
      </c>
      <c r="M55" s="490">
        <v>0.233571</v>
      </c>
      <c r="N55" s="490">
        <v>0.233571</v>
      </c>
      <c r="O55" s="490">
        <v>0.233571</v>
      </c>
      <c r="P55" s="490">
        <v>0.233571</v>
      </c>
      <c r="Q55" s="490">
        <v>0.233571</v>
      </c>
      <c r="R55" s="490">
        <v>0.233571</v>
      </c>
      <c r="S55" s="490">
        <v>0.233571</v>
      </c>
      <c r="T55" s="490">
        <v>0.233571</v>
      </c>
      <c r="U55" s="490">
        <v>0.233571</v>
      </c>
      <c r="V55" s="490">
        <v>0.233571</v>
      </c>
      <c r="W55" s="490">
        <v>0.233571</v>
      </c>
      <c r="X55" s="490">
        <v>0.233571</v>
      </c>
      <c r="Y55" s="490">
        <v>0.233571</v>
      </c>
      <c r="Z55" s="490">
        <v>0.233571</v>
      </c>
      <c r="AA55" s="490">
        <v>0.233571</v>
      </c>
      <c r="AB55" s="490">
        <v>0.233571</v>
      </c>
      <c r="AC55" s="490">
        <v>0.233571</v>
      </c>
      <c r="AD55" s="490">
        <v>0.233571</v>
      </c>
      <c r="AE55" s="490">
        <v>0.233571</v>
      </c>
      <c r="AF55" s="490">
        <v>0.233571</v>
      </c>
      <c r="AG55" s="490">
        <v>0.233571</v>
      </c>
      <c r="AH55" s="490">
        <v>0.233571</v>
      </c>
      <c r="AI55" s="490">
        <v>0.233571</v>
      </c>
      <c r="AJ55" s="490">
        <v>0.233571</v>
      </c>
      <c r="AK55" s="490">
        <v>0.233571</v>
      </c>
      <c r="AL55" s="490">
        <v>0.233571</v>
      </c>
      <c r="AM55" s="490">
        <v>0.233571</v>
      </c>
      <c r="AN55" s="490">
        <v>0.233571</v>
      </c>
      <c r="AO55" s="490">
        <v>0.233571</v>
      </c>
      <c r="AP55" s="490">
        <v>0.233571</v>
      </c>
      <c r="AQ55" s="490">
        <v>0.233571</v>
      </c>
      <c r="AR55" s="490">
        <v>0.233571</v>
      </c>
      <c r="AS55" s="490">
        <v>0.233571</v>
      </c>
      <c r="AT55" s="490">
        <v>0.233571</v>
      </c>
      <c r="AU55" s="490">
        <v>0.233571</v>
      </c>
      <c r="AV55" s="490">
        <v>0.233571</v>
      </c>
      <c r="AW55" s="490">
        <v>0.233571</v>
      </c>
      <c r="AX55" s="490">
        <v>0.233571</v>
      </c>
      <c r="AY55" s="490">
        <v>0.233571</v>
      </c>
      <c r="AZ55" s="490">
        <v>0.233571</v>
      </c>
      <c r="BA55" s="490">
        <v>0.233571</v>
      </c>
      <c r="BB55" s="490">
        <v>0.233571</v>
      </c>
      <c r="BC55" s="490">
        <v>0.233571</v>
      </c>
      <c r="BD55" s="490">
        <v>0.233571</v>
      </c>
      <c r="BE55" s="490">
        <v>0.233571</v>
      </c>
      <c r="BF55" s="490">
        <v>0.233571</v>
      </c>
      <c r="BG55" s="490">
        <v>0.233571</v>
      </c>
      <c r="BH55" s="490">
        <v>0.233571</v>
      </c>
      <c r="BI55" s="490">
        <v>0.233571</v>
      </c>
      <c r="BJ55" s="490">
        <v>0.233571</v>
      </c>
      <c r="BK55" s="490"/>
      <c r="BL55" s="490"/>
      <c r="BM55" s="490"/>
      <c r="BN55" s="490"/>
      <c r="BO55" s="490"/>
      <c r="BP55" s="490"/>
      <c r="BQ55" s="490"/>
      <c r="BR55" s="490"/>
      <c r="BS55" s="490"/>
      <c r="BT55" s="490"/>
      <c r="BU55" s="490"/>
      <c r="BV55" s="490"/>
      <c r="BW55" s="490"/>
      <c r="BX55" s="490"/>
      <c r="BY55" s="490"/>
      <c r="BZ55" s="490"/>
      <c r="CA55" s="490"/>
      <c r="CB55" s="490"/>
      <c r="CC55" s="490"/>
      <c r="CD55" s="490"/>
      <c r="CE55" s="490"/>
      <c r="CF55" s="490"/>
      <c r="CG55" s="490"/>
      <c r="CH55" s="490"/>
      <c r="CI55" s="491"/>
      <c r="CK55" s="492"/>
    </row>
    <row r="56" spans="1:89" s="40" customFormat="1" x14ac:dyDescent="0.4">
      <c r="A56" s="38"/>
      <c r="B56" s="501" t="s">
        <v>581</v>
      </c>
      <c r="C56" s="504" t="s">
        <v>820</v>
      </c>
      <c r="D56" s="495" t="s">
        <v>245</v>
      </c>
      <c r="E56" s="496" t="s">
        <v>371</v>
      </c>
      <c r="F56" s="497">
        <v>2</v>
      </c>
      <c r="G56" s="498"/>
      <c r="H56" s="498"/>
      <c r="I56" s="498">
        <v>6.1321500000000001E-2</v>
      </c>
      <c r="J56" s="498">
        <v>6.1982299999999997E-2</v>
      </c>
      <c r="K56" s="498">
        <v>6.2643000000000004E-2</v>
      </c>
      <c r="L56" s="498">
        <v>6.3303799999999993E-2</v>
      </c>
      <c r="M56" s="502">
        <v>6.3964499999999994E-2</v>
      </c>
      <c r="N56" s="502">
        <v>6.3964499999999994E-2</v>
      </c>
      <c r="O56" s="502">
        <v>6.3964499999999994E-2</v>
      </c>
      <c r="P56" s="502">
        <v>6.3964499999999994E-2</v>
      </c>
      <c r="Q56" s="502">
        <v>6.3964499999999994E-2</v>
      </c>
      <c r="R56" s="502">
        <v>6.3964499999999994E-2</v>
      </c>
      <c r="S56" s="502">
        <v>6.3964499999999994E-2</v>
      </c>
      <c r="T56" s="502">
        <v>6.3964499999999994E-2</v>
      </c>
      <c r="U56" s="502">
        <v>6.3964499999999994E-2</v>
      </c>
      <c r="V56" s="502">
        <v>6.3964499999999994E-2</v>
      </c>
      <c r="W56" s="502">
        <v>6.3964499999999994E-2</v>
      </c>
      <c r="X56" s="502">
        <v>6.3964499999999994E-2</v>
      </c>
      <c r="Y56" s="502">
        <v>6.3964499999999994E-2</v>
      </c>
      <c r="Z56" s="502">
        <v>6.3964499999999994E-2</v>
      </c>
      <c r="AA56" s="502">
        <v>6.3964499999999994E-2</v>
      </c>
      <c r="AB56" s="502">
        <v>6.3964499999999994E-2</v>
      </c>
      <c r="AC56" s="502">
        <v>6.3964499999999994E-2</v>
      </c>
      <c r="AD56" s="502">
        <v>6.3964499999999994E-2</v>
      </c>
      <c r="AE56" s="502">
        <v>6.3964499999999994E-2</v>
      </c>
      <c r="AF56" s="502">
        <v>6.3964499999999994E-2</v>
      </c>
      <c r="AG56" s="502">
        <v>6.3964499999999994E-2</v>
      </c>
      <c r="AH56" s="502">
        <v>6.3964499999999994E-2</v>
      </c>
      <c r="AI56" s="502">
        <v>6.3964499999999994E-2</v>
      </c>
      <c r="AJ56" s="502">
        <v>6.3964499999999994E-2</v>
      </c>
      <c r="AK56" s="502">
        <v>6.3964499999999994E-2</v>
      </c>
      <c r="AL56" s="502">
        <v>6.3964499999999994E-2</v>
      </c>
      <c r="AM56" s="502">
        <v>6.3964499999999994E-2</v>
      </c>
      <c r="AN56" s="502">
        <v>6.3964499999999994E-2</v>
      </c>
      <c r="AO56" s="502">
        <v>6.3964499999999994E-2</v>
      </c>
      <c r="AP56" s="502">
        <v>6.3964499999999994E-2</v>
      </c>
      <c r="AQ56" s="502">
        <v>6.3964499999999994E-2</v>
      </c>
      <c r="AR56" s="502">
        <v>6.3964499999999994E-2</v>
      </c>
      <c r="AS56" s="502">
        <v>6.3964499999999994E-2</v>
      </c>
      <c r="AT56" s="502">
        <v>6.3964499999999994E-2</v>
      </c>
      <c r="AU56" s="502">
        <v>6.3964499999999994E-2</v>
      </c>
      <c r="AV56" s="502">
        <v>6.3964499999999994E-2</v>
      </c>
      <c r="AW56" s="502">
        <v>6.3964499999999994E-2</v>
      </c>
      <c r="AX56" s="502">
        <v>6.3964499999999994E-2</v>
      </c>
      <c r="AY56" s="502">
        <v>6.3964499999999994E-2</v>
      </c>
      <c r="AZ56" s="502">
        <v>6.3964499999999994E-2</v>
      </c>
      <c r="BA56" s="502">
        <v>6.3964499999999994E-2</v>
      </c>
      <c r="BB56" s="502">
        <v>6.3964499999999994E-2</v>
      </c>
      <c r="BC56" s="502">
        <v>6.3964499999999994E-2</v>
      </c>
      <c r="BD56" s="502">
        <v>6.3964499999999994E-2</v>
      </c>
      <c r="BE56" s="502">
        <v>6.3964499999999994E-2</v>
      </c>
      <c r="BF56" s="502">
        <v>6.3964499999999994E-2</v>
      </c>
      <c r="BG56" s="502">
        <v>6.3964499999999994E-2</v>
      </c>
      <c r="BH56" s="502">
        <v>6.3964499999999994E-2</v>
      </c>
      <c r="BI56" s="502">
        <v>6.3964499999999994E-2</v>
      </c>
      <c r="BJ56" s="502">
        <v>6.3964499999999994E-2</v>
      </c>
      <c r="BK56" s="502"/>
      <c r="BL56" s="502"/>
      <c r="BM56" s="502"/>
      <c r="BN56" s="502"/>
      <c r="BO56" s="502"/>
      <c r="BP56" s="502"/>
      <c r="BQ56" s="502"/>
      <c r="BR56" s="502"/>
      <c r="BS56" s="502"/>
      <c r="BT56" s="502"/>
      <c r="BU56" s="502"/>
      <c r="BV56" s="502"/>
      <c r="BW56" s="502"/>
      <c r="BX56" s="502"/>
      <c r="BY56" s="502"/>
      <c r="BZ56" s="502"/>
      <c r="CA56" s="502"/>
      <c r="CB56" s="502"/>
      <c r="CC56" s="502"/>
      <c r="CD56" s="502"/>
      <c r="CE56" s="502"/>
      <c r="CF56" s="502"/>
      <c r="CG56" s="502"/>
      <c r="CH56" s="502"/>
      <c r="CI56" s="503"/>
      <c r="CK56" s="492"/>
    </row>
    <row r="57" spans="1:89" s="40" customFormat="1" x14ac:dyDescent="0.4">
      <c r="A57" s="38"/>
      <c r="B57" s="501" t="s">
        <v>582</v>
      </c>
      <c r="C57" s="504" t="s">
        <v>821</v>
      </c>
      <c r="D57" s="495" t="s">
        <v>245</v>
      </c>
      <c r="E57" s="496" t="s">
        <v>371</v>
      </c>
      <c r="F57" s="497">
        <v>2</v>
      </c>
      <c r="G57" s="498"/>
      <c r="H57" s="498"/>
      <c r="I57" s="498">
        <v>3.7806000000000002</v>
      </c>
      <c r="J57" s="498">
        <v>3.9659</v>
      </c>
      <c r="K57" s="498">
        <v>4.1511899999999997</v>
      </c>
      <c r="L57" s="498">
        <v>4.3364900000000004</v>
      </c>
      <c r="M57" s="502">
        <v>4.5217900000000002</v>
      </c>
      <c r="N57" s="502">
        <v>4.5217900000000002</v>
      </c>
      <c r="O57" s="502">
        <v>4.5217900000000002</v>
      </c>
      <c r="P57" s="502">
        <v>4.5217900000000002</v>
      </c>
      <c r="Q57" s="502">
        <v>4.5217900000000002</v>
      </c>
      <c r="R57" s="502">
        <v>4.5217900000000002</v>
      </c>
      <c r="S57" s="502">
        <v>4.5217900000000002</v>
      </c>
      <c r="T57" s="502">
        <v>4.5217900000000002</v>
      </c>
      <c r="U57" s="502">
        <v>4.5217900000000002</v>
      </c>
      <c r="V57" s="502">
        <v>4.5217900000000002</v>
      </c>
      <c r="W57" s="502">
        <v>4.5217900000000002</v>
      </c>
      <c r="X57" s="502">
        <v>4.5217900000000002</v>
      </c>
      <c r="Y57" s="502">
        <v>4.5217900000000002</v>
      </c>
      <c r="Z57" s="502">
        <v>4.5217900000000002</v>
      </c>
      <c r="AA57" s="502">
        <v>4.5217900000000002</v>
      </c>
      <c r="AB57" s="502">
        <v>4.5217900000000002</v>
      </c>
      <c r="AC57" s="502">
        <v>4.5217900000000002</v>
      </c>
      <c r="AD57" s="502">
        <v>4.5217900000000002</v>
      </c>
      <c r="AE57" s="502">
        <v>4.5217900000000002</v>
      </c>
      <c r="AF57" s="502">
        <v>4.5217900000000002</v>
      </c>
      <c r="AG57" s="502">
        <v>4.5217900000000002</v>
      </c>
      <c r="AH57" s="502">
        <v>4.5217900000000002</v>
      </c>
      <c r="AI57" s="502">
        <v>4.5217900000000002</v>
      </c>
      <c r="AJ57" s="502">
        <v>4.5217900000000002</v>
      </c>
      <c r="AK57" s="502">
        <v>4.5217900000000002</v>
      </c>
      <c r="AL57" s="502">
        <v>4.5217900000000002</v>
      </c>
      <c r="AM57" s="502">
        <v>4.5217900000000002</v>
      </c>
      <c r="AN57" s="502">
        <v>4.5217900000000002</v>
      </c>
      <c r="AO57" s="502">
        <v>4.5217900000000002</v>
      </c>
      <c r="AP57" s="502">
        <v>4.5217900000000002</v>
      </c>
      <c r="AQ57" s="502">
        <v>4.5217900000000002</v>
      </c>
      <c r="AR57" s="502">
        <v>4.5217900000000002</v>
      </c>
      <c r="AS57" s="502">
        <v>4.5217900000000002</v>
      </c>
      <c r="AT57" s="502">
        <v>4.5217900000000002</v>
      </c>
      <c r="AU57" s="502">
        <v>4.5217900000000002</v>
      </c>
      <c r="AV57" s="502">
        <v>4.5217900000000002</v>
      </c>
      <c r="AW57" s="502">
        <v>4.5217900000000002</v>
      </c>
      <c r="AX57" s="502">
        <v>4.5217900000000002</v>
      </c>
      <c r="AY57" s="502">
        <v>4.5217900000000002</v>
      </c>
      <c r="AZ57" s="502">
        <v>4.5217900000000002</v>
      </c>
      <c r="BA57" s="502">
        <v>4.5217900000000002</v>
      </c>
      <c r="BB57" s="502">
        <v>4.5217900000000002</v>
      </c>
      <c r="BC57" s="502">
        <v>4.5217900000000002</v>
      </c>
      <c r="BD57" s="502">
        <v>4.5217900000000002</v>
      </c>
      <c r="BE57" s="502">
        <v>4.5217900000000002</v>
      </c>
      <c r="BF57" s="502">
        <v>4.5217900000000002</v>
      </c>
      <c r="BG57" s="502">
        <v>4.5217900000000002</v>
      </c>
      <c r="BH57" s="502">
        <v>4.5217900000000002</v>
      </c>
      <c r="BI57" s="502">
        <v>4.5217900000000002</v>
      </c>
      <c r="BJ57" s="502">
        <v>4.5217900000000002</v>
      </c>
      <c r="BK57" s="502"/>
      <c r="BL57" s="502"/>
      <c r="BM57" s="502"/>
      <c r="BN57" s="502"/>
      <c r="BO57" s="502"/>
      <c r="BP57" s="502"/>
      <c r="BQ57" s="502"/>
      <c r="BR57" s="502"/>
      <c r="BS57" s="502"/>
      <c r="BT57" s="502"/>
      <c r="BU57" s="502"/>
      <c r="BV57" s="502"/>
      <c r="BW57" s="502"/>
      <c r="BX57" s="502"/>
      <c r="BY57" s="502"/>
      <c r="BZ57" s="502"/>
      <c r="CA57" s="502"/>
      <c r="CB57" s="502"/>
      <c r="CC57" s="502"/>
      <c r="CD57" s="502"/>
      <c r="CE57" s="502"/>
      <c r="CF57" s="502"/>
      <c r="CG57" s="502"/>
      <c r="CH57" s="502"/>
      <c r="CI57" s="503"/>
      <c r="CK57" s="492"/>
    </row>
    <row r="58" spans="1:89" s="40" customFormat="1" x14ac:dyDescent="0.4">
      <c r="A58" s="38"/>
      <c r="B58" s="501" t="s">
        <v>583</v>
      </c>
      <c r="C58" s="504" t="s">
        <v>822</v>
      </c>
      <c r="D58" s="495" t="s">
        <v>245</v>
      </c>
      <c r="E58" s="496" t="s">
        <v>371</v>
      </c>
      <c r="F58" s="497">
        <v>2</v>
      </c>
      <c r="G58" s="498"/>
      <c r="H58" s="498"/>
      <c r="I58" s="498">
        <v>3.1800199999999998</v>
      </c>
      <c r="J58" s="498">
        <v>2.59504</v>
      </c>
      <c r="K58" s="498">
        <v>2.0100500000000001</v>
      </c>
      <c r="L58" s="498">
        <v>1.42506</v>
      </c>
      <c r="M58" s="502">
        <v>0.84007200000000004</v>
      </c>
      <c r="N58" s="502">
        <v>0.84007200000000004</v>
      </c>
      <c r="O58" s="502">
        <v>0.84007200000000004</v>
      </c>
      <c r="P58" s="502">
        <v>0.84007200000000004</v>
      </c>
      <c r="Q58" s="502">
        <v>0.84007200000000004</v>
      </c>
      <c r="R58" s="502">
        <v>0.84007200000000004</v>
      </c>
      <c r="S58" s="502">
        <v>0.84007200000000004</v>
      </c>
      <c r="T58" s="502">
        <v>0.84007200000000004</v>
      </c>
      <c r="U58" s="502">
        <v>0.84007200000000004</v>
      </c>
      <c r="V58" s="502">
        <v>0.84007200000000004</v>
      </c>
      <c r="W58" s="502">
        <v>0.84007200000000004</v>
      </c>
      <c r="X58" s="502">
        <v>0.84007200000000004</v>
      </c>
      <c r="Y58" s="502">
        <v>0.84007200000000004</v>
      </c>
      <c r="Z58" s="502">
        <v>0.84007200000000004</v>
      </c>
      <c r="AA58" s="502">
        <v>0.84007200000000004</v>
      </c>
      <c r="AB58" s="502">
        <v>0.84007200000000004</v>
      </c>
      <c r="AC58" s="502">
        <v>0.84007200000000004</v>
      </c>
      <c r="AD58" s="502">
        <v>0.84007200000000004</v>
      </c>
      <c r="AE58" s="502">
        <v>0.84007200000000004</v>
      </c>
      <c r="AF58" s="502">
        <v>0.84007200000000004</v>
      </c>
      <c r="AG58" s="502">
        <v>0.84007200000000004</v>
      </c>
      <c r="AH58" s="502">
        <v>0.84007200000000004</v>
      </c>
      <c r="AI58" s="502">
        <v>0.84007200000000004</v>
      </c>
      <c r="AJ58" s="502">
        <v>0.84007200000000004</v>
      </c>
      <c r="AK58" s="502">
        <v>0.84007200000000004</v>
      </c>
      <c r="AL58" s="502">
        <v>0.84007200000000004</v>
      </c>
      <c r="AM58" s="502">
        <v>0.84007200000000004</v>
      </c>
      <c r="AN58" s="502">
        <v>0.84007200000000004</v>
      </c>
      <c r="AO58" s="502">
        <v>0.84007200000000004</v>
      </c>
      <c r="AP58" s="502">
        <v>0.84007200000000004</v>
      </c>
      <c r="AQ58" s="502">
        <v>0.84007200000000004</v>
      </c>
      <c r="AR58" s="502">
        <v>0.84007200000000004</v>
      </c>
      <c r="AS58" s="502">
        <v>0.84007200000000004</v>
      </c>
      <c r="AT58" s="502">
        <v>0.84007200000000004</v>
      </c>
      <c r="AU58" s="502">
        <v>0.84007200000000004</v>
      </c>
      <c r="AV58" s="502">
        <v>0.84007200000000004</v>
      </c>
      <c r="AW58" s="502">
        <v>0.84007200000000004</v>
      </c>
      <c r="AX58" s="502">
        <v>0.84007200000000004</v>
      </c>
      <c r="AY58" s="502">
        <v>0.84007200000000004</v>
      </c>
      <c r="AZ58" s="502">
        <v>0.84007200000000004</v>
      </c>
      <c r="BA58" s="502">
        <v>0.84007200000000004</v>
      </c>
      <c r="BB58" s="502">
        <v>0.84007200000000004</v>
      </c>
      <c r="BC58" s="502">
        <v>0.84007200000000004</v>
      </c>
      <c r="BD58" s="502">
        <v>0.84007200000000004</v>
      </c>
      <c r="BE58" s="502">
        <v>0.84007200000000004</v>
      </c>
      <c r="BF58" s="502">
        <v>0.84007200000000004</v>
      </c>
      <c r="BG58" s="502">
        <v>0.84007200000000004</v>
      </c>
      <c r="BH58" s="502">
        <v>0.84007200000000004</v>
      </c>
      <c r="BI58" s="502">
        <v>0.84007200000000004</v>
      </c>
      <c r="BJ58" s="502">
        <v>0.84007200000000004</v>
      </c>
      <c r="BK58" s="502"/>
      <c r="BL58" s="502"/>
      <c r="BM58" s="502"/>
      <c r="BN58" s="502"/>
      <c r="BO58" s="502"/>
      <c r="BP58" s="502"/>
      <c r="BQ58" s="502"/>
      <c r="BR58" s="502"/>
      <c r="BS58" s="502"/>
      <c r="BT58" s="502"/>
      <c r="BU58" s="502"/>
      <c r="BV58" s="502"/>
      <c r="BW58" s="502"/>
      <c r="BX58" s="502"/>
      <c r="BY58" s="502"/>
      <c r="BZ58" s="502"/>
      <c r="CA58" s="502"/>
      <c r="CB58" s="502"/>
      <c r="CC58" s="502"/>
      <c r="CD58" s="502"/>
      <c r="CE58" s="502"/>
      <c r="CF58" s="502"/>
      <c r="CG58" s="502"/>
      <c r="CH58" s="502"/>
      <c r="CI58" s="503"/>
      <c r="CK58" s="492"/>
    </row>
    <row r="59" spans="1:89" s="40" customFormat="1" x14ac:dyDescent="0.4">
      <c r="A59" s="38"/>
      <c r="B59" s="501" t="s">
        <v>584</v>
      </c>
      <c r="C59" s="504" t="s">
        <v>823</v>
      </c>
      <c r="D59" s="495" t="s">
        <v>245</v>
      </c>
      <c r="E59" s="496" t="s">
        <v>371</v>
      </c>
      <c r="F59" s="497">
        <v>2</v>
      </c>
      <c r="G59" s="498"/>
      <c r="H59" s="498"/>
      <c r="I59" s="498">
        <v>0.31666699999999998</v>
      </c>
      <c r="J59" s="498">
        <v>0.27</v>
      </c>
      <c r="K59" s="498">
        <v>0.223333</v>
      </c>
      <c r="L59" s="498">
        <v>0.17666699999999999</v>
      </c>
      <c r="M59" s="502">
        <v>0.13</v>
      </c>
      <c r="N59" s="502">
        <v>0.13</v>
      </c>
      <c r="O59" s="502">
        <v>0.13</v>
      </c>
      <c r="P59" s="502">
        <v>0.13</v>
      </c>
      <c r="Q59" s="502">
        <v>0.13</v>
      </c>
      <c r="R59" s="502">
        <v>0.13</v>
      </c>
      <c r="S59" s="502">
        <v>0.13</v>
      </c>
      <c r="T59" s="502">
        <v>0.13</v>
      </c>
      <c r="U59" s="502">
        <v>0.13</v>
      </c>
      <c r="V59" s="502">
        <v>0.13</v>
      </c>
      <c r="W59" s="502">
        <v>0.13</v>
      </c>
      <c r="X59" s="502">
        <v>0.13</v>
      </c>
      <c r="Y59" s="502">
        <v>0.13</v>
      </c>
      <c r="Z59" s="502">
        <v>0.13</v>
      </c>
      <c r="AA59" s="502">
        <v>0.13</v>
      </c>
      <c r="AB59" s="502">
        <v>0.13</v>
      </c>
      <c r="AC59" s="502">
        <v>0.13</v>
      </c>
      <c r="AD59" s="502">
        <v>0.13</v>
      </c>
      <c r="AE59" s="502">
        <v>0.13</v>
      </c>
      <c r="AF59" s="502">
        <v>0.13</v>
      </c>
      <c r="AG59" s="502">
        <v>0.13</v>
      </c>
      <c r="AH59" s="502">
        <v>0.13</v>
      </c>
      <c r="AI59" s="502">
        <v>0.13</v>
      </c>
      <c r="AJ59" s="502">
        <v>0.13</v>
      </c>
      <c r="AK59" s="502">
        <v>0.13</v>
      </c>
      <c r="AL59" s="502">
        <v>0.13</v>
      </c>
      <c r="AM59" s="502">
        <v>0.13</v>
      </c>
      <c r="AN59" s="502">
        <v>0.13</v>
      </c>
      <c r="AO59" s="502">
        <v>0.13</v>
      </c>
      <c r="AP59" s="502">
        <v>0.13</v>
      </c>
      <c r="AQ59" s="502">
        <v>0.13</v>
      </c>
      <c r="AR59" s="502">
        <v>0.13</v>
      </c>
      <c r="AS59" s="502">
        <v>0.13</v>
      </c>
      <c r="AT59" s="502">
        <v>0.13</v>
      </c>
      <c r="AU59" s="502">
        <v>0.13</v>
      </c>
      <c r="AV59" s="502">
        <v>0.13</v>
      </c>
      <c r="AW59" s="502">
        <v>0.13</v>
      </c>
      <c r="AX59" s="502">
        <v>0.13</v>
      </c>
      <c r="AY59" s="502">
        <v>0.13</v>
      </c>
      <c r="AZ59" s="502">
        <v>0.13</v>
      </c>
      <c r="BA59" s="502">
        <v>0.13</v>
      </c>
      <c r="BB59" s="502">
        <v>0.13</v>
      </c>
      <c r="BC59" s="502">
        <v>0.13</v>
      </c>
      <c r="BD59" s="502">
        <v>0.13</v>
      </c>
      <c r="BE59" s="502">
        <v>0.13</v>
      </c>
      <c r="BF59" s="502">
        <v>0.13</v>
      </c>
      <c r="BG59" s="502">
        <v>0.13</v>
      </c>
      <c r="BH59" s="502">
        <v>0.13</v>
      </c>
      <c r="BI59" s="502">
        <v>0.13</v>
      </c>
      <c r="BJ59" s="502">
        <v>0.13</v>
      </c>
      <c r="BK59" s="502"/>
      <c r="BL59" s="502"/>
      <c r="BM59" s="502"/>
      <c r="BN59" s="502"/>
      <c r="BO59" s="502"/>
      <c r="BP59" s="502"/>
      <c r="BQ59" s="502"/>
      <c r="BR59" s="502"/>
      <c r="BS59" s="502"/>
      <c r="BT59" s="502"/>
      <c r="BU59" s="502"/>
      <c r="BV59" s="502"/>
      <c r="BW59" s="502"/>
      <c r="BX59" s="502"/>
      <c r="BY59" s="502"/>
      <c r="BZ59" s="502"/>
      <c r="CA59" s="502"/>
      <c r="CB59" s="502"/>
      <c r="CC59" s="502"/>
      <c r="CD59" s="502"/>
      <c r="CE59" s="502"/>
      <c r="CF59" s="502"/>
      <c r="CG59" s="502"/>
      <c r="CH59" s="502"/>
      <c r="CI59" s="503"/>
      <c r="CK59" s="492"/>
    </row>
    <row r="60" spans="1:89" s="40" customFormat="1" x14ac:dyDescent="0.4">
      <c r="A60" s="38"/>
      <c r="B60" s="501" t="s">
        <v>585</v>
      </c>
      <c r="C60" s="494" t="s">
        <v>824</v>
      </c>
      <c r="D60" s="495" t="s">
        <v>245</v>
      </c>
      <c r="E60" s="496" t="s">
        <v>371</v>
      </c>
      <c r="F60" s="497">
        <v>2</v>
      </c>
      <c r="G60" s="498"/>
      <c r="H60" s="498"/>
      <c r="I60" s="498">
        <v>15.0129</v>
      </c>
      <c r="J60" s="498">
        <v>14.7593</v>
      </c>
      <c r="K60" s="498">
        <v>14.505699999999999</v>
      </c>
      <c r="L60" s="498">
        <v>14.2522</v>
      </c>
      <c r="M60" s="502">
        <v>13.9986</v>
      </c>
      <c r="N60" s="502">
        <v>13.9986</v>
      </c>
      <c r="O60" s="502">
        <v>13.9986</v>
      </c>
      <c r="P60" s="502">
        <v>13.9986</v>
      </c>
      <c r="Q60" s="502">
        <v>13.9986</v>
      </c>
      <c r="R60" s="502">
        <v>13.9986</v>
      </c>
      <c r="S60" s="502">
        <v>13.9986</v>
      </c>
      <c r="T60" s="502">
        <v>13.9986</v>
      </c>
      <c r="U60" s="502">
        <v>13.9986</v>
      </c>
      <c r="V60" s="502">
        <v>13.9986</v>
      </c>
      <c r="W60" s="502">
        <v>13.9986</v>
      </c>
      <c r="X60" s="502">
        <v>13.9986</v>
      </c>
      <c r="Y60" s="502">
        <v>13.9986</v>
      </c>
      <c r="Z60" s="502">
        <v>13.9986</v>
      </c>
      <c r="AA60" s="502">
        <v>13.9986</v>
      </c>
      <c r="AB60" s="502">
        <v>13.9986</v>
      </c>
      <c r="AC60" s="502">
        <v>13.9986</v>
      </c>
      <c r="AD60" s="502">
        <v>13.9986</v>
      </c>
      <c r="AE60" s="502">
        <v>13.9986</v>
      </c>
      <c r="AF60" s="502">
        <v>13.9986</v>
      </c>
      <c r="AG60" s="502">
        <v>13.9986</v>
      </c>
      <c r="AH60" s="502">
        <v>13.9986</v>
      </c>
      <c r="AI60" s="502">
        <v>13.9986</v>
      </c>
      <c r="AJ60" s="502">
        <v>13.9986</v>
      </c>
      <c r="AK60" s="502">
        <v>13.9986</v>
      </c>
      <c r="AL60" s="502">
        <v>13.9986</v>
      </c>
      <c r="AM60" s="502">
        <v>13.9986</v>
      </c>
      <c r="AN60" s="502">
        <v>13.9986</v>
      </c>
      <c r="AO60" s="502">
        <v>13.9986</v>
      </c>
      <c r="AP60" s="502">
        <v>13.9986</v>
      </c>
      <c r="AQ60" s="502">
        <v>13.9986</v>
      </c>
      <c r="AR60" s="502">
        <v>13.9986</v>
      </c>
      <c r="AS60" s="502">
        <v>13.9986</v>
      </c>
      <c r="AT60" s="502">
        <v>13.9986</v>
      </c>
      <c r="AU60" s="502">
        <v>13.9986</v>
      </c>
      <c r="AV60" s="502">
        <v>13.9986</v>
      </c>
      <c r="AW60" s="502">
        <v>13.9986</v>
      </c>
      <c r="AX60" s="502">
        <v>13.9986</v>
      </c>
      <c r="AY60" s="502">
        <v>13.9986</v>
      </c>
      <c r="AZ60" s="502">
        <v>13.9986</v>
      </c>
      <c r="BA60" s="502">
        <v>13.9986</v>
      </c>
      <c r="BB60" s="502">
        <v>13.9986</v>
      </c>
      <c r="BC60" s="502">
        <v>13.9986</v>
      </c>
      <c r="BD60" s="502">
        <v>13.9986</v>
      </c>
      <c r="BE60" s="502">
        <v>13.9986</v>
      </c>
      <c r="BF60" s="502">
        <v>13.9986</v>
      </c>
      <c r="BG60" s="502">
        <v>13.9986</v>
      </c>
      <c r="BH60" s="502">
        <v>13.9986</v>
      </c>
      <c r="BI60" s="502">
        <v>13.9986</v>
      </c>
      <c r="BJ60" s="502">
        <v>13.9986</v>
      </c>
      <c r="BK60" s="502"/>
      <c r="BL60" s="502"/>
      <c r="BM60" s="502"/>
      <c r="BN60" s="502"/>
      <c r="BO60" s="502"/>
      <c r="BP60" s="502"/>
      <c r="BQ60" s="502"/>
      <c r="BR60" s="502"/>
      <c r="BS60" s="502"/>
      <c r="BT60" s="502"/>
      <c r="BU60" s="502"/>
      <c r="BV60" s="502"/>
      <c r="BW60" s="502"/>
      <c r="BX60" s="502"/>
      <c r="BY60" s="502"/>
      <c r="BZ60" s="502"/>
      <c r="CA60" s="502"/>
      <c r="CB60" s="502"/>
      <c r="CC60" s="502"/>
      <c r="CD60" s="502"/>
      <c r="CE60" s="502"/>
      <c r="CF60" s="502"/>
      <c r="CG60" s="502"/>
      <c r="CH60" s="502"/>
      <c r="CI60" s="503"/>
      <c r="CK60" s="492"/>
    </row>
    <row r="61" spans="1:89" s="40" customFormat="1" x14ac:dyDescent="0.4">
      <c r="A61" s="38"/>
      <c r="B61" s="501" t="s">
        <v>825</v>
      </c>
      <c r="C61" s="494" t="s">
        <v>426</v>
      </c>
      <c r="D61" s="495" t="s">
        <v>826</v>
      </c>
      <c r="E61" s="496" t="s">
        <v>371</v>
      </c>
      <c r="F61" s="497">
        <v>2</v>
      </c>
      <c r="G61" s="505"/>
      <c r="H61" s="505"/>
      <c r="I61" s="505">
        <f t="shared" ref="I61:BJ61" si="7">SUM(I55:I60)</f>
        <v>22.5493655</v>
      </c>
      <c r="J61" s="505">
        <f t="shared" si="7"/>
        <v>21.859008299999999</v>
      </c>
      <c r="K61" s="505">
        <f t="shared" si="7"/>
        <v>21.16863</v>
      </c>
      <c r="L61" s="505">
        <f t="shared" si="7"/>
        <v>20.4783638</v>
      </c>
      <c r="M61" s="510">
        <f t="shared" si="7"/>
        <v>19.787997499999999</v>
      </c>
      <c r="N61" s="510">
        <f t="shared" si="7"/>
        <v>19.787997499999999</v>
      </c>
      <c r="O61" s="510">
        <f t="shared" si="7"/>
        <v>19.787997499999999</v>
      </c>
      <c r="P61" s="510">
        <f t="shared" si="7"/>
        <v>19.787997499999999</v>
      </c>
      <c r="Q61" s="510">
        <f t="shared" si="7"/>
        <v>19.787997499999999</v>
      </c>
      <c r="R61" s="510">
        <f t="shared" si="7"/>
        <v>19.787997499999999</v>
      </c>
      <c r="S61" s="510">
        <f t="shared" si="7"/>
        <v>19.787997499999999</v>
      </c>
      <c r="T61" s="510">
        <f t="shared" si="7"/>
        <v>19.787997499999999</v>
      </c>
      <c r="U61" s="510">
        <f t="shared" si="7"/>
        <v>19.787997499999999</v>
      </c>
      <c r="V61" s="510">
        <f t="shared" si="7"/>
        <v>19.787997499999999</v>
      </c>
      <c r="W61" s="510">
        <f t="shared" si="7"/>
        <v>19.787997499999999</v>
      </c>
      <c r="X61" s="510">
        <f t="shared" si="7"/>
        <v>19.787997499999999</v>
      </c>
      <c r="Y61" s="510">
        <f t="shared" si="7"/>
        <v>19.787997499999999</v>
      </c>
      <c r="Z61" s="510">
        <f t="shared" si="7"/>
        <v>19.787997499999999</v>
      </c>
      <c r="AA61" s="510">
        <f t="shared" si="7"/>
        <v>19.787997499999999</v>
      </c>
      <c r="AB61" s="510">
        <f t="shared" si="7"/>
        <v>19.787997499999999</v>
      </c>
      <c r="AC61" s="510">
        <f t="shared" si="7"/>
        <v>19.787997499999999</v>
      </c>
      <c r="AD61" s="510">
        <f t="shared" si="7"/>
        <v>19.787997499999999</v>
      </c>
      <c r="AE61" s="510">
        <f t="shared" si="7"/>
        <v>19.787997499999999</v>
      </c>
      <c r="AF61" s="510">
        <f t="shared" si="7"/>
        <v>19.787997499999999</v>
      </c>
      <c r="AG61" s="510">
        <f t="shared" si="7"/>
        <v>19.787997499999999</v>
      </c>
      <c r="AH61" s="510">
        <f t="shared" si="7"/>
        <v>19.787997499999999</v>
      </c>
      <c r="AI61" s="510">
        <f t="shared" si="7"/>
        <v>19.787997499999999</v>
      </c>
      <c r="AJ61" s="510">
        <f t="shared" si="7"/>
        <v>19.787997499999999</v>
      </c>
      <c r="AK61" s="510">
        <f t="shared" si="7"/>
        <v>19.787997499999999</v>
      </c>
      <c r="AL61" s="510">
        <f t="shared" si="7"/>
        <v>19.787997499999999</v>
      </c>
      <c r="AM61" s="510">
        <f t="shared" si="7"/>
        <v>19.787997499999999</v>
      </c>
      <c r="AN61" s="510">
        <f t="shared" si="7"/>
        <v>19.787997499999999</v>
      </c>
      <c r="AO61" s="510">
        <f t="shared" si="7"/>
        <v>19.787997499999999</v>
      </c>
      <c r="AP61" s="510">
        <f t="shared" si="7"/>
        <v>19.787997499999999</v>
      </c>
      <c r="AQ61" s="510">
        <f t="shared" si="7"/>
        <v>19.787997499999999</v>
      </c>
      <c r="AR61" s="510">
        <f t="shared" si="7"/>
        <v>19.787997499999999</v>
      </c>
      <c r="AS61" s="510">
        <f t="shared" si="7"/>
        <v>19.787997499999999</v>
      </c>
      <c r="AT61" s="510">
        <f t="shared" si="7"/>
        <v>19.787997499999999</v>
      </c>
      <c r="AU61" s="510">
        <f t="shared" si="7"/>
        <v>19.787997499999999</v>
      </c>
      <c r="AV61" s="510">
        <f t="shared" si="7"/>
        <v>19.787997499999999</v>
      </c>
      <c r="AW61" s="510">
        <f t="shared" si="7"/>
        <v>19.787997499999999</v>
      </c>
      <c r="AX61" s="510">
        <f t="shared" si="7"/>
        <v>19.787997499999999</v>
      </c>
      <c r="AY61" s="510">
        <f t="shared" si="7"/>
        <v>19.787997499999999</v>
      </c>
      <c r="AZ61" s="510">
        <f t="shared" si="7"/>
        <v>19.787997499999999</v>
      </c>
      <c r="BA61" s="510">
        <f t="shared" si="7"/>
        <v>19.787997499999999</v>
      </c>
      <c r="BB61" s="510">
        <f t="shared" si="7"/>
        <v>19.787997499999999</v>
      </c>
      <c r="BC61" s="510">
        <f t="shared" si="7"/>
        <v>19.787997499999999</v>
      </c>
      <c r="BD61" s="510">
        <f t="shared" si="7"/>
        <v>19.787997499999999</v>
      </c>
      <c r="BE61" s="510">
        <f t="shared" si="7"/>
        <v>19.787997499999999</v>
      </c>
      <c r="BF61" s="510">
        <f t="shared" si="7"/>
        <v>19.787997499999999</v>
      </c>
      <c r="BG61" s="510">
        <f t="shared" si="7"/>
        <v>19.787997499999999</v>
      </c>
      <c r="BH61" s="510">
        <f t="shared" si="7"/>
        <v>19.787997499999999</v>
      </c>
      <c r="BI61" s="510">
        <f t="shared" si="7"/>
        <v>19.787997499999999</v>
      </c>
      <c r="BJ61" s="510">
        <f t="shared" si="7"/>
        <v>19.787997499999999</v>
      </c>
      <c r="BK61" s="510"/>
      <c r="BL61" s="510"/>
      <c r="BM61" s="510"/>
      <c r="BN61" s="510"/>
      <c r="BO61" s="510"/>
      <c r="BP61" s="510"/>
      <c r="BQ61" s="510"/>
      <c r="BR61" s="510"/>
      <c r="BS61" s="510"/>
      <c r="BT61" s="510"/>
      <c r="BU61" s="510"/>
      <c r="BV61" s="510"/>
      <c r="BW61" s="510"/>
      <c r="BX61" s="510"/>
      <c r="BY61" s="510"/>
      <c r="BZ61" s="510"/>
      <c r="CA61" s="510"/>
      <c r="CB61" s="510"/>
      <c r="CC61" s="510"/>
      <c r="CD61" s="510"/>
      <c r="CE61" s="510"/>
      <c r="CF61" s="510"/>
      <c r="CG61" s="510"/>
      <c r="CH61" s="510"/>
      <c r="CI61" s="506"/>
      <c r="CK61" s="492"/>
    </row>
    <row r="62" spans="1:89" s="40" customFormat="1" ht="13.9" thickBot="1" x14ac:dyDescent="0.45">
      <c r="A62" s="38"/>
      <c r="B62" s="546" t="s">
        <v>827</v>
      </c>
      <c r="C62" s="547" t="s">
        <v>828</v>
      </c>
      <c r="D62" s="548" t="s">
        <v>829</v>
      </c>
      <c r="E62" s="549" t="s">
        <v>830</v>
      </c>
      <c r="F62" s="516">
        <v>2</v>
      </c>
      <c r="G62" s="517"/>
      <c r="H62" s="517"/>
      <c r="I62" s="517">
        <f t="shared" ref="I62:BJ62" si="8">(I61*1000000)/(I76*1000)</f>
        <v>73.945173570929938</v>
      </c>
      <c r="J62" s="517">
        <f t="shared" si="8"/>
        <v>71.16493162533655</v>
      </c>
      <c r="K62" s="517">
        <f t="shared" si="8"/>
        <v>68.523322834764343</v>
      </c>
      <c r="L62" s="517">
        <f t="shared" si="8"/>
        <v>66.013084271338812</v>
      </c>
      <c r="M62" s="550">
        <f t="shared" si="8"/>
        <v>63.332006011074846</v>
      </c>
      <c r="N62" s="550">
        <f t="shared" si="8"/>
        <v>62.784858608927927</v>
      </c>
      <c r="O62" s="550">
        <f t="shared" si="8"/>
        <v>62.233773715334664</v>
      </c>
      <c r="P62" s="550">
        <f t="shared" si="8"/>
        <v>61.792195611607518</v>
      </c>
      <c r="Q62" s="550">
        <f t="shared" si="8"/>
        <v>61.35705798686736</v>
      </c>
      <c r="R62" s="550">
        <f t="shared" si="8"/>
        <v>60.957877257423313</v>
      </c>
      <c r="S62" s="550">
        <f t="shared" si="8"/>
        <v>60.522700447382952</v>
      </c>
      <c r="T62" s="550">
        <f t="shared" si="8"/>
        <v>60.107588465840763</v>
      </c>
      <c r="U62" s="550">
        <f t="shared" si="8"/>
        <v>59.636973769905815</v>
      </c>
      <c r="V62" s="550">
        <f t="shared" si="8"/>
        <v>59.200580309363943</v>
      </c>
      <c r="W62" s="550">
        <f t="shared" si="8"/>
        <v>58.774577235775858</v>
      </c>
      <c r="X62" s="550">
        <f t="shared" si="8"/>
        <v>58.335937170855217</v>
      </c>
      <c r="Y62" s="550">
        <f t="shared" si="8"/>
        <v>57.915551657523515</v>
      </c>
      <c r="Z62" s="550">
        <f t="shared" si="8"/>
        <v>57.508141625796057</v>
      </c>
      <c r="AA62" s="550">
        <f t="shared" si="8"/>
        <v>57.069548950353358</v>
      </c>
      <c r="AB62" s="550">
        <f t="shared" si="8"/>
        <v>56.666450983993379</v>
      </c>
      <c r="AC62" s="550">
        <f t="shared" si="8"/>
        <v>56.239345487619573</v>
      </c>
      <c r="AD62" s="550">
        <f t="shared" si="8"/>
        <v>55.847049520102672</v>
      </c>
      <c r="AE62" s="550">
        <f t="shared" si="8"/>
        <v>55.408709948451722</v>
      </c>
      <c r="AF62" s="550">
        <f t="shared" si="8"/>
        <v>54.974888699520427</v>
      </c>
      <c r="AG62" s="550">
        <f t="shared" si="8"/>
        <v>54.546790950521945</v>
      </c>
      <c r="AH62" s="550">
        <f t="shared" si="8"/>
        <v>54.130530675787639</v>
      </c>
      <c r="AI62" s="550">
        <f t="shared" si="8"/>
        <v>53.70616834284187</v>
      </c>
      <c r="AJ62" s="550">
        <f t="shared" si="8"/>
        <v>53.268765899048155</v>
      </c>
      <c r="AK62" s="550">
        <f t="shared" si="8"/>
        <v>53.1099675647231</v>
      </c>
      <c r="AL62" s="550">
        <f t="shared" si="8"/>
        <v>52.952981821772632</v>
      </c>
      <c r="AM62" s="550">
        <f t="shared" si="8"/>
        <v>52.798838555614417</v>
      </c>
      <c r="AN62" s="550">
        <f t="shared" si="8"/>
        <v>52.484307115924466</v>
      </c>
      <c r="AO62" s="550">
        <f t="shared" si="8"/>
        <v>52.36117423731995</v>
      </c>
      <c r="AP62" s="550">
        <f t="shared" si="8"/>
        <v>52.215180358124357</v>
      </c>
      <c r="AQ62" s="550">
        <f t="shared" si="8"/>
        <v>52.106193130186227</v>
      </c>
      <c r="AR62" s="550">
        <f t="shared" si="8"/>
        <v>51.958694544619185</v>
      </c>
      <c r="AS62" s="550">
        <f t="shared" si="8"/>
        <v>51.868371288873334</v>
      </c>
      <c r="AT62" s="550">
        <f t="shared" si="8"/>
        <v>51.754181906075587</v>
      </c>
      <c r="AU62" s="550">
        <f t="shared" si="8"/>
        <v>51.659479942216244</v>
      </c>
      <c r="AV62" s="550">
        <f t="shared" si="8"/>
        <v>51.546572151476873</v>
      </c>
      <c r="AW62" s="550">
        <f t="shared" si="8"/>
        <v>51.463139930981697</v>
      </c>
      <c r="AX62" s="550">
        <f t="shared" si="8"/>
        <v>51.344821940219148</v>
      </c>
      <c r="AY62" s="550">
        <f t="shared" si="8"/>
        <v>51.247001329430987</v>
      </c>
      <c r="AZ62" s="550">
        <f t="shared" si="8"/>
        <v>51.159236437286047</v>
      </c>
      <c r="BA62" s="550">
        <f t="shared" si="8"/>
        <v>51.062004281204338</v>
      </c>
      <c r="BB62" s="550">
        <f t="shared" si="8"/>
        <v>50.98119936383452</v>
      </c>
      <c r="BC62" s="550">
        <f t="shared" si="8"/>
        <v>50.886969531659737</v>
      </c>
      <c r="BD62" s="550">
        <f t="shared" si="8"/>
        <v>50.799664555817287</v>
      </c>
      <c r="BE62" s="550">
        <f t="shared" si="8"/>
        <v>50.692251610484689</v>
      </c>
      <c r="BF62" s="550">
        <f t="shared" si="8"/>
        <v>50.602766405103509</v>
      </c>
      <c r="BG62" s="550">
        <f t="shared" si="8"/>
        <v>50.509725591714442</v>
      </c>
      <c r="BH62" s="550">
        <f t="shared" si="8"/>
        <v>50.415415252487733</v>
      </c>
      <c r="BI62" s="550">
        <f t="shared" si="8"/>
        <v>50.329948359859003</v>
      </c>
      <c r="BJ62" s="550">
        <f t="shared" si="8"/>
        <v>50.235541965227959</v>
      </c>
      <c r="BK62" s="550"/>
      <c r="BL62" s="550"/>
      <c r="BM62" s="550"/>
      <c r="BN62" s="550"/>
      <c r="BO62" s="550"/>
      <c r="BP62" s="550"/>
      <c r="BQ62" s="550"/>
      <c r="BR62" s="550"/>
      <c r="BS62" s="550"/>
      <c r="BT62" s="550"/>
      <c r="BU62" s="550"/>
      <c r="BV62" s="550"/>
      <c r="BW62" s="550"/>
      <c r="BX62" s="550"/>
      <c r="BY62" s="550"/>
      <c r="BZ62" s="550"/>
      <c r="CA62" s="550"/>
      <c r="CB62" s="550"/>
      <c r="CC62" s="550"/>
      <c r="CD62" s="550"/>
      <c r="CE62" s="550"/>
      <c r="CF62" s="550"/>
      <c r="CG62" s="550"/>
      <c r="CH62" s="550"/>
      <c r="CI62" s="518"/>
      <c r="CK62" s="492"/>
    </row>
    <row r="63" spans="1:89" s="40" customFormat="1" x14ac:dyDescent="0.4">
      <c r="A63" s="38"/>
      <c r="B63" s="519" t="s">
        <v>587</v>
      </c>
      <c r="C63" s="520" t="s">
        <v>831</v>
      </c>
      <c r="D63" s="551" t="s">
        <v>245</v>
      </c>
      <c r="E63" s="552" t="s">
        <v>474</v>
      </c>
      <c r="F63" s="553">
        <v>2</v>
      </c>
      <c r="G63" s="554"/>
      <c r="H63" s="554"/>
      <c r="I63" s="554">
        <v>7.78538</v>
      </c>
      <c r="J63" s="554">
        <v>7.8863899999999996</v>
      </c>
      <c r="K63" s="554">
        <v>7.9512799999999997</v>
      </c>
      <c r="L63" s="554">
        <v>8.0041600000000006</v>
      </c>
      <c r="M63" s="555">
        <v>8.1690100000000001</v>
      </c>
      <c r="N63" s="555">
        <v>8.1370199999999997</v>
      </c>
      <c r="O63" s="555">
        <v>8.1344499999999993</v>
      </c>
      <c r="P63" s="555">
        <v>8.1085700000000003</v>
      </c>
      <c r="Q63" s="555">
        <v>8.1724499999999995</v>
      </c>
      <c r="R63" s="555">
        <v>8.0646199999999997</v>
      </c>
      <c r="S63" s="555">
        <v>8.1171299999999995</v>
      </c>
      <c r="T63" s="555">
        <v>8.0116899999999998</v>
      </c>
      <c r="U63" s="555">
        <v>8.1512399999999996</v>
      </c>
      <c r="V63" s="555">
        <v>8.0602400000000003</v>
      </c>
      <c r="W63" s="555">
        <v>7.9690700000000003</v>
      </c>
      <c r="X63" s="555">
        <v>8.0841100000000008</v>
      </c>
      <c r="Y63" s="555">
        <v>8.1012199999999996</v>
      </c>
      <c r="Z63" s="555">
        <v>8.0466200000000008</v>
      </c>
      <c r="AA63" s="555">
        <v>8.1590900000000008</v>
      </c>
      <c r="AB63" s="555">
        <v>8.0839099999999995</v>
      </c>
      <c r="AC63" s="555">
        <v>8.1200200000000002</v>
      </c>
      <c r="AD63" s="555">
        <v>7.9613199999999997</v>
      </c>
      <c r="AE63" s="555">
        <v>8.0522799999999997</v>
      </c>
      <c r="AF63" s="555">
        <v>8.0857899999999994</v>
      </c>
      <c r="AG63" s="555">
        <v>8.1071799999999996</v>
      </c>
      <c r="AH63" s="555">
        <v>8.0564</v>
      </c>
      <c r="AI63" s="555">
        <v>8.0494199999999996</v>
      </c>
      <c r="AJ63" s="555">
        <v>8.1225400000000008</v>
      </c>
      <c r="AK63" s="555">
        <v>8.0234500000000004</v>
      </c>
      <c r="AL63" s="555">
        <v>7.9971500000000004</v>
      </c>
      <c r="AM63" s="555">
        <v>7.9966400000000002</v>
      </c>
      <c r="AN63" s="555">
        <v>8.1219599999999996</v>
      </c>
      <c r="AO63" s="555">
        <v>8.0291999999999994</v>
      </c>
      <c r="AP63" s="555">
        <v>8.1226500000000001</v>
      </c>
      <c r="AQ63" s="555">
        <v>8.0221300000000006</v>
      </c>
      <c r="AR63" s="555">
        <v>8.2484000000000002</v>
      </c>
      <c r="AS63" s="555">
        <v>8.1795899999999993</v>
      </c>
      <c r="AT63" s="555">
        <v>8.2466600000000003</v>
      </c>
      <c r="AU63" s="555">
        <v>8.1909200000000002</v>
      </c>
      <c r="AV63" s="555">
        <v>8.2609700000000004</v>
      </c>
      <c r="AW63" s="555">
        <v>8.1571800000000003</v>
      </c>
      <c r="AX63" s="555">
        <v>8.3099399999999992</v>
      </c>
      <c r="AY63" s="555">
        <v>8.3172800000000002</v>
      </c>
      <c r="AZ63" s="555">
        <v>8.26159</v>
      </c>
      <c r="BA63" s="555">
        <v>8.2858400000000003</v>
      </c>
      <c r="BB63" s="555">
        <v>8.2357600000000009</v>
      </c>
      <c r="BC63" s="555">
        <v>8.2683700000000009</v>
      </c>
      <c r="BD63" s="555">
        <v>8.2682400000000005</v>
      </c>
      <c r="BE63" s="555">
        <v>8.3960799999999995</v>
      </c>
      <c r="BF63" s="555">
        <v>8.3878500000000003</v>
      </c>
      <c r="BG63" s="555">
        <v>8.4038299999999992</v>
      </c>
      <c r="BH63" s="555">
        <v>8.4216800000000003</v>
      </c>
      <c r="BI63" s="555">
        <v>8.3835899999999999</v>
      </c>
      <c r="BJ63" s="555">
        <v>8.4034300000000002</v>
      </c>
      <c r="BK63" s="555"/>
      <c r="BL63" s="555"/>
      <c r="BM63" s="555"/>
      <c r="BN63" s="555"/>
      <c r="BO63" s="555"/>
      <c r="BP63" s="555"/>
      <c r="BQ63" s="555"/>
      <c r="BR63" s="555"/>
      <c r="BS63" s="555"/>
      <c r="BT63" s="555"/>
      <c r="BU63" s="555"/>
      <c r="BV63" s="555"/>
      <c r="BW63" s="555"/>
      <c r="BX63" s="555"/>
      <c r="BY63" s="555"/>
      <c r="BZ63" s="555"/>
      <c r="CA63" s="555"/>
      <c r="CB63" s="555"/>
      <c r="CC63" s="555"/>
      <c r="CD63" s="555"/>
      <c r="CE63" s="555"/>
      <c r="CF63" s="555"/>
      <c r="CG63" s="555"/>
      <c r="CH63" s="555"/>
      <c r="CI63" s="556"/>
      <c r="CK63" s="492"/>
    </row>
    <row r="64" spans="1:89" s="40" customFormat="1" x14ac:dyDescent="0.4">
      <c r="A64" s="38"/>
      <c r="B64" s="521" t="s">
        <v>588</v>
      </c>
      <c r="C64" s="522" t="s">
        <v>832</v>
      </c>
      <c r="D64" s="557" t="s">
        <v>245</v>
      </c>
      <c r="E64" s="534" t="s">
        <v>474</v>
      </c>
      <c r="F64" s="535">
        <v>2</v>
      </c>
      <c r="G64" s="558"/>
      <c r="H64" s="558"/>
      <c r="I64" s="558">
        <v>1.06107</v>
      </c>
      <c r="J64" s="558">
        <v>1.0161100000000001</v>
      </c>
      <c r="K64" s="558">
        <v>0.97114199999999995</v>
      </c>
      <c r="L64" s="558">
        <v>0.92617700000000003</v>
      </c>
      <c r="M64" s="559">
        <v>0.94591099999999995</v>
      </c>
      <c r="N64" s="559">
        <v>0.93944799999999995</v>
      </c>
      <c r="O64" s="559">
        <v>0.94929600000000003</v>
      </c>
      <c r="P64" s="559">
        <v>0.93898199999999998</v>
      </c>
      <c r="Q64" s="559">
        <v>0.95089100000000004</v>
      </c>
      <c r="R64" s="559">
        <v>0.93029899999999999</v>
      </c>
      <c r="S64" s="559">
        <v>0.94863900000000001</v>
      </c>
      <c r="T64" s="559">
        <v>0.92931600000000003</v>
      </c>
      <c r="U64" s="559">
        <v>0.95427600000000001</v>
      </c>
      <c r="V64" s="559">
        <v>0.94225499999999995</v>
      </c>
      <c r="W64" s="559">
        <v>0.91861199999999998</v>
      </c>
      <c r="X64" s="559">
        <v>0.93440999999999996</v>
      </c>
      <c r="Y64" s="559">
        <v>0.93861099999999997</v>
      </c>
      <c r="Z64" s="559">
        <v>0.94062299999999999</v>
      </c>
      <c r="AA64" s="559">
        <v>0.95310700000000004</v>
      </c>
      <c r="AB64" s="559">
        <v>0.938832</v>
      </c>
      <c r="AC64" s="559">
        <v>0.94962500000000005</v>
      </c>
      <c r="AD64" s="559">
        <v>0.92260799999999998</v>
      </c>
      <c r="AE64" s="559">
        <v>0.92971000000000004</v>
      </c>
      <c r="AF64" s="559">
        <v>0.95267999999999997</v>
      </c>
      <c r="AG64" s="559">
        <v>0.95039300000000004</v>
      </c>
      <c r="AH64" s="559">
        <v>0.94317899999999999</v>
      </c>
      <c r="AI64" s="559">
        <v>0.94763799999999998</v>
      </c>
      <c r="AJ64" s="559">
        <v>0.96248199999999995</v>
      </c>
      <c r="AK64" s="559">
        <v>0.95037799999999995</v>
      </c>
      <c r="AL64" s="559">
        <v>0.94432400000000005</v>
      </c>
      <c r="AM64" s="559">
        <v>0.94570100000000001</v>
      </c>
      <c r="AN64" s="559">
        <v>0.966553</v>
      </c>
      <c r="AO64" s="559">
        <v>0.95348999999999995</v>
      </c>
      <c r="AP64" s="559">
        <v>0.95679899999999996</v>
      </c>
      <c r="AQ64" s="559">
        <v>0.95627799999999996</v>
      </c>
      <c r="AR64" s="559">
        <v>0.989977</v>
      </c>
      <c r="AS64" s="559">
        <v>0.96774199999999999</v>
      </c>
      <c r="AT64" s="559">
        <v>0.97767499999999996</v>
      </c>
      <c r="AU64" s="559">
        <v>0.96714</v>
      </c>
      <c r="AV64" s="559">
        <v>0.99399000000000004</v>
      </c>
      <c r="AW64" s="559">
        <v>0.971333</v>
      </c>
      <c r="AX64" s="559">
        <v>0.99434100000000003</v>
      </c>
      <c r="AY64" s="559">
        <v>1.0018800000000001</v>
      </c>
      <c r="AZ64" s="559">
        <v>0.99151400000000001</v>
      </c>
      <c r="BA64" s="559">
        <v>0.989645</v>
      </c>
      <c r="BB64" s="559">
        <v>0.98261200000000004</v>
      </c>
      <c r="BC64" s="559">
        <v>0.98846299999999998</v>
      </c>
      <c r="BD64" s="559">
        <v>0.98969099999999999</v>
      </c>
      <c r="BE64" s="559">
        <v>1.0058499999999999</v>
      </c>
      <c r="BF64" s="559">
        <v>1.0155099999999999</v>
      </c>
      <c r="BG64" s="559">
        <v>1.0159400000000001</v>
      </c>
      <c r="BH64" s="559">
        <v>1.0208600000000001</v>
      </c>
      <c r="BI64" s="559">
        <v>1.0125</v>
      </c>
      <c r="BJ64" s="559">
        <v>1.0094099999999999</v>
      </c>
      <c r="BK64" s="559"/>
      <c r="BL64" s="559"/>
      <c r="BM64" s="559"/>
      <c r="BN64" s="559"/>
      <c r="BO64" s="559"/>
      <c r="BP64" s="559"/>
      <c r="BQ64" s="559"/>
      <c r="BR64" s="559"/>
      <c r="BS64" s="559"/>
      <c r="BT64" s="559"/>
      <c r="BU64" s="559"/>
      <c r="BV64" s="559"/>
      <c r="BW64" s="559"/>
      <c r="BX64" s="559"/>
      <c r="BY64" s="559"/>
      <c r="BZ64" s="559"/>
      <c r="CA64" s="559"/>
      <c r="CB64" s="559"/>
      <c r="CC64" s="559"/>
      <c r="CD64" s="559"/>
      <c r="CE64" s="559"/>
      <c r="CF64" s="559"/>
      <c r="CG64" s="559"/>
      <c r="CH64" s="559"/>
      <c r="CI64" s="560"/>
      <c r="CK64" s="492"/>
    </row>
    <row r="65" spans="1:89" s="40" customFormat="1" x14ac:dyDescent="0.4">
      <c r="A65" s="38"/>
      <c r="B65" s="561" t="s">
        <v>611</v>
      </c>
      <c r="C65" s="562" t="s">
        <v>833</v>
      </c>
      <c r="D65" s="557" t="s">
        <v>245</v>
      </c>
      <c r="E65" s="534" t="s">
        <v>474</v>
      </c>
      <c r="F65" s="535">
        <v>2</v>
      </c>
      <c r="G65" s="558"/>
      <c r="H65" s="558"/>
      <c r="I65" s="558">
        <v>1.66</v>
      </c>
      <c r="J65" s="558">
        <v>1.66</v>
      </c>
      <c r="K65" s="558">
        <v>1.66</v>
      </c>
      <c r="L65" s="558">
        <v>1.66</v>
      </c>
      <c r="M65" s="559">
        <v>1.66</v>
      </c>
      <c r="N65" s="559">
        <v>1.66</v>
      </c>
      <c r="O65" s="559">
        <v>1.66</v>
      </c>
      <c r="P65" s="559">
        <v>1.66</v>
      </c>
      <c r="Q65" s="559">
        <v>1.66</v>
      </c>
      <c r="R65" s="559">
        <v>1.66</v>
      </c>
      <c r="S65" s="559">
        <v>1.66</v>
      </c>
      <c r="T65" s="559">
        <v>1.66</v>
      </c>
      <c r="U65" s="559">
        <v>1.66</v>
      </c>
      <c r="V65" s="559">
        <v>1.66</v>
      </c>
      <c r="W65" s="559">
        <v>1.66</v>
      </c>
      <c r="X65" s="559">
        <v>1.66</v>
      </c>
      <c r="Y65" s="559">
        <v>1.66</v>
      </c>
      <c r="Z65" s="559">
        <v>1.66</v>
      </c>
      <c r="AA65" s="559">
        <v>1.66</v>
      </c>
      <c r="AB65" s="559">
        <v>1.66</v>
      </c>
      <c r="AC65" s="559">
        <v>1.66</v>
      </c>
      <c r="AD65" s="559">
        <v>1.66</v>
      </c>
      <c r="AE65" s="559">
        <v>1.66</v>
      </c>
      <c r="AF65" s="559">
        <v>1.66</v>
      </c>
      <c r="AG65" s="559">
        <v>1.66</v>
      </c>
      <c r="AH65" s="559">
        <v>1.66</v>
      </c>
      <c r="AI65" s="559">
        <v>1.66</v>
      </c>
      <c r="AJ65" s="559">
        <v>1.66</v>
      </c>
      <c r="AK65" s="559">
        <v>1.66</v>
      </c>
      <c r="AL65" s="559">
        <v>1.66</v>
      </c>
      <c r="AM65" s="559">
        <v>1.66</v>
      </c>
      <c r="AN65" s="559">
        <v>1.66</v>
      </c>
      <c r="AO65" s="559">
        <v>1.66</v>
      </c>
      <c r="AP65" s="559">
        <v>1.66</v>
      </c>
      <c r="AQ65" s="559">
        <v>1.66</v>
      </c>
      <c r="AR65" s="559">
        <v>1.66</v>
      </c>
      <c r="AS65" s="559">
        <v>1.66</v>
      </c>
      <c r="AT65" s="559">
        <v>1.66</v>
      </c>
      <c r="AU65" s="559">
        <v>1.66</v>
      </c>
      <c r="AV65" s="559">
        <v>1.66</v>
      </c>
      <c r="AW65" s="559">
        <v>1.66</v>
      </c>
      <c r="AX65" s="559">
        <v>1.66</v>
      </c>
      <c r="AY65" s="559">
        <v>1.66</v>
      </c>
      <c r="AZ65" s="559">
        <v>1.66</v>
      </c>
      <c r="BA65" s="559">
        <v>1.66</v>
      </c>
      <c r="BB65" s="559">
        <v>1.66</v>
      </c>
      <c r="BC65" s="559">
        <v>1.66</v>
      </c>
      <c r="BD65" s="559">
        <v>1.66</v>
      </c>
      <c r="BE65" s="559">
        <v>1.66</v>
      </c>
      <c r="BF65" s="559">
        <v>1.66</v>
      </c>
      <c r="BG65" s="559">
        <v>1.66</v>
      </c>
      <c r="BH65" s="559">
        <v>1.66</v>
      </c>
      <c r="BI65" s="559">
        <v>1.66</v>
      </c>
      <c r="BJ65" s="559">
        <v>1.66</v>
      </c>
      <c r="BK65" s="559"/>
      <c r="BL65" s="559"/>
      <c r="BM65" s="559"/>
      <c r="BN65" s="559"/>
      <c r="BO65" s="559"/>
      <c r="BP65" s="559"/>
      <c r="BQ65" s="559"/>
      <c r="BR65" s="559"/>
      <c r="BS65" s="559"/>
      <c r="BT65" s="559"/>
      <c r="BU65" s="559"/>
      <c r="BV65" s="559"/>
      <c r="BW65" s="559"/>
      <c r="BX65" s="559"/>
      <c r="BY65" s="559"/>
      <c r="BZ65" s="559"/>
      <c r="CA65" s="559"/>
      <c r="CB65" s="559"/>
      <c r="CC65" s="559"/>
      <c r="CD65" s="559"/>
      <c r="CE65" s="559"/>
      <c r="CF65" s="559"/>
      <c r="CG65" s="559"/>
      <c r="CH65" s="559"/>
      <c r="CI65" s="560"/>
      <c r="CK65" s="492"/>
    </row>
    <row r="66" spans="1:89" s="40" customFormat="1" x14ac:dyDescent="0.4">
      <c r="A66" s="38"/>
      <c r="B66" s="561" t="s">
        <v>612</v>
      </c>
      <c r="C66" s="562" t="s">
        <v>834</v>
      </c>
      <c r="D66" s="563" t="s">
        <v>835</v>
      </c>
      <c r="E66" s="564" t="s">
        <v>474</v>
      </c>
      <c r="F66" s="565">
        <v>2</v>
      </c>
      <c r="G66" s="558"/>
      <c r="H66" s="558"/>
      <c r="I66" s="558">
        <v>189.83600000000001</v>
      </c>
      <c r="J66" s="510">
        <v>209.08637000000002</v>
      </c>
      <c r="K66" s="510">
        <v>227.59621000000001</v>
      </c>
      <c r="L66" s="510">
        <v>245.33280000000002</v>
      </c>
      <c r="M66" s="510">
        <v>249.39009000000001</v>
      </c>
      <c r="N66" s="510">
        <v>254.04142000000002</v>
      </c>
      <c r="O66" s="510">
        <v>258.60500999999999</v>
      </c>
      <c r="P66" s="510">
        <v>262.59341999999998</v>
      </c>
      <c r="Q66" s="510">
        <v>266.36869999999999</v>
      </c>
      <c r="R66" s="510">
        <v>268.60903999999999</v>
      </c>
      <c r="S66" s="510">
        <v>270.87229000000002</v>
      </c>
      <c r="T66" s="510">
        <v>273.25503000000003</v>
      </c>
      <c r="U66" s="510">
        <v>275.68842000000001</v>
      </c>
      <c r="V66" s="510">
        <v>278.23734000000002</v>
      </c>
      <c r="W66" s="510">
        <v>280.77485000000001</v>
      </c>
      <c r="X66" s="510">
        <v>283.17554999999999</v>
      </c>
      <c r="Y66" s="510">
        <v>285.61640999999997</v>
      </c>
      <c r="Z66" s="510">
        <v>288.08951999999999</v>
      </c>
      <c r="AA66" s="510">
        <v>290.60897999999997</v>
      </c>
      <c r="AB66" s="510">
        <v>293.16494</v>
      </c>
      <c r="AC66" s="510">
        <v>295.77001999999999</v>
      </c>
      <c r="AD66" s="510">
        <v>298.42732000000001</v>
      </c>
      <c r="AE66" s="510">
        <v>301.13233000000002</v>
      </c>
      <c r="AF66" s="510">
        <v>303.89404000000002</v>
      </c>
      <c r="AG66" s="510">
        <v>306.69989000000004</v>
      </c>
      <c r="AH66" s="510">
        <v>309.54757000000006</v>
      </c>
      <c r="AI66" s="510">
        <v>312.43859000000009</v>
      </c>
      <c r="AJ66" s="510">
        <v>315.37605000000008</v>
      </c>
      <c r="AK66" s="510">
        <v>316.59795000000008</v>
      </c>
      <c r="AL66" s="510">
        <v>317.73488000000009</v>
      </c>
      <c r="AM66" s="510">
        <v>318.8249800000001</v>
      </c>
      <c r="AN66" s="510">
        <v>320.92482000000007</v>
      </c>
      <c r="AO66" s="510">
        <v>321.91726200000005</v>
      </c>
      <c r="AP66" s="510">
        <v>322.87715100000003</v>
      </c>
      <c r="AQ66" s="510">
        <v>323.77086000000003</v>
      </c>
      <c r="AR66" s="510">
        <v>324.58894900000001</v>
      </c>
      <c r="AS66" s="510">
        <v>325.343188</v>
      </c>
      <c r="AT66" s="510">
        <v>326.10792800000002</v>
      </c>
      <c r="AU66" s="510">
        <v>326.87511800000004</v>
      </c>
      <c r="AV66" s="510">
        <v>327.61724500000003</v>
      </c>
      <c r="AW66" s="510">
        <v>328.36604900000003</v>
      </c>
      <c r="AX66" s="510">
        <v>329.07633400000003</v>
      </c>
      <c r="AY66" s="510">
        <v>329.79709800000001</v>
      </c>
      <c r="AZ66" s="510">
        <v>330.52556900000002</v>
      </c>
      <c r="BA66" s="510">
        <v>331.23971700000004</v>
      </c>
      <c r="BB66" s="510">
        <v>331.91106100000002</v>
      </c>
      <c r="BC66" s="510">
        <v>332.59134299999999</v>
      </c>
      <c r="BD66" s="510">
        <v>333.25854800000002</v>
      </c>
      <c r="BE66" s="510">
        <v>333.939933</v>
      </c>
      <c r="BF66" s="510">
        <v>334.62880200000001</v>
      </c>
      <c r="BG66" s="510">
        <v>335.33271300000001</v>
      </c>
      <c r="BH66" s="510">
        <v>336.04280599999998</v>
      </c>
      <c r="BI66" s="510">
        <v>336.75577099999998</v>
      </c>
      <c r="BJ66" s="510">
        <v>337.47788700000001</v>
      </c>
      <c r="BK66" s="510"/>
      <c r="BL66" s="510"/>
      <c r="BM66" s="510"/>
      <c r="BN66" s="510"/>
      <c r="BO66" s="510"/>
      <c r="BP66" s="510"/>
      <c r="BQ66" s="510"/>
      <c r="BR66" s="510"/>
      <c r="BS66" s="510"/>
      <c r="BT66" s="510"/>
      <c r="BU66" s="510"/>
      <c r="BV66" s="510"/>
      <c r="BW66" s="510"/>
      <c r="BX66" s="510"/>
      <c r="BY66" s="510"/>
      <c r="BZ66" s="510"/>
      <c r="CA66" s="510"/>
      <c r="CB66" s="510"/>
      <c r="CC66" s="510"/>
      <c r="CD66" s="510"/>
      <c r="CE66" s="510"/>
      <c r="CF66" s="510"/>
      <c r="CG66" s="510"/>
      <c r="CH66" s="510"/>
      <c r="CI66" s="506"/>
      <c r="CK66" s="492"/>
    </row>
    <row r="67" spans="1:89" s="40" customFormat="1" x14ac:dyDescent="0.4">
      <c r="A67" s="38"/>
      <c r="B67" s="561" t="s">
        <v>602</v>
      </c>
      <c r="C67" s="562" t="s">
        <v>836</v>
      </c>
      <c r="D67" s="563" t="s">
        <v>837</v>
      </c>
      <c r="E67" s="564" t="s">
        <v>474</v>
      </c>
      <c r="F67" s="565">
        <v>2</v>
      </c>
      <c r="G67" s="558"/>
      <c r="H67" s="558"/>
      <c r="I67" s="558">
        <v>11.756</v>
      </c>
      <c r="J67" s="558">
        <v>3.03037</v>
      </c>
      <c r="K67" s="558">
        <v>2.6198399999999999</v>
      </c>
      <c r="L67" s="558">
        <v>2.15659</v>
      </c>
      <c r="M67" s="559">
        <v>2.0472899999999998</v>
      </c>
      <c r="N67" s="559">
        <v>2.7613300000000001</v>
      </c>
      <c r="O67" s="559">
        <v>2.7835899999999998</v>
      </c>
      <c r="P67" s="559">
        <v>2.3084099999999999</v>
      </c>
      <c r="Q67" s="559">
        <v>2.1952799999999999</v>
      </c>
      <c r="R67" s="559">
        <v>2.2403400000000002</v>
      </c>
      <c r="S67" s="559">
        <v>2.2632500000000002</v>
      </c>
      <c r="T67" s="559">
        <v>2.3827400000000001</v>
      </c>
      <c r="U67" s="559">
        <v>2.4333900000000002</v>
      </c>
      <c r="V67" s="559">
        <v>2.5489199999999999</v>
      </c>
      <c r="W67" s="559">
        <v>2.5375100000000002</v>
      </c>
      <c r="X67" s="559">
        <v>2.4007000000000001</v>
      </c>
      <c r="Y67" s="559">
        <v>2.4408599999999998</v>
      </c>
      <c r="Z67" s="559">
        <v>2.4731100000000001</v>
      </c>
      <c r="AA67" s="559">
        <v>2.51946</v>
      </c>
      <c r="AB67" s="559">
        <v>2.5559599999999998</v>
      </c>
      <c r="AC67" s="559">
        <v>2.6050800000000001</v>
      </c>
      <c r="AD67" s="559">
        <v>2.6573000000000002</v>
      </c>
      <c r="AE67" s="559">
        <v>2.7050100000000001</v>
      </c>
      <c r="AF67" s="559">
        <v>2.7617099999999999</v>
      </c>
      <c r="AG67" s="559">
        <v>2.80585</v>
      </c>
      <c r="AH67" s="559">
        <v>2.84768</v>
      </c>
      <c r="AI67" s="559">
        <v>2.8910200000000001</v>
      </c>
      <c r="AJ67" s="559">
        <v>2.9374600000000002</v>
      </c>
      <c r="AK67" s="559">
        <v>1.2219</v>
      </c>
      <c r="AL67" s="559">
        <v>1.13693</v>
      </c>
      <c r="AM67" s="559">
        <v>1.0901000000000001</v>
      </c>
      <c r="AN67" s="559">
        <v>2.0998399999999999</v>
      </c>
      <c r="AO67" s="559">
        <v>0.99244200000000005</v>
      </c>
      <c r="AP67" s="559">
        <v>0.95988899999999999</v>
      </c>
      <c r="AQ67" s="559">
        <v>0.89370899999999998</v>
      </c>
      <c r="AR67" s="559">
        <v>0.81808899999999996</v>
      </c>
      <c r="AS67" s="559">
        <v>0.75423899999999999</v>
      </c>
      <c r="AT67" s="559">
        <v>0.76473999999999998</v>
      </c>
      <c r="AU67" s="559">
        <v>0.76719000000000004</v>
      </c>
      <c r="AV67" s="559">
        <v>0.74212699999999998</v>
      </c>
      <c r="AW67" s="559">
        <v>0.74880400000000003</v>
      </c>
      <c r="AX67" s="559">
        <v>0.71028500000000006</v>
      </c>
      <c r="AY67" s="559">
        <v>0.72076399999999996</v>
      </c>
      <c r="AZ67" s="559">
        <v>0.72847099999999998</v>
      </c>
      <c r="BA67" s="559">
        <v>0.71414800000000001</v>
      </c>
      <c r="BB67" s="559">
        <v>0.67134400000000005</v>
      </c>
      <c r="BC67" s="559">
        <v>0.68028200000000005</v>
      </c>
      <c r="BD67" s="559">
        <v>0.66720500000000005</v>
      </c>
      <c r="BE67" s="559">
        <v>0.68138500000000002</v>
      </c>
      <c r="BF67" s="559">
        <v>0.68886899999999995</v>
      </c>
      <c r="BG67" s="559">
        <v>0.70391099999999995</v>
      </c>
      <c r="BH67" s="559">
        <v>0.71009299999999997</v>
      </c>
      <c r="BI67" s="559">
        <v>0.71296499999999996</v>
      </c>
      <c r="BJ67" s="559">
        <v>0.72211599999999998</v>
      </c>
      <c r="BK67" s="559"/>
      <c r="BL67" s="559"/>
      <c r="BM67" s="559"/>
      <c r="BN67" s="559"/>
      <c r="BO67" s="559"/>
      <c r="BP67" s="559"/>
      <c r="BQ67" s="559"/>
      <c r="BR67" s="559"/>
      <c r="BS67" s="559"/>
      <c r="BT67" s="559"/>
      <c r="BU67" s="559"/>
      <c r="BV67" s="559"/>
      <c r="BW67" s="559"/>
      <c r="BX67" s="559"/>
      <c r="BY67" s="559"/>
      <c r="BZ67" s="559"/>
      <c r="CA67" s="559"/>
      <c r="CB67" s="559"/>
      <c r="CC67" s="559"/>
      <c r="CD67" s="559"/>
      <c r="CE67" s="559"/>
      <c r="CF67" s="559"/>
      <c r="CG67" s="559"/>
      <c r="CH67" s="559"/>
      <c r="CI67" s="560"/>
      <c r="CK67" s="492"/>
    </row>
    <row r="68" spans="1:89" s="40" customFormat="1" x14ac:dyDescent="0.4">
      <c r="A68" s="38"/>
      <c r="B68" s="561" t="s">
        <v>603</v>
      </c>
      <c r="C68" s="562" t="s">
        <v>838</v>
      </c>
      <c r="D68" s="563" t="s">
        <v>839</v>
      </c>
      <c r="E68" s="564" t="s">
        <v>474</v>
      </c>
      <c r="F68" s="565">
        <v>2</v>
      </c>
      <c r="G68" s="558"/>
      <c r="H68" s="558"/>
      <c r="I68" s="558">
        <v>3.83</v>
      </c>
      <c r="J68" s="558">
        <v>3.6</v>
      </c>
      <c r="K68" s="558">
        <v>3.39</v>
      </c>
      <c r="L68" s="558">
        <v>3.2</v>
      </c>
      <c r="M68" s="559">
        <v>2.0099999999999998</v>
      </c>
      <c r="N68" s="559">
        <v>1.89</v>
      </c>
      <c r="O68" s="559">
        <v>1.78</v>
      </c>
      <c r="P68" s="559">
        <v>1.68</v>
      </c>
      <c r="Q68" s="559">
        <v>1.58</v>
      </c>
      <c r="R68" s="559">
        <v>0</v>
      </c>
      <c r="S68" s="559">
        <v>0</v>
      </c>
      <c r="T68" s="559">
        <v>0</v>
      </c>
      <c r="U68" s="559">
        <v>0</v>
      </c>
      <c r="V68" s="559">
        <v>0</v>
      </c>
      <c r="W68" s="559">
        <v>0</v>
      </c>
      <c r="X68" s="559">
        <v>0</v>
      </c>
      <c r="Y68" s="559">
        <v>0</v>
      </c>
      <c r="Z68" s="559">
        <v>0</v>
      </c>
      <c r="AA68" s="559">
        <v>0</v>
      </c>
      <c r="AB68" s="559">
        <v>0</v>
      </c>
      <c r="AC68" s="559">
        <v>0</v>
      </c>
      <c r="AD68" s="559">
        <v>0</v>
      </c>
      <c r="AE68" s="559">
        <v>0</v>
      </c>
      <c r="AF68" s="559">
        <v>0</v>
      </c>
      <c r="AG68" s="559">
        <v>0</v>
      </c>
      <c r="AH68" s="559">
        <v>0</v>
      </c>
      <c r="AI68" s="559">
        <v>0</v>
      </c>
      <c r="AJ68" s="559">
        <v>0</v>
      </c>
      <c r="AK68" s="559">
        <v>0</v>
      </c>
      <c r="AL68" s="559">
        <v>0</v>
      </c>
      <c r="AM68" s="559">
        <v>0</v>
      </c>
      <c r="AN68" s="559">
        <v>0</v>
      </c>
      <c r="AO68" s="559">
        <v>0</v>
      </c>
      <c r="AP68" s="559">
        <v>0</v>
      </c>
      <c r="AQ68" s="559">
        <v>0</v>
      </c>
      <c r="AR68" s="559">
        <v>0</v>
      </c>
      <c r="AS68" s="559">
        <v>0</v>
      </c>
      <c r="AT68" s="559">
        <v>0</v>
      </c>
      <c r="AU68" s="559">
        <v>0</v>
      </c>
      <c r="AV68" s="559">
        <v>0</v>
      </c>
      <c r="AW68" s="559">
        <v>0</v>
      </c>
      <c r="AX68" s="559">
        <v>0</v>
      </c>
      <c r="AY68" s="559">
        <v>0</v>
      </c>
      <c r="AZ68" s="559">
        <v>0</v>
      </c>
      <c r="BA68" s="559">
        <v>0</v>
      </c>
      <c r="BB68" s="559">
        <v>0</v>
      </c>
      <c r="BC68" s="559">
        <v>0</v>
      </c>
      <c r="BD68" s="559">
        <v>0</v>
      </c>
      <c r="BE68" s="559">
        <v>0</v>
      </c>
      <c r="BF68" s="559">
        <v>0</v>
      </c>
      <c r="BG68" s="559">
        <v>0</v>
      </c>
      <c r="BH68" s="559">
        <v>0</v>
      </c>
      <c r="BI68" s="559">
        <v>0</v>
      </c>
      <c r="BJ68" s="559">
        <v>0</v>
      </c>
      <c r="BK68" s="559"/>
      <c r="BL68" s="559"/>
      <c r="BM68" s="559"/>
      <c r="BN68" s="559"/>
      <c r="BO68" s="559"/>
      <c r="BP68" s="559"/>
      <c r="BQ68" s="559"/>
      <c r="BR68" s="559"/>
      <c r="BS68" s="559"/>
      <c r="BT68" s="559"/>
      <c r="BU68" s="559"/>
      <c r="BV68" s="559"/>
      <c r="BW68" s="559"/>
      <c r="BX68" s="559"/>
      <c r="BY68" s="559"/>
      <c r="BZ68" s="559"/>
      <c r="CA68" s="559"/>
      <c r="CB68" s="559"/>
      <c r="CC68" s="559"/>
      <c r="CD68" s="559"/>
      <c r="CE68" s="559"/>
      <c r="CF68" s="559"/>
      <c r="CG68" s="559"/>
      <c r="CH68" s="559"/>
      <c r="CI68" s="560"/>
      <c r="CK68" s="492"/>
    </row>
    <row r="69" spans="1:89" s="40" customFormat="1" x14ac:dyDescent="0.4">
      <c r="A69" s="38"/>
      <c r="B69" s="561" t="s">
        <v>604</v>
      </c>
      <c r="C69" s="562" t="s">
        <v>840</v>
      </c>
      <c r="D69" s="563" t="s">
        <v>841</v>
      </c>
      <c r="E69" s="564" t="s">
        <v>474</v>
      </c>
      <c r="F69" s="565">
        <v>2</v>
      </c>
      <c r="G69" s="558"/>
      <c r="H69" s="558"/>
      <c r="I69" s="558">
        <v>12.88</v>
      </c>
      <c r="J69" s="558">
        <v>12.62</v>
      </c>
      <c r="K69" s="558">
        <v>12.5</v>
      </c>
      <c r="L69" s="558">
        <v>12.38</v>
      </c>
      <c r="M69" s="559">
        <v>0</v>
      </c>
      <c r="N69" s="559">
        <v>0</v>
      </c>
      <c r="O69" s="559">
        <v>0</v>
      </c>
      <c r="P69" s="559">
        <v>0</v>
      </c>
      <c r="Q69" s="559">
        <v>0</v>
      </c>
      <c r="R69" s="559">
        <v>0</v>
      </c>
      <c r="S69" s="559">
        <v>0</v>
      </c>
      <c r="T69" s="559">
        <v>0</v>
      </c>
      <c r="U69" s="559">
        <v>0</v>
      </c>
      <c r="V69" s="559">
        <v>0</v>
      </c>
      <c r="W69" s="559">
        <v>0</v>
      </c>
      <c r="X69" s="559">
        <v>0</v>
      </c>
      <c r="Y69" s="559">
        <v>0</v>
      </c>
      <c r="Z69" s="559">
        <v>0</v>
      </c>
      <c r="AA69" s="559">
        <v>0</v>
      </c>
      <c r="AB69" s="559">
        <v>0</v>
      </c>
      <c r="AC69" s="559">
        <v>0</v>
      </c>
      <c r="AD69" s="559">
        <v>0</v>
      </c>
      <c r="AE69" s="559">
        <v>0</v>
      </c>
      <c r="AF69" s="559">
        <v>0</v>
      </c>
      <c r="AG69" s="559">
        <v>0</v>
      </c>
      <c r="AH69" s="559">
        <v>0</v>
      </c>
      <c r="AI69" s="559">
        <v>0</v>
      </c>
      <c r="AJ69" s="559">
        <v>0</v>
      </c>
      <c r="AK69" s="559">
        <v>0</v>
      </c>
      <c r="AL69" s="559">
        <v>0</v>
      </c>
      <c r="AM69" s="559">
        <v>0</v>
      </c>
      <c r="AN69" s="559">
        <v>0</v>
      </c>
      <c r="AO69" s="559">
        <v>0</v>
      </c>
      <c r="AP69" s="559">
        <v>0</v>
      </c>
      <c r="AQ69" s="559">
        <v>0</v>
      </c>
      <c r="AR69" s="559">
        <v>0</v>
      </c>
      <c r="AS69" s="559">
        <v>0</v>
      </c>
      <c r="AT69" s="559">
        <v>0</v>
      </c>
      <c r="AU69" s="559">
        <v>0</v>
      </c>
      <c r="AV69" s="559">
        <v>0</v>
      </c>
      <c r="AW69" s="559">
        <v>0</v>
      </c>
      <c r="AX69" s="559">
        <v>0</v>
      </c>
      <c r="AY69" s="559">
        <v>0</v>
      </c>
      <c r="AZ69" s="559">
        <v>0</v>
      </c>
      <c r="BA69" s="559">
        <v>0</v>
      </c>
      <c r="BB69" s="559">
        <v>0</v>
      </c>
      <c r="BC69" s="559">
        <v>0</v>
      </c>
      <c r="BD69" s="559">
        <v>0</v>
      </c>
      <c r="BE69" s="559">
        <v>0</v>
      </c>
      <c r="BF69" s="559">
        <v>0</v>
      </c>
      <c r="BG69" s="559">
        <v>0</v>
      </c>
      <c r="BH69" s="559">
        <v>0</v>
      </c>
      <c r="BI69" s="559">
        <v>0</v>
      </c>
      <c r="BJ69" s="559">
        <v>0</v>
      </c>
      <c r="BK69" s="559"/>
      <c r="BL69" s="559"/>
      <c r="BM69" s="559"/>
      <c r="BN69" s="559"/>
      <c r="BO69" s="559"/>
      <c r="BP69" s="559"/>
      <c r="BQ69" s="559"/>
      <c r="BR69" s="559"/>
      <c r="BS69" s="559"/>
      <c r="BT69" s="559"/>
      <c r="BU69" s="559"/>
      <c r="BV69" s="559"/>
      <c r="BW69" s="559"/>
      <c r="BX69" s="559"/>
      <c r="BY69" s="559"/>
      <c r="BZ69" s="559"/>
      <c r="CA69" s="559"/>
      <c r="CB69" s="559"/>
      <c r="CC69" s="559"/>
      <c r="CD69" s="559"/>
      <c r="CE69" s="559"/>
      <c r="CF69" s="559"/>
      <c r="CG69" s="559"/>
      <c r="CH69" s="559"/>
      <c r="CI69" s="560"/>
      <c r="CK69" s="492"/>
    </row>
    <row r="70" spans="1:89" s="40" customFormat="1" ht="27" x14ac:dyDescent="0.4">
      <c r="A70" s="38"/>
      <c r="B70" s="561" t="s">
        <v>605</v>
      </c>
      <c r="C70" s="562" t="s">
        <v>842</v>
      </c>
      <c r="D70" s="563" t="s">
        <v>843</v>
      </c>
      <c r="E70" s="564" t="s">
        <v>474</v>
      </c>
      <c r="F70" s="565">
        <v>2</v>
      </c>
      <c r="G70" s="558"/>
      <c r="H70" s="558"/>
      <c r="I70" s="558">
        <v>0</v>
      </c>
      <c r="J70" s="558">
        <v>0</v>
      </c>
      <c r="K70" s="558">
        <v>0</v>
      </c>
      <c r="L70" s="558">
        <v>0</v>
      </c>
      <c r="M70" s="559">
        <v>0</v>
      </c>
      <c r="N70" s="559">
        <v>0</v>
      </c>
      <c r="O70" s="559">
        <v>0</v>
      </c>
      <c r="P70" s="559">
        <v>0</v>
      </c>
      <c r="Q70" s="559">
        <v>0</v>
      </c>
      <c r="R70" s="559">
        <v>0</v>
      </c>
      <c r="S70" s="559">
        <v>0</v>
      </c>
      <c r="T70" s="559">
        <v>0</v>
      </c>
      <c r="U70" s="559">
        <v>0</v>
      </c>
      <c r="V70" s="559">
        <v>0</v>
      </c>
      <c r="W70" s="559">
        <v>0</v>
      </c>
      <c r="X70" s="559">
        <v>0</v>
      </c>
      <c r="Y70" s="559">
        <v>0</v>
      </c>
      <c r="Z70" s="559">
        <v>0</v>
      </c>
      <c r="AA70" s="559">
        <v>0</v>
      </c>
      <c r="AB70" s="559">
        <v>0</v>
      </c>
      <c r="AC70" s="559">
        <v>0</v>
      </c>
      <c r="AD70" s="559">
        <v>0</v>
      </c>
      <c r="AE70" s="559">
        <v>0</v>
      </c>
      <c r="AF70" s="559">
        <v>0</v>
      </c>
      <c r="AG70" s="559">
        <v>0</v>
      </c>
      <c r="AH70" s="559">
        <v>0</v>
      </c>
      <c r="AI70" s="559">
        <v>0</v>
      </c>
      <c r="AJ70" s="559">
        <v>0</v>
      </c>
      <c r="AK70" s="559">
        <v>0</v>
      </c>
      <c r="AL70" s="559">
        <v>0</v>
      </c>
      <c r="AM70" s="559">
        <v>0</v>
      </c>
      <c r="AN70" s="559">
        <v>0</v>
      </c>
      <c r="AO70" s="559">
        <v>0</v>
      </c>
      <c r="AP70" s="559">
        <v>0</v>
      </c>
      <c r="AQ70" s="559">
        <v>0</v>
      </c>
      <c r="AR70" s="559">
        <v>0</v>
      </c>
      <c r="AS70" s="559">
        <v>0</v>
      </c>
      <c r="AT70" s="559">
        <v>0</v>
      </c>
      <c r="AU70" s="559">
        <v>0</v>
      </c>
      <c r="AV70" s="559">
        <v>0</v>
      </c>
      <c r="AW70" s="559">
        <v>0</v>
      </c>
      <c r="AX70" s="559">
        <v>0</v>
      </c>
      <c r="AY70" s="559">
        <v>0</v>
      </c>
      <c r="AZ70" s="559">
        <v>0</v>
      </c>
      <c r="BA70" s="559">
        <v>0</v>
      </c>
      <c r="BB70" s="559">
        <v>0</v>
      </c>
      <c r="BC70" s="559">
        <v>0</v>
      </c>
      <c r="BD70" s="559">
        <v>0</v>
      </c>
      <c r="BE70" s="559">
        <v>0</v>
      </c>
      <c r="BF70" s="559">
        <v>0</v>
      </c>
      <c r="BG70" s="559">
        <v>0</v>
      </c>
      <c r="BH70" s="559">
        <v>0</v>
      </c>
      <c r="BI70" s="559">
        <v>0</v>
      </c>
      <c r="BJ70" s="559">
        <v>0</v>
      </c>
      <c r="BK70" s="559"/>
      <c r="BL70" s="559"/>
      <c r="BM70" s="559"/>
      <c r="BN70" s="559"/>
      <c r="BO70" s="559"/>
      <c r="BP70" s="559"/>
      <c r="BQ70" s="559"/>
      <c r="BR70" s="559"/>
      <c r="BS70" s="559"/>
      <c r="BT70" s="559"/>
      <c r="BU70" s="559"/>
      <c r="BV70" s="559"/>
      <c r="BW70" s="559"/>
      <c r="BX70" s="559"/>
      <c r="BY70" s="559"/>
      <c r="BZ70" s="559"/>
      <c r="CA70" s="559"/>
      <c r="CB70" s="559"/>
      <c r="CC70" s="559"/>
      <c r="CD70" s="559"/>
      <c r="CE70" s="559"/>
      <c r="CF70" s="559"/>
      <c r="CG70" s="559"/>
      <c r="CH70" s="559"/>
      <c r="CI70" s="560"/>
      <c r="CK70" s="492"/>
    </row>
    <row r="71" spans="1:89" s="40" customFormat="1" x14ac:dyDescent="0.4">
      <c r="A71" s="38"/>
      <c r="B71" s="561" t="s">
        <v>606</v>
      </c>
      <c r="C71" s="562" t="s">
        <v>844</v>
      </c>
      <c r="D71" s="563" t="s">
        <v>845</v>
      </c>
      <c r="E71" s="564" t="s">
        <v>474</v>
      </c>
      <c r="F71" s="565">
        <v>2</v>
      </c>
      <c r="G71" s="558"/>
      <c r="H71" s="558"/>
      <c r="I71" s="558">
        <v>0</v>
      </c>
      <c r="J71" s="558">
        <v>0</v>
      </c>
      <c r="K71" s="558">
        <v>0</v>
      </c>
      <c r="L71" s="558">
        <v>0</v>
      </c>
      <c r="M71" s="559">
        <v>0</v>
      </c>
      <c r="N71" s="559">
        <v>0</v>
      </c>
      <c r="O71" s="559">
        <v>0</v>
      </c>
      <c r="P71" s="559">
        <v>0</v>
      </c>
      <c r="Q71" s="559">
        <v>0</v>
      </c>
      <c r="R71" s="559">
        <v>0</v>
      </c>
      <c r="S71" s="559">
        <v>0</v>
      </c>
      <c r="T71" s="559">
        <v>0</v>
      </c>
      <c r="U71" s="559">
        <v>0</v>
      </c>
      <c r="V71" s="559">
        <v>0</v>
      </c>
      <c r="W71" s="559">
        <v>0</v>
      </c>
      <c r="X71" s="559">
        <v>0</v>
      </c>
      <c r="Y71" s="559">
        <v>0</v>
      </c>
      <c r="Z71" s="559">
        <v>0</v>
      </c>
      <c r="AA71" s="559">
        <v>0</v>
      </c>
      <c r="AB71" s="559">
        <v>0</v>
      </c>
      <c r="AC71" s="559">
        <v>0</v>
      </c>
      <c r="AD71" s="559">
        <v>0</v>
      </c>
      <c r="AE71" s="559">
        <v>0</v>
      </c>
      <c r="AF71" s="559">
        <v>0</v>
      </c>
      <c r="AG71" s="559">
        <v>0</v>
      </c>
      <c r="AH71" s="559">
        <v>0</v>
      </c>
      <c r="AI71" s="559">
        <v>0</v>
      </c>
      <c r="AJ71" s="559">
        <v>0</v>
      </c>
      <c r="AK71" s="559">
        <v>0</v>
      </c>
      <c r="AL71" s="559">
        <v>0</v>
      </c>
      <c r="AM71" s="559">
        <v>0</v>
      </c>
      <c r="AN71" s="559">
        <v>0</v>
      </c>
      <c r="AO71" s="559">
        <v>0</v>
      </c>
      <c r="AP71" s="559">
        <v>0</v>
      </c>
      <c r="AQ71" s="559">
        <v>0</v>
      </c>
      <c r="AR71" s="559">
        <v>0</v>
      </c>
      <c r="AS71" s="559">
        <v>0</v>
      </c>
      <c r="AT71" s="559">
        <v>0</v>
      </c>
      <c r="AU71" s="559">
        <v>0</v>
      </c>
      <c r="AV71" s="559">
        <v>0</v>
      </c>
      <c r="AW71" s="559">
        <v>0</v>
      </c>
      <c r="AX71" s="559">
        <v>0</v>
      </c>
      <c r="AY71" s="559">
        <v>0</v>
      </c>
      <c r="AZ71" s="559">
        <v>0</v>
      </c>
      <c r="BA71" s="559">
        <v>0</v>
      </c>
      <c r="BB71" s="559">
        <v>0</v>
      </c>
      <c r="BC71" s="559">
        <v>0</v>
      </c>
      <c r="BD71" s="559">
        <v>0</v>
      </c>
      <c r="BE71" s="559">
        <v>0</v>
      </c>
      <c r="BF71" s="559">
        <v>0</v>
      </c>
      <c r="BG71" s="559">
        <v>0</v>
      </c>
      <c r="BH71" s="559">
        <v>0</v>
      </c>
      <c r="BI71" s="559">
        <v>0</v>
      </c>
      <c r="BJ71" s="559">
        <v>0</v>
      </c>
      <c r="BK71" s="559"/>
      <c r="BL71" s="559"/>
      <c r="BM71" s="559"/>
      <c r="BN71" s="559"/>
      <c r="BO71" s="559"/>
      <c r="BP71" s="559"/>
      <c r="BQ71" s="559"/>
      <c r="BR71" s="559"/>
      <c r="BS71" s="559"/>
      <c r="BT71" s="559"/>
      <c r="BU71" s="559"/>
      <c r="BV71" s="559"/>
      <c r="BW71" s="559"/>
      <c r="BX71" s="559"/>
      <c r="BY71" s="559"/>
      <c r="BZ71" s="559"/>
      <c r="CA71" s="559"/>
      <c r="CB71" s="559"/>
      <c r="CC71" s="559"/>
      <c r="CD71" s="559"/>
      <c r="CE71" s="559"/>
      <c r="CF71" s="559"/>
      <c r="CG71" s="559"/>
      <c r="CH71" s="559"/>
      <c r="CI71" s="560"/>
      <c r="CK71" s="492"/>
    </row>
    <row r="72" spans="1:89" s="40" customFormat="1" ht="27" x14ac:dyDescent="0.4">
      <c r="A72" s="38"/>
      <c r="B72" s="561" t="s">
        <v>607</v>
      </c>
      <c r="C72" s="562" t="s">
        <v>846</v>
      </c>
      <c r="D72" s="563" t="s">
        <v>847</v>
      </c>
      <c r="E72" s="564" t="s">
        <v>474</v>
      </c>
      <c r="F72" s="565">
        <v>2</v>
      </c>
      <c r="G72" s="558"/>
      <c r="H72" s="558"/>
      <c r="I72" s="558">
        <v>0</v>
      </c>
      <c r="J72" s="558">
        <v>0</v>
      </c>
      <c r="K72" s="558">
        <v>0</v>
      </c>
      <c r="L72" s="558">
        <v>0</v>
      </c>
      <c r="M72" s="559">
        <v>0</v>
      </c>
      <c r="N72" s="559">
        <v>0</v>
      </c>
      <c r="O72" s="559">
        <v>0</v>
      </c>
      <c r="P72" s="559">
        <v>0</v>
      </c>
      <c r="Q72" s="559">
        <v>0</v>
      </c>
      <c r="R72" s="559">
        <v>0</v>
      </c>
      <c r="S72" s="559">
        <v>0</v>
      </c>
      <c r="T72" s="559">
        <v>0</v>
      </c>
      <c r="U72" s="559">
        <v>0</v>
      </c>
      <c r="V72" s="559">
        <v>0</v>
      </c>
      <c r="W72" s="559">
        <v>0</v>
      </c>
      <c r="X72" s="559">
        <v>0</v>
      </c>
      <c r="Y72" s="559">
        <v>0</v>
      </c>
      <c r="Z72" s="559">
        <v>0</v>
      </c>
      <c r="AA72" s="559">
        <v>0</v>
      </c>
      <c r="AB72" s="559">
        <v>0</v>
      </c>
      <c r="AC72" s="559">
        <v>0</v>
      </c>
      <c r="AD72" s="559">
        <v>0</v>
      </c>
      <c r="AE72" s="559">
        <v>0</v>
      </c>
      <c r="AF72" s="559">
        <v>0</v>
      </c>
      <c r="AG72" s="559">
        <v>0</v>
      </c>
      <c r="AH72" s="559">
        <v>0</v>
      </c>
      <c r="AI72" s="559">
        <v>0</v>
      </c>
      <c r="AJ72" s="559">
        <v>0</v>
      </c>
      <c r="AK72" s="559">
        <v>0</v>
      </c>
      <c r="AL72" s="559">
        <v>0</v>
      </c>
      <c r="AM72" s="559">
        <v>0</v>
      </c>
      <c r="AN72" s="559">
        <v>0</v>
      </c>
      <c r="AO72" s="559">
        <v>0</v>
      </c>
      <c r="AP72" s="559">
        <v>0</v>
      </c>
      <c r="AQ72" s="559">
        <v>0</v>
      </c>
      <c r="AR72" s="559">
        <v>0</v>
      </c>
      <c r="AS72" s="559">
        <v>0</v>
      </c>
      <c r="AT72" s="559">
        <v>0</v>
      </c>
      <c r="AU72" s="559">
        <v>0</v>
      </c>
      <c r="AV72" s="559">
        <v>0</v>
      </c>
      <c r="AW72" s="559">
        <v>0</v>
      </c>
      <c r="AX72" s="559">
        <v>0</v>
      </c>
      <c r="AY72" s="559">
        <v>0</v>
      </c>
      <c r="AZ72" s="559">
        <v>0</v>
      </c>
      <c r="BA72" s="559">
        <v>0</v>
      </c>
      <c r="BB72" s="559">
        <v>0</v>
      </c>
      <c r="BC72" s="559">
        <v>0</v>
      </c>
      <c r="BD72" s="559">
        <v>0</v>
      </c>
      <c r="BE72" s="559">
        <v>0</v>
      </c>
      <c r="BF72" s="559">
        <v>0</v>
      </c>
      <c r="BG72" s="559">
        <v>0</v>
      </c>
      <c r="BH72" s="559">
        <v>0</v>
      </c>
      <c r="BI72" s="559">
        <v>0</v>
      </c>
      <c r="BJ72" s="559">
        <v>0</v>
      </c>
      <c r="BK72" s="559"/>
      <c r="BL72" s="559"/>
      <c r="BM72" s="559"/>
      <c r="BN72" s="559"/>
      <c r="BO72" s="559"/>
      <c r="BP72" s="559"/>
      <c r="BQ72" s="559"/>
      <c r="BR72" s="559"/>
      <c r="BS72" s="559"/>
      <c r="BT72" s="559"/>
      <c r="BU72" s="559"/>
      <c r="BV72" s="559"/>
      <c r="BW72" s="559"/>
      <c r="BX72" s="559"/>
      <c r="BY72" s="559"/>
      <c r="BZ72" s="559"/>
      <c r="CA72" s="559"/>
      <c r="CB72" s="559"/>
      <c r="CC72" s="559"/>
      <c r="CD72" s="559"/>
      <c r="CE72" s="559"/>
      <c r="CF72" s="559"/>
      <c r="CG72" s="559"/>
      <c r="CH72" s="559"/>
      <c r="CI72" s="560"/>
      <c r="CK72" s="492"/>
    </row>
    <row r="73" spans="1:89" s="40" customFormat="1" x14ac:dyDescent="0.4">
      <c r="A73" s="38"/>
      <c r="B73" s="561" t="s">
        <v>589</v>
      </c>
      <c r="C73" s="562" t="s">
        <v>848</v>
      </c>
      <c r="D73" s="557" t="s">
        <v>245</v>
      </c>
      <c r="E73" s="534" t="s">
        <v>474</v>
      </c>
      <c r="F73" s="535">
        <v>2</v>
      </c>
      <c r="G73" s="558"/>
      <c r="H73" s="558"/>
      <c r="I73" s="558">
        <v>6.19102</v>
      </c>
      <c r="J73" s="558">
        <v>5.8470300000000002</v>
      </c>
      <c r="K73" s="558">
        <v>5.5030400000000004</v>
      </c>
      <c r="L73" s="558">
        <v>5.1590499999999997</v>
      </c>
      <c r="M73" s="559">
        <v>5.1590499999999997</v>
      </c>
      <c r="N73" s="559">
        <v>5.1590499999999997</v>
      </c>
      <c r="O73" s="559">
        <v>5.1590499999999997</v>
      </c>
      <c r="P73" s="559">
        <v>5.1590499999999997</v>
      </c>
      <c r="Q73" s="559">
        <v>5.1590499999999997</v>
      </c>
      <c r="R73" s="559">
        <v>5.1590499999999997</v>
      </c>
      <c r="S73" s="559">
        <v>5.1590499999999997</v>
      </c>
      <c r="T73" s="559">
        <v>5.1590499999999997</v>
      </c>
      <c r="U73" s="559">
        <v>5.1590499999999997</v>
      </c>
      <c r="V73" s="559">
        <v>5.1590499999999997</v>
      </c>
      <c r="W73" s="559">
        <v>5.1590499999999997</v>
      </c>
      <c r="X73" s="559">
        <v>5.1590499999999997</v>
      </c>
      <c r="Y73" s="559">
        <v>5.1590499999999997</v>
      </c>
      <c r="Z73" s="559">
        <v>5.1590499999999997</v>
      </c>
      <c r="AA73" s="559">
        <v>5.1590499999999997</v>
      </c>
      <c r="AB73" s="559">
        <v>5.1590499999999997</v>
      </c>
      <c r="AC73" s="559">
        <v>5.1590499999999997</v>
      </c>
      <c r="AD73" s="559">
        <v>5.1590499999999997</v>
      </c>
      <c r="AE73" s="559">
        <v>5.1590499999999997</v>
      </c>
      <c r="AF73" s="559">
        <v>5.1590499999999997</v>
      </c>
      <c r="AG73" s="559">
        <v>5.1590499999999997</v>
      </c>
      <c r="AH73" s="559">
        <v>5.1590499999999997</v>
      </c>
      <c r="AI73" s="559">
        <v>5.1590499999999997</v>
      </c>
      <c r="AJ73" s="559">
        <v>5.1590499999999997</v>
      </c>
      <c r="AK73" s="559">
        <v>5.1590499999999997</v>
      </c>
      <c r="AL73" s="559">
        <v>5.1590499999999997</v>
      </c>
      <c r="AM73" s="559">
        <v>5.1590499999999997</v>
      </c>
      <c r="AN73" s="559">
        <v>5.1590499999999997</v>
      </c>
      <c r="AO73" s="559">
        <v>5.1590499999999997</v>
      </c>
      <c r="AP73" s="559">
        <v>5.1590499999999997</v>
      </c>
      <c r="AQ73" s="559">
        <v>5.1590499999999997</v>
      </c>
      <c r="AR73" s="559">
        <v>5.1590499999999997</v>
      </c>
      <c r="AS73" s="559">
        <v>5.1590499999999997</v>
      </c>
      <c r="AT73" s="559">
        <v>5.1590499999999997</v>
      </c>
      <c r="AU73" s="559">
        <v>5.1590499999999997</v>
      </c>
      <c r="AV73" s="559">
        <v>5.1590499999999997</v>
      </c>
      <c r="AW73" s="559">
        <v>5.1590499999999997</v>
      </c>
      <c r="AX73" s="559">
        <v>5.1590499999999997</v>
      </c>
      <c r="AY73" s="559">
        <v>5.1590499999999997</v>
      </c>
      <c r="AZ73" s="559">
        <v>5.1590499999999997</v>
      </c>
      <c r="BA73" s="559">
        <v>5.1590499999999997</v>
      </c>
      <c r="BB73" s="559">
        <v>5.1590499999999997</v>
      </c>
      <c r="BC73" s="559">
        <v>5.1590499999999997</v>
      </c>
      <c r="BD73" s="559">
        <v>5.1590499999999997</v>
      </c>
      <c r="BE73" s="559">
        <v>5.1590499999999997</v>
      </c>
      <c r="BF73" s="559">
        <v>5.1590499999999997</v>
      </c>
      <c r="BG73" s="559">
        <v>5.1590499999999997</v>
      </c>
      <c r="BH73" s="559">
        <v>5.1590499999999997</v>
      </c>
      <c r="BI73" s="559">
        <v>5.1590499999999997</v>
      </c>
      <c r="BJ73" s="559">
        <v>5.1590499999999997</v>
      </c>
      <c r="BK73" s="559"/>
      <c r="BL73" s="559"/>
      <c r="BM73" s="559"/>
      <c r="BN73" s="559"/>
      <c r="BO73" s="559"/>
      <c r="BP73" s="559"/>
      <c r="BQ73" s="559"/>
      <c r="BR73" s="559"/>
      <c r="BS73" s="559"/>
      <c r="BT73" s="559"/>
      <c r="BU73" s="559"/>
      <c r="BV73" s="559"/>
      <c r="BW73" s="559"/>
      <c r="BX73" s="559"/>
      <c r="BY73" s="559"/>
      <c r="BZ73" s="559"/>
      <c r="CA73" s="559"/>
      <c r="CB73" s="559"/>
      <c r="CC73" s="559"/>
      <c r="CD73" s="559"/>
      <c r="CE73" s="559"/>
      <c r="CF73" s="559"/>
      <c r="CG73" s="559"/>
      <c r="CH73" s="559"/>
      <c r="CI73" s="560"/>
      <c r="CK73" s="492"/>
    </row>
    <row r="74" spans="1:89" s="40" customFormat="1" ht="27" x14ac:dyDescent="0.4">
      <c r="A74" s="38"/>
      <c r="B74" s="561" t="s">
        <v>613</v>
      </c>
      <c r="C74" s="562" t="s">
        <v>849</v>
      </c>
      <c r="D74" s="557" t="s">
        <v>245</v>
      </c>
      <c r="E74" s="534" t="s">
        <v>474</v>
      </c>
      <c r="F74" s="535">
        <v>2</v>
      </c>
      <c r="G74" s="558"/>
      <c r="H74" s="558"/>
      <c r="I74" s="558">
        <v>96.275000000000006</v>
      </c>
      <c r="J74" s="558">
        <v>80.055000000000007</v>
      </c>
      <c r="K74" s="558">
        <v>64.165000000000006</v>
      </c>
      <c r="L74" s="558">
        <v>48.585000000000001</v>
      </c>
      <c r="M74" s="559">
        <v>46.575000000000003</v>
      </c>
      <c r="N74" s="559">
        <v>44.685000000000002</v>
      </c>
      <c r="O74" s="559">
        <v>42.905000000000001</v>
      </c>
      <c r="P74" s="559">
        <v>41.225000000000001</v>
      </c>
      <c r="Q74" s="559">
        <v>39.645000000000003</v>
      </c>
      <c r="R74" s="559">
        <v>39.645000000000003</v>
      </c>
      <c r="S74" s="559">
        <v>39.645000000000003</v>
      </c>
      <c r="T74" s="559">
        <v>39.645000000000003</v>
      </c>
      <c r="U74" s="559">
        <v>39.645000000000003</v>
      </c>
      <c r="V74" s="559">
        <v>39.645000000000003</v>
      </c>
      <c r="W74" s="559">
        <v>39.645000000000003</v>
      </c>
      <c r="X74" s="559">
        <v>39.645000000000003</v>
      </c>
      <c r="Y74" s="559">
        <v>39.645000000000003</v>
      </c>
      <c r="Z74" s="559">
        <v>39.645000000000003</v>
      </c>
      <c r="AA74" s="559">
        <v>39.645000000000003</v>
      </c>
      <c r="AB74" s="559">
        <v>39.645000000000003</v>
      </c>
      <c r="AC74" s="559">
        <v>39.645000000000003</v>
      </c>
      <c r="AD74" s="559">
        <v>39.645000000000003</v>
      </c>
      <c r="AE74" s="559">
        <v>39.645000000000003</v>
      </c>
      <c r="AF74" s="559">
        <v>39.645000000000003</v>
      </c>
      <c r="AG74" s="559">
        <v>39.645000000000003</v>
      </c>
      <c r="AH74" s="559">
        <v>39.645000000000003</v>
      </c>
      <c r="AI74" s="559">
        <v>39.645000000000003</v>
      </c>
      <c r="AJ74" s="559">
        <v>39.645000000000003</v>
      </c>
      <c r="AK74" s="559">
        <v>39.645000000000003</v>
      </c>
      <c r="AL74" s="559">
        <v>39.645000000000003</v>
      </c>
      <c r="AM74" s="559">
        <v>39.645000000000003</v>
      </c>
      <c r="AN74" s="559">
        <v>39.645000000000003</v>
      </c>
      <c r="AO74" s="559">
        <v>39.645000000000003</v>
      </c>
      <c r="AP74" s="559">
        <v>39.645000000000003</v>
      </c>
      <c r="AQ74" s="559">
        <v>39.645000000000003</v>
      </c>
      <c r="AR74" s="559">
        <v>39.645000000000003</v>
      </c>
      <c r="AS74" s="559">
        <v>39.645000000000003</v>
      </c>
      <c r="AT74" s="559">
        <v>39.645000000000003</v>
      </c>
      <c r="AU74" s="559">
        <v>39.645000000000003</v>
      </c>
      <c r="AV74" s="559">
        <v>39.645000000000003</v>
      </c>
      <c r="AW74" s="559">
        <v>39.645000000000003</v>
      </c>
      <c r="AX74" s="559">
        <v>39.645000000000003</v>
      </c>
      <c r="AY74" s="559">
        <v>39.645000000000003</v>
      </c>
      <c r="AZ74" s="559">
        <v>39.645000000000003</v>
      </c>
      <c r="BA74" s="559">
        <v>39.645000000000003</v>
      </c>
      <c r="BB74" s="559">
        <v>39.645000000000003</v>
      </c>
      <c r="BC74" s="559">
        <v>39.645000000000003</v>
      </c>
      <c r="BD74" s="559">
        <v>39.645000000000003</v>
      </c>
      <c r="BE74" s="559">
        <v>39.645000000000003</v>
      </c>
      <c r="BF74" s="559">
        <v>39.645000000000003</v>
      </c>
      <c r="BG74" s="559">
        <v>39.645000000000003</v>
      </c>
      <c r="BH74" s="559">
        <v>39.645000000000003</v>
      </c>
      <c r="BI74" s="559">
        <v>39.645000000000003</v>
      </c>
      <c r="BJ74" s="559">
        <v>39.645000000000003</v>
      </c>
      <c r="BK74" s="559"/>
      <c r="BL74" s="559"/>
      <c r="BM74" s="559"/>
      <c r="BN74" s="559"/>
      <c r="BO74" s="559"/>
      <c r="BP74" s="559"/>
      <c r="BQ74" s="559"/>
      <c r="BR74" s="559"/>
      <c r="BS74" s="559"/>
      <c r="BT74" s="559"/>
      <c r="BU74" s="559"/>
      <c r="BV74" s="559"/>
      <c r="BW74" s="559"/>
      <c r="BX74" s="559"/>
      <c r="BY74" s="559"/>
      <c r="BZ74" s="559"/>
      <c r="CA74" s="559"/>
      <c r="CB74" s="559"/>
      <c r="CC74" s="559"/>
      <c r="CD74" s="559"/>
      <c r="CE74" s="559"/>
      <c r="CF74" s="559"/>
      <c r="CG74" s="559"/>
      <c r="CH74" s="559"/>
      <c r="CI74" s="560"/>
      <c r="CK74" s="492"/>
    </row>
    <row r="75" spans="1:89" s="40" customFormat="1" x14ac:dyDescent="0.4">
      <c r="A75" s="38"/>
      <c r="B75" s="561" t="s">
        <v>590</v>
      </c>
      <c r="C75" s="562" t="s">
        <v>850</v>
      </c>
      <c r="D75" s="557" t="s">
        <v>245</v>
      </c>
      <c r="E75" s="534" t="s">
        <v>474</v>
      </c>
      <c r="F75" s="535">
        <v>2</v>
      </c>
      <c r="G75" s="558"/>
      <c r="H75" s="558"/>
      <c r="I75" s="558">
        <v>2.13862</v>
      </c>
      <c r="J75" s="558">
        <v>1.60893</v>
      </c>
      <c r="K75" s="558">
        <v>1.07924</v>
      </c>
      <c r="L75" s="558">
        <v>0.54955299999999996</v>
      </c>
      <c r="M75" s="559">
        <v>0.54955299999999996</v>
      </c>
      <c r="N75" s="559">
        <v>0.54955299999999996</v>
      </c>
      <c r="O75" s="559">
        <v>0.54955299999999996</v>
      </c>
      <c r="P75" s="559">
        <v>0.54955299999999996</v>
      </c>
      <c r="Q75" s="559">
        <v>0.54955299999999996</v>
      </c>
      <c r="R75" s="559">
        <v>0.54955299999999996</v>
      </c>
      <c r="S75" s="559">
        <v>0.54955299999999996</v>
      </c>
      <c r="T75" s="559">
        <v>0.54955299999999996</v>
      </c>
      <c r="U75" s="559">
        <v>0.54955299999999996</v>
      </c>
      <c r="V75" s="559">
        <v>0.54955299999999996</v>
      </c>
      <c r="W75" s="559">
        <v>0.54955299999999996</v>
      </c>
      <c r="X75" s="559">
        <v>0.54955299999999996</v>
      </c>
      <c r="Y75" s="559">
        <v>0.54955299999999996</v>
      </c>
      <c r="Z75" s="559">
        <v>0.54955299999999996</v>
      </c>
      <c r="AA75" s="559">
        <v>0.54955299999999996</v>
      </c>
      <c r="AB75" s="559">
        <v>0.54955299999999996</v>
      </c>
      <c r="AC75" s="559">
        <v>0.54955299999999996</v>
      </c>
      <c r="AD75" s="559">
        <v>0.54955299999999996</v>
      </c>
      <c r="AE75" s="559">
        <v>0.54955299999999996</v>
      </c>
      <c r="AF75" s="559">
        <v>0.54955299999999996</v>
      </c>
      <c r="AG75" s="559">
        <v>0.54955299999999996</v>
      </c>
      <c r="AH75" s="559">
        <v>0.54955299999999996</v>
      </c>
      <c r="AI75" s="559">
        <v>0.54955299999999996</v>
      </c>
      <c r="AJ75" s="559">
        <v>0.54955299999999996</v>
      </c>
      <c r="AK75" s="559">
        <v>0.54955299999999996</v>
      </c>
      <c r="AL75" s="559">
        <v>0.54955299999999996</v>
      </c>
      <c r="AM75" s="559">
        <v>0.54955299999999996</v>
      </c>
      <c r="AN75" s="559">
        <v>0.54955299999999996</v>
      </c>
      <c r="AO75" s="559">
        <v>0.54955299999999996</v>
      </c>
      <c r="AP75" s="559">
        <v>0.54955299999999996</v>
      </c>
      <c r="AQ75" s="559">
        <v>0.54955299999999996</v>
      </c>
      <c r="AR75" s="559">
        <v>0.54955299999999996</v>
      </c>
      <c r="AS75" s="559">
        <v>0.54955299999999996</v>
      </c>
      <c r="AT75" s="559">
        <v>0.54955299999999996</v>
      </c>
      <c r="AU75" s="559">
        <v>0.54955299999999996</v>
      </c>
      <c r="AV75" s="559">
        <v>0.54955299999999996</v>
      </c>
      <c r="AW75" s="559">
        <v>0.54955299999999996</v>
      </c>
      <c r="AX75" s="559">
        <v>0.54955299999999996</v>
      </c>
      <c r="AY75" s="559">
        <v>0.54955299999999996</v>
      </c>
      <c r="AZ75" s="559">
        <v>0.54955299999999996</v>
      </c>
      <c r="BA75" s="559">
        <v>0.54955299999999996</v>
      </c>
      <c r="BB75" s="559">
        <v>0.54955299999999996</v>
      </c>
      <c r="BC75" s="559">
        <v>0.54955299999999996</v>
      </c>
      <c r="BD75" s="559">
        <v>0.54955299999999996</v>
      </c>
      <c r="BE75" s="559">
        <v>0.54955299999999996</v>
      </c>
      <c r="BF75" s="559">
        <v>0.54955299999999996</v>
      </c>
      <c r="BG75" s="559">
        <v>0.54955299999999996</v>
      </c>
      <c r="BH75" s="559">
        <v>0.54955299999999996</v>
      </c>
      <c r="BI75" s="559">
        <v>0.54955299999999996</v>
      </c>
      <c r="BJ75" s="559">
        <v>0.54955299999999996</v>
      </c>
      <c r="BK75" s="559"/>
      <c r="BL75" s="559"/>
      <c r="BM75" s="559"/>
      <c r="BN75" s="559"/>
      <c r="BO75" s="559"/>
      <c r="BP75" s="559"/>
      <c r="BQ75" s="559"/>
      <c r="BR75" s="559"/>
      <c r="BS75" s="559"/>
      <c r="BT75" s="559"/>
      <c r="BU75" s="559"/>
      <c r="BV75" s="559"/>
      <c r="BW75" s="559"/>
      <c r="BX75" s="559"/>
      <c r="BY75" s="559"/>
      <c r="BZ75" s="559"/>
      <c r="CA75" s="559"/>
      <c r="CB75" s="559"/>
      <c r="CC75" s="559"/>
      <c r="CD75" s="559"/>
      <c r="CE75" s="559"/>
      <c r="CF75" s="559"/>
      <c r="CG75" s="559"/>
      <c r="CH75" s="559"/>
      <c r="CI75" s="560"/>
      <c r="CK75" s="492"/>
    </row>
    <row r="76" spans="1:89" s="40" customFormat="1" ht="13.9" thickBot="1" x14ac:dyDescent="0.45">
      <c r="A76" s="38"/>
      <c r="B76" s="566" t="s">
        <v>851</v>
      </c>
      <c r="C76" s="567" t="s">
        <v>852</v>
      </c>
      <c r="D76" s="568" t="s">
        <v>853</v>
      </c>
      <c r="E76" s="569" t="s">
        <v>474</v>
      </c>
      <c r="F76" s="570">
        <v>2</v>
      </c>
      <c r="G76" s="517"/>
      <c r="H76" s="517"/>
      <c r="I76" s="517">
        <f t="shared" ref="I76:BJ76" si="9">SUM(I63:I66)+I73+I74+I75</f>
        <v>304.94709000000006</v>
      </c>
      <c r="J76" s="517">
        <f t="shared" si="9"/>
        <v>307.15983</v>
      </c>
      <c r="K76" s="517">
        <f t="shared" si="9"/>
        <v>308.92591200000004</v>
      </c>
      <c r="L76" s="517">
        <f t="shared" si="9"/>
        <v>310.21674000000002</v>
      </c>
      <c r="M76" s="517">
        <f t="shared" si="9"/>
        <v>312.44861399999996</v>
      </c>
      <c r="N76" s="517">
        <f t="shared" si="9"/>
        <v>315.171491</v>
      </c>
      <c r="O76" s="517">
        <f t="shared" si="9"/>
        <v>317.96235899999994</v>
      </c>
      <c r="P76" s="517">
        <f t="shared" si="9"/>
        <v>320.23457500000001</v>
      </c>
      <c r="Q76" s="517">
        <f t="shared" si="9"/>
        <v>322.50564399999996</v>
      </c>
      <c r="R76" s="517">
        <f t="shared" si="9"/>
        <v>324.61756199999996</v>
      </c>
      <c r="S76" s="517">
        <f t="shared" si="9"/>
        <v>326.951662</v>
      </c>
      <c r="T76" s="517">
        <f t="shared" si="9"/>
        <v>329.20963899999998</v>
      </c>
      <c r="U76" s="517">
        <f t="shared" si="9"/>
        <v>331.80753899999996</v>
      </c>
      <c r="V76" s="517">
        <f t="shared" si="9"/>
        <v>334.25343799999996</v>
      </c>
      <c r="W76" s="517">
        <f t="shared" si="9"/>
        <v>336.67613499999999</v>
      </c>
      <c r="X76" s="517">
        <f t="shared" si="9"/>
        <v>339.20767299999994</v>
      </c>
      <c r="Y76" s="517">
        <f t="shared" si="9"/>
        <v>341.66984399999996</v>
      </c>
      <c r="Z76" s="517">
        <f t="shared" si="9"/>
        <v>344.09036599999996</v>
      </c>
      <c r="AA76" s="517">
        <f t="shared" si="9"/>
        <v>346.73477999999994</v>
      </c>
      <c r="AB76" s="517">
        <f t="shared" si="9"/>
        <v>349.20128499999998</v>
      </c>
      <c r="AC76" s="517">
        <f t="shared" si="9"/>
        <v>351.85326799999996</v>
      </c>
      <c r="AD76" s="517">
        <f t="shared" si="9"/>
        <v>354.32485099999997</v>
      </c>
      <c r="AE76" s="517">
        <f t="shared" si="9"/>
        <v>357.12792300000001</v>
      </c>
      <c r="AF76" s="517">
        <f t="shared" si="9"/>
        <v>359.94611299999997</v>
      </c>
      <c r="AG76" s="517">
        <f t="shared" si="9"/>
        <v>362.77106600000002</v>
      </c>
      <c r="AH76" s="517">
        <f t="shared" si="9"/>
        <v>365.56075200000004</v>
      </c>
      <c r="AI76" s="517">
        <f t="shared" si="9"/>
        <v>368.44925100000006</v>
      </c>
      <c r="AJ76" s="517">
        <f t="shared" si="9"/>
        <v>371.47467500000005</v>
      </c>
      <c r="AK76" s="517">
        <f t="shared" si="9"/>
        <v>372.58538100000004</v>
      </c>
      <c r="AL76" s="517">
        <f t="shared" si="9"/>
        <v>373.68995700000005</v>
      </c>
      <c r="AM76" s="517">
        <f t="shared" si="9"/>
        <v>374.78092400000008</v>
      </c>
      <c r="AN76" s="517">
        <f t="shared" si="9"/>
        <v>377.02693600000003</v>
      </c>
      <c r="AO76" s="517">
        <f t="shared" si="9"/>
        <v>377.91355500000003</v>
      </c>
      <c r="AP76" s="517">
        <f t="shared" si="9"/>
        <v>378.97020299999997</v>
      </c>
      <c r="AQ76" s="517">
        <f t="shared" si="9"/>
        <v>379.76287100000002</v>
      </c>
      <c r="AR76" s="517">
        <f t="shared" si="9"/>
        <v>380.84092899999996</v>
      </c>
      <c r="AS76" s="517">
        <f t="shared" si="9"/>
        <v>381.50412299999994</v>
      </c>
      <c r="AT76" s="517">
        <f t="shared" si="9"/>
        <v>382.345866</v>
      </c>
      <c r="AU76" s="517">
        <f t="shared" si="9"/>
        <v>383.04678100000001</v>
      </c>
      <c r="AV76" s="517">
        <f t="shared" si="9"/>
        <v>383.885808</v>
      </c>
      <c r="AW76" s="517">
        <f t="shared" si="9"/>
        <v>384.50816500000002</v>
      </c>
      <c r="AX76" s="517">
        <f t="shared" si="9"/>
        <v>385.39421799999997</v>
      </c>
      <c r="AY76" s="517">
        <f t="shared" si="9"/>
        <v>386.12986099999995</v>
      </c>
      <c r="AZ76" s="517">
        <f t="shared" si="9"/>
        <v>386.79227599999996</v>
      </c>
      <c r="BA76" s="517">
        <f t="shared" si="9"/>
        <v>387.52880499999998</v>
      </c>
      <c r="BB76" s="517">
        <f t="shared" si="9"/>
        <v>388.143036</v>
      </c>
      <c r="BC76" s="517">
        <f t="shared" si="9"/>
        <v>388.86177899999996</v>
      </c>
      <c r="BD76" s="517">
        <f t="shared" si="9"/>
        <v>389.53008199999999</v>
      </c>
      <c r="BE76" s="517">
        <f t="shared" si="9"/>
        <v>390.35546599999998</v>
      </c>
      <c r="BF76" s="517">
        <f t="shared" si="9"/>
        <v>391.04576499999996</v>
      </c>
      <c r="BG76" s="517">
        <f t="shared" si="9"/>
        <v>391.76608599999997</v>
      </c>
      <c r="BH76" s="517">
        <f t="shared" si="9"/>
        <v>392.49894899999993</v>
      </c>
      <c r="BI76" s="517">
        <f t="shared" si="9"/>
        <v>393.16546399999993</v>
      </c>
      <c r="BJ76" s="517">
        <f t="shared" si="9"/>
        <v>393.90432999999996</v>
      </c>
      <c r="BK76" s="517"/>
      <c r="BL76" s="517"/>
      <c r="BM76" s="517"/>
      <c r="BN76" s="517"/>
      <c r="BO76" s="517"/>
      <c r="BP76" s="517"/>
      <c r="BQ76" s="517"/>
      <c r="BR76" s="517"/>
      <c r="BS76" s="517"/>
      <c r="BT76" s="517"/>
      <c r="BU76" s="517"/>
      <c r="BV76" s="517"/>
      <c r="BW76" s="517"/>
      <c r="BX76" s="517"/>
      <c r="BY76" s="517"/>
      <c r="BZ76" s="517"/>
      <c r="CA76" s="517"/>
      <c r="CB76" s="517"/>
      <c r="CC76" s="517"/>
      <c r="CD76" s="517"/>
      <c r="CE76" s="517"/>
      <c r="CF76" s="517"/>
      <c r="CG76" s="517"/>
      <c r="CH76" s="517"/>
      <c r="CI76" s="517"/>
      <c r="CK76" s="492"/>
    </row>
    <row r="77" spans="1:89" s="40" customFormat="1" x14ac:dyDescent="0.4">
      <c r="A77" s="38"/>
      <c r="B77" s="484" t="s">
        <v>591</v>
      </c>
      <c r="C77" s="485" t="s">
        <v>854</v>
      </c>
      <c r="D77" s="486" t="s">
        <v>245</v>
      </c>
      <c r="E77" s="571" t="s">
        <v>474</v>
      </c>
      <c r="F77" s="572">
        <v>2</v>
      </c>
      <c r="G77" s="554"/>
      <c r="H77" s="554"/>
      <c r="I77" s="554">
        <v>7.7181100000000002</v>
      </c>
      <c r="J77" s="554">
        <v>7.8182400000000003</v>
      </c>
      <c r="K77" s="554">
        <v>7.8825799999999999</v>
      </c>
      <c r="L77" s="554">
        <v>7.9349999999999996</v>
      </c>
      <c r="M77" s="555">
        <v>8.0984300000000005</v>
      </c>
      <c r="N77" s="555">
        <v>8.0667100000000005</v>
      </c>
      <c r="O77" s="555">
        <v>8.0641599999999993</v>
      </c>
      <c r="P77" s="555">
        <v>8.0385000000000009</v>
      </c>
      <c r="Q77" s="555">
        <v>8.1018299999999996</v>
      </c>
      <c r="R77" s="555">
        <v>7.9949399999999997</v>
      </c>
      <c r="S77" s="555">
        <v>8.0469899999999992</v>
      </c>
      <c r="T77" s="555">
        <v>7.9424599999999996</v>
      </c>
      <c r="U77" s="555">
        <v>8.0808099999999996</v>
      </c>
      <c r="V77" s="555">
        <v>7.9905900000000001</v>
      </c>
      <c r="W77" s="555">
        <v>7.9002100000000004</v>
      </c>
      <c r="X77" s="555">
        <v>8.0142600000000002</v>
      </c>
      <c r="Y77" s="555">
        <v>8.0312199999999994</v>
      </c>
      <c r="Z77" s="555">
        <v>7.9770899999999996</v>
      </c>
      <c r="AA77" s="555">
        <v>8.0885899999999999</v>
      </c>
      <c r="AB77" s="555">
        <v>8.0140600000000006</v>
      </c>
      <c r="AC77" s="555">
        <v>8.0498499999999993</v>
      </c>
      <c r="AD77" s="555">
        <v>7.8925299999999998</v>
      </c>
      <c r="AE77" s="555">
        <v>7.9827000000000004</v>
      </c>
      <c r="AF77" s="555">
        <v>8.0159300000000009</v>
      </c>
      <c r="AG77" s="555">
        <v>8.0371299999999994</v>
      </c>
      <c r="AH77" s="555">
        <v>7.9867900000000001</v>
      </c>
      <c r="AI77" s="555">
        <v>7.97987</v>
      </c>
      <c r="AJ77" s="555">
        <v>8.0523600000000002</v>
      </c>
      <c r="AK77" s="555">
        <v>7.9541199999999996</v>
      </c>
      <c r="AL77" s="555">
        <v>7.9280499999999998</v>
      </c>
      <c r="AM77" s="555">
        <v>7.9275399999999996</v>
      </c>
      <c r="AN77" s="555">
        <v>8.0517800000000008</v>
      </c>
      <c r="AO77" s="555">
        <v>7.9598199999999997</v>
      </c>
      <c r="AP77" s="555">
        <v>8.05246</v>
      </c>
      <c r="AQ77" s="555">
        <v>7.9528100000000004</v>
      </c>
      <c r="AR77" s="555">
        <v>8.17713</v>
      </c>
      <c r="AS77" s="555">
        <v>8.1089099999999998</v>
      </c>
      <c r="AT77" s="555">
        <v>8.1753999999999998</v>
      </c>
      <c r="AU77" s="555">
        <v>8.1201500000000006</v>
      </c>
      <c r="AV77" s="555">
        <v>8.1895900000000008</v>
      </c>
      <c r="AW77" s="555">
        <v>8.0867000000000004</v>
      </c>
      <c r="AX77" s="555">
        <v>8.23813</v>
      </c>
      <c r="AY77" s="555">
        <v>8.2454099999999997</v>
      </c>
      <c r="AZ77" s="555">
        <v>8.1902000000000008</v>
      </c>
      <c r="BA77" s="555">
        <v>8.2142400000000002</v>
      </c>
      <c r="BB77" s="555">
        <v>8.1646000000000001</v>
      </c>
      <c r="BC77" s="555">
        <v>8.19693</v>
      </c>
      <c r="BD77" s="555">
        <v>8.1967999999999996</v>
      </c>
      <c r="BE77" s="555">
        <v>8.3235299999999999</v>
      </c>
      <c r="BF77" s="555">
        <v>8.3153699999999997</v>
      </c>
      <c r="BG77" s="555">
        <v>8.3312200000000001</v>
      </c>
      <c r="BH77" s="555">
        <v>8.3489100000000001</v>
      </c>
      <c r="BI77" s="555">
        <v>8.31114</v>
      </c>
      <c r="BJ77" s="555">
        <v>8.3308099999999996</v>
      </c>
      <c r="BK77" s="555"/>
      <c r="BL77" s="555"/>
      <c r="BM77" s="555"/>
      <c r="BN77" s="555"/>
      <c r="BO77" s="555"/>
      <c r="BP77" s="555"/>
      <c r="BQ77" s="555"/>
      <c r="BR77" s="555"/>
      <c r="BS77" s="555"/>
      <c r="BT77" s="555"/>
      <c r="BU77" s="555"/>
      <c r="BV77" s="555"/>
      <c r="BW77" s="555"/>
      <c r="BX77" s="555"/>
      <c r="BY77" s="555"/>
      <c r="BZ77" s="555"/>
      <c r="CA77" s="555"/>
      <c r="CB77" s="555"/>
      <c r="CC77" s="555"/>
      <c r="CD77" s="555"/>
      <c r="CE77" s="555"/>
      <c r="CF77" s="555"/>
      <c r="CG77" s="555"/>
      <c r="CH77" s="555"/>
      <c r="CI77" s="556"/>
      <c r="CK77" s="492"/>
    </row>
    <row r="78" spans="1:89" s="40" customFormat="1" x14ac:dyDescent="0.4">
      <c r="A78" s="38"/>
      <c r="B78" s="501" t="s">
        <v>592</v>
      </c>
      <c r="C78" s="504" t="s">
        <v>855</v>
      </c>
      <c r="D78" s="495" t="s">
        <v>245</v>
      </c>
      <c r="E78" s="573" t="s">
        <v>474</v>
      </c>
      <c r="F78" s="574">
        <v>2</v>
      </c>
      <c r="G78" s="558"/>
      <c r="H78" s="558"/>
      <c r="I78" s="558">
        <v>0.63884799999999997</v>
      </c>
      <c r="J78" s="558">
        <v>0.59427200000000002</v>
      </c>
      <c r="K78" s="558">
        <v>0.54969599999999996</v>
      </c>
      <c r="L78" s="558">
        <v>0.50512000000000001</v>
      </c>
      <c r="M78" s="559">
        <v>0.51760200000000001</v>
      </c>
      <c r="N78" s="559">
        <v>0.513513</v>
      </c>
      <c r="O78" s="559">
        <v>0.51974200000000004</v>
      </c>
      <c r="P78" s="559">
        <v>0.51321899999999998</v>
      </c>
      <c r="Q78" s="559">
        <v>0.52075099999999996</v>
      </c>
      <c r="R78" s="559">
        <v>0.50772600000000001</v>
      </c>
      <c r="S78" s="559">
        <v>0.51932699999999998</v>
      </c>
      <c r="T78" s="559">
        <v>0.50710500000000003</v>
      </c>
      <c r="U78" s="559">
        <v>0.52289200000000002</v>
      </c>
      <c r="V78" s="559">
        <v>0.515289</v>
      </c>
      <c r="W78" s="559">
        <v>0.50033499999999997</v>
      </c>
      <c r="X78" s="559">
        <v>0.51032699999999998</v>
      </c>
      <c r="Y78" s="559">
        <v>0.512984</v>
      </c>
      <c r="Z78" s="559">
        <v>0.51425600000000005</v>
      </c>
      <c r="AA78" s="559">
        <v>0.52215299999999998</v>
      </c>
      <c r="AB78" s="559">
        <v>0.51312400000000002</v>
      </c>
      <c r="AC78" s="559">
        <v>0.51995000000000002</v>
      </c>
      <c r="AD78" s="559">
        <v>0.50286200000000003</v>
      </c>
      <c r="AE78" s="559">
        <v>0.50735399999999997</v>
      </c>
      <c r="AF78" s="559">
        <v>0.52188299999999999</v>
      </c>
      <c r="AG78" s="559">
        <v>0.52043600000000001</v>
      </c>
      <c r="AH78" s="559">
        <v>0.51587300000000003</v>
      </c>
      <c r="AI78" s="559">
        <v>0.51869399999999999</v>
      </c>
      <c r="AJ78" s="559">
        <v>0.52808200000000005</v>
      </c>
      <c r="AK78" s="559">
        <v>0.52042699999999997</v>
      </c>
      <c r="AL78" s="559">
        <v>0.51659699999999997</v>
      </c>
      <c r="AM78" s="559">
        <v>0.51746800000000004</v>
      </c>
      <c r="AN78" s="559">
        <v>0.53065700000000005</v>
      </c>
      <c r="AO78" s="559">
        <v>0.52239500000000005</v>
      </c>
      <c r="AP78" s="559">
        <v>0.52448799999999995</v>
      </c>
      <c r="AQ78" s="559">
        <v>0.52415800000000001</v>
      </c>
      <c r="AR78" s="559">
        <v>0.54547299999999999</v>
      </c>
      <c r="AS78" s="559">
        <v>0.53141000000000005</v>
      </c>
      <c r="AT78" s="559">
        <v>0.53769199999999995</v>
      </c>
      <c r="AU78" s="559">
        <v>0.53102899999999997</v>
      </c>
      <c r="AV78" s="559">
        <v>0.54801100000000003</v>
      </c>
      <c r="AW78" s="559">
        <v>0.53368099999999996</v>
      </c>
      <c r="AX78" s="559">
        <v>0.54823299999999997</v>
      </c>
      <c r="AY78" s="559">
        <v>0.55299900000000002</v>
      </c>
      <c r="AZ78" s="559">
        <v>0.54644499999999996</v>
      </c>
      <c r="BA78" s="559">
        <v>0.54526300000000005</v>
      </c>
      <c r="BB78" s="559">
        <v>0.54081400000000002</v>
      </c>
      <c r="BC78" s="559">
        <v>0.54451499999999997</v>
      </c>
      <c r="BD78" s="559">
        <v>0.545292</v>
      </c>
      <c r="BE78" s="559">
        <v>0.55551399999999995</v>
      </c>
      <c r="BF78" s="559">
        <v>0.56162500000000004</v>
      </c>
      <c r="BG78" s="559">
        <v>0.56189100000000003</v>
      </c>
      <c r="BH78" s="559">
        <v>0.56500799999999995</v>
      </c>
      <c r="BI78" s="559">
        <v>0.55971599999999999</v>
      </c>
      <c r="BJ78" s="559">
        <v>0.55776599999999998</v>
      </c>
      <c r="BK78" s="559"/>
      <c r="BL78" s="559"/>
      <c r="BM78" s="559"/>
      <c r="BN78" s="559"/>
      <c r="BO78" s="559"/>
      <c r="BP78" s="559"/>
      <c r="BQ78" s="559"/>
      <c r="BR78" s="559"/>
      <c r="BS78" s="559"/>
      <c r="BT78" s="559"/>
      <c r="BU78" s="559"/>
      <c r="BV78" s="559"/>
      <c r="BW78" s="559"/>
      <c r="BX78" s="559"/>
      <c r="BY78" s="559"/>
      <c r="BZ78" s="559"/>
      <c r="CA78" s="559"/>
      <c r="CB78" s="559"/>
      <c r="CC78" s="559"/>
      <c r="CD78" s="559"/>
      <c r="CE78" s="559"/>
      <c r="CF78" s="559"/>
      <c r="CG78" s="559"/>
      <c r="CH78" s="559"/>
      <c r="CI78" s="560"/>
      <c r="CK78" s="492"/>
    </row>
    <row r="79" spans="1:89" s="40" customFormat="1" x14ac:dyDescent="0.4">
      <c r="A79" s="38"/>
      <c r="B79" s="493" t="s">
        <v>593</v>
      </c>
      <c r="C79" s="575" t="s">
        <v>856</v>
      </c>
      <c r="D79" s="495" t="s">
        <v>245</v>
      </c>
      <c r="E79" s="573" t="s">
        <v>474</v>
      </c>
      <c r="F79" s="574">
        <v>2</v>
      </c>
      <c r="G79" s="558"/>
      <c r="H79" s="558"/>
      <c r="I79" s="558">
        <v>464.50900000000001</v>
      </c>
      <c r="J79" s="558">
        <v>513.25099999999998</v>
      </c>
      <c r="K79" s="558">
        <v>560.52800000000002</v>
      </c>
      <c r="L79" s="558">
        <v>606.43600000000004</v>
      </c>
      <c r="M79" s="559">
        <v>613.24400000000003</v>
      </c>
      <c r="N79" s="559">
        <v>622.61199999999997</v>
      </c>
      <c r="O79" s="559">
        <v>631.56799999999998</v>
      </c>
      <c r="P79" s="559">
        <v>638.755</v>
      </c>
      <c r="Q79" s="559">
        <v>645.38400000000001</v>
      </c>
      <c r="R79" s="559">
        <v>648.19299999999998</v>
      </c>
      <c r="S79" s="559">
        <v>651.29999999999995</v>
      </c>
      <c r="T79" s="559">
        <v>654.69399999999996</v>
      </c>
      <c r="U79" s="559">
        <v>658.22500000000002</v>
      </c>
      <c r="V79" s="559">
        <v>661.92700000000002</v>
      </c>
      <c r="W79" s="559">
        <v>665.74599999999998</v>
      </c>
      <c r="X79" s="559">
        <v>669.50300000000004</v>
      </c>
      <c r="Y79" s="559">
        <v>673.61199999999997</v>
      </c>
      <c r="Z79" s="559">
        <v>678.72900000000004</v>
      </c>
      <c r="AA79" s="559">
        <v>683.779</v>
      </c>
      <c r="AB79" s="559">
        <v>689.08699999999999</v>
      </c>
      <c r="AC79" s="559">
        <v>694.62900000000002</v>
      </c>
      <c r="AD79" s="559">
        <v>700.56100000000004</v>
      </c>
      <c r="AE79" s="559">
        <v>706.71699999999998</v>
      </c>
      <c r="AF79" s="559">
        <v>712.89099999999996</v>
      </c>
      <c r="AG79" s="559">
        <v>719.27</v>
      </c>
      <c r="AH79" s="559">
        <v>726.03499999999997</v>
      </c>
      <c r="AI79" s="559">
        <v>732.92700000000002</v>
      </c>
      <c r="AJ79" s="559">
        <v>739.87900000000002</v>
      </c>
      <c r="AK79" s="559">
        <v>742.21600000000001</v>
      </c>
      <c r="AL79" s="559">
        <v>744.36900000000003</v>
      </c>
      <c r="AM79" s="559">
        <v>746.33199999999999</v>
      </c>
      <c r="AN79" s="559">
        <v>748.10900000000004</v>
      </c>
      <c r="AO79" s="559">
        <v>749.71299999999997</v>
      </c>
      <c r="AP79" s="559">
        <v>751.15</v>
      </c>
      <c r="AQ79" s="559">
        <v>752.45</v>
      </c>
      <c r="AR79" s="559">
        <v>753.63800000000003</v>
      </c>
      <c r="AS79" s="559">
        <v>754.73500000000001</v>
      </c>
      <c r="AT79" s="559">
        <v>755.76599999999996</v>
      </c>
      <c r="AU79" s="559">
        <v>756.75800000000004</v>
      </c>
      <c r="AV79" s="559">
        <v>757.74</v>
      </c>
      <c r="AW79" s="559">
        <v>758.71900000000005</v>
      </c>
      <c r="AX79" s="559">
        <v>759.70600000000002</v>
      </c>
      <c r="AY79" s="559">
        <v>760.70399999999995</v>
      </c>
      <c r="AZ79" s="559">
        <v>761.74900000000002</v>
      </c>
      <c r="BA79" s="559">
        <v>762.86400000000003</v>
      </c>
      <c r="BB79" s="559">
        <v>764.04200000000003</v>
      </c>
      <c r="BC79" s="559">
        <v>765.29100000000005</v>
      </c>
      <c r="BD79" s="559">
        <v>766.59900000000005</v>
      </c>
      <c r="BE79" s="559">
        <v>767.97500000000002</v>
      </c>
      <c r="BF79" s="559">
        <v>769.43100000000004</v>
      </c>
      <c r="BG79" s="559">
        <v>770.94799999999998</v>
      </c>
      <c r="BH79" s="559">
        <v>772.52700000000004</v>
      </c>
      <c r="BI79" s="559">
        <v>774.15899999999999</v>
      </c>
      <c r="BJ79" s="559">
        <v>775.83600000000001</v>
      </c>
      <c r="BK79" s="559"/>
      <c r="BL79" s="559"/>
      <c r="BM79" s="559"/>
      <c r="BN79" s="559"/>
      <c r="BO79" s="559"/>
      <c r="BP79" s="559"/>
      <c r="BQ79" s="559"/>
      <c r="BR79" s="559"/>
      <c r="BS79" s="559"/>
      <c r="BT79" s="559"/>
      <c r="BU79" s="559"/>
      <c r="BV79" s="559"/>
      <c r="BW79" s="559"/>
      <c r="BX79" s="559"/>
      <c r="BY79" s="559"/>
      <c r="BZ79" s="559"/>
      <c r="CA79" s="559"/>
      <c r="CB79" s="559"/>
      <c r="CC79" s="559"/>
      <c r="CD79" s="559"/>
      <c r="CE79" s="559"/>
      <c r="CF79" s="559"/>
      <c r="CG79" s="559"/>
      <c r="CH79" s="559"/>
      <c r="CI79" s="560"/>
      <c r="CK79" s="492"/>
    </row>
    <row r="80" spans="1:89" s="40" customFormat="1" x14ac:dyDescent="0.4">
      <c r="A80" s="38"/>
      <c r="B80" s="493" t="s">
        <v>594</v>
      </c>
      <c r="C80" s="575" t="s">
        <v>857</v>
      </c>
      <c r="D80" s="495" t="s">
        <v>245</v>
      </c>
      <c r="E80" s="573" t="s">
        <v>474</v>
      </c>
      <c r="F80" s="574">
        <v>2</v>
      </c>
      <c r="G80" s="558"/>
      <c r="H80" s="558"/>
      <c r="I80" s="558">
        <v>272.416</v>
      </c>
      <c r="J80" s="558">
        <v>228.154</v>
      </c>
      <c r="K80" s="558">
        <v>184.12100000000001</v>
      </c>
      <c r="L80" s="558">
        <v>140.322</v>
      </c>
      <c r="M80" s="559">
        <v>135.00899999999999</v>
      </c>
      <c r="N80" s="559">
        <v>129.96700000000001</v>
      </c>
      <c r="O80" s="559">
        <v>125.175</v>
      </c>
      <c r="P80" s="559">
        <v>120.61499999999999</v>
      </c>
      <c r="Q80" s="559">
        <v>116.289</v>
      </c>
      <c r="R80" s="559">
        <v>116.119</v>
      </c>
      <c r="S80" s="559">
        <v>115.94799999999999</v>
      </c>
      <c r="T80" s="559">
        <v>115.77800000000001</v>
      </c>
      <c r="U80" s="559">
        <v>115.607</v>
      </c>
      <c r="V80" s="559">
        <v>115.437</v>
      </c>
      <c r="W80" s="559">
        <v>115.26600000000001</v>
      </c>
      <c r="X80" s="559">
        <v>115.096</v>
      </c>
      <c r="Y80" s="559">
        <v>114.925</v>
      </c>
      <c r="Z80" s="559">
        <v>114.754</v>
      </c>
      <c r="AA80" s="559">
        <v>114.584</v>
      </c>
      <c r="AB80" s="559">
        <v>114.413</v>
      </c>
      <c r="AC80" s="559">
        <v>114.24299999999999</v>
      </c>
      <c r="AD80" s="559">
        <v>114.072</v>
      </c>
      <c r="AE80" s="559">
        <v>113.902</v>
      </c>
      <c r="AF80" s="559">
        <v>113.73099999999999</v>
      </c>
      <c r="AG80" s="559">
        <v>113.56100000000001</v>
      </c>
      <c r="AH80" s="559">
        <v>113.39</v>
      </c>
      <c r="AI80" s="559">
        <v>113.22</v>
      </c>
      <c r="AJ80" s="559">
        <v>113.04900000000001</v>
      </c>
      <c r="AK80" s="559">
        <v>112.878</v>
      </c>
      <c r="AL80" s="559">
        <v>112.708</v>
      </c>
      <c r="AM80" s="559">
        <v>112.53700000000001</v>
      </c>
      <c r="AN80" s="559">
        <v>112.367</v>
      </c>
      <c r="AO80" s="559">
        <v>112.196</v>
      </c>
      <c r="AP80" s="559">
        <v>112.026</v>
      </c>
      <c r="AQ80" s="559">
        <v>111.855</v>
      </c>
      <c r="AR80" s="559">
        <v>111.685</v>
      </c>
      <c r="AS80" s="559">
        <v>111.514</v>
      </c>
      <c r="AT80" s="559">
        <v>111.343</v>
      </c>
      <c r="AU80" s="559">
        <v>111.173</v>
      </c>
      <c r="AV80" s="559">
        <v>111.002</v>
      </c>
      <c r="AW80" s="559">
        <v>110.83199999999999</v>
      </c>
      <c r="AX80" s="559">
        <v>110.661</v>
      </c>
      <c r="AY80" s="559">
        <v>110.491</v>
      </c>
      <c r="AZ80" s="559">
        <v>110.32</v>
      </c>
      <c r="BA80" s="559">
        <v>110.15</v>
      </c>
      <c r="BB80" s="559">
        <v>109.979</v>
      </c>
      <c r="BC80" s="559">
        <v>109.80800000000001</v>
      </c>
      <c r="BD80" s="559">
        <v>109.63800000000001</v>
      </c>
      <c r="BE80" s="559">
        <v>109.467</v>
      </c>
      <c r="BF80" s="559">
        <v>109.297</v>
      </c>
      <c r="BG80" s="559">
        <v>109.126</v>
      </c>
      <c r="BH80" s="559">
        <v>108.956</v>
      </c>
      <c r="BI80" s="559">
        <v>108.785</v>
      </c>
      <c r="BJ80" s="559">
        <v>108.61499999999999</v>
      </c>
      <c r="BK80" s="559"/>
      <c r="BL80" s="559"/>
      <c r="BM80" s="559"/>
      <c r="BN80" s="559"/>
      <c r="BO80" s="559"/>
      <c r="BP80" s="559"/>
      <c r="BQ80" s="559"/>
      <c r="BR80" s="559"/>
      <c r="BS80" s="559"/>
      <c r="BT80" s="559"/>
      <c r="BU80" s="559"/>
      <c r="BV80" s="559"/>
      <c r="BW80" s="559"/>
      <c r="BX80" s="559"/>
      <c r="BY80" s="559"/>
      <c r="BZ80" s="559"/>
      <c r="CA80" s="559"/>
      <c r="CB80" s="559"/>
      <c r="CC80" s="559"/>
      <c r="CD80" s="559"/>
      <c r="CE80" s="559"/>
      <c r="CF80" s="559"/>
      <c r="CG80" s="559"/>
      <c r="CH80" s="559"/>
      <c r="CI80" s="560"/>
      <c r="CK80" s="492"/>
    </row>
    <row r="81" spans="1:89" s="40" customFormat="1" x14ac:dyDescent="0.4">
      <c r="A81" s="38"/>
      <c r="B81" s="576" t="s">
        <v>858</v>
      </c>
      <c r="C81" s="575" t="s">
        <v>859</v>
      </c>
      <c r="D81" s="577" t="s">
        <v>860</v>
      </c>
      <c r="E81" s="573" t="s">
        <v>474</v>
      </c>
      <c r="F81" s="574">
        <v>2</v>
      </c>
      <c r="G81" s="505"/>
      <c r="H81" s="505"/>
      <c r="I81" s="505">
        <f t="shared" ref="I81:BJ81" si="10">SUM(I77:I80)</f>
        <v>745.28195800000003</v>
      </c>
      <c r="J81" s="505">
        <f t="shared" si="10"/>
        <v>749.81751199999997</v>
      </c>
      <c r="K81" s="505">
        <f t="shared" si="10"/>
        <v>753.081276</v>
      </c>
      <c r="L81" s="505">
        <f t="shared" si="10"/>
        <v>755.19812000000002</v>
      </c>
      <c r="M81" s="510">
        <f t="shared" si="10"/>
        <v>756.86903200000006</v>
      </c>
      <c r="N81" s="510">
        <f t="shared" si="10"/>
        <v>761.159223</v>
      </c>
      <c r="O81" s="510">
        <f t="shared" si="10"/>
        <v>765.3269019999999</v>
      </c>
      <c r="P81" s="510">
        <f t="shared" si="10"/>
        <v>767.92171900000005</v>
      </c>
      <c r="Q81" s="510">
        <f t="shared" si="10"/>
        <v>770.29558099999997</v>
      </c>
      <c r="R81" s="510">
        <f t="shared" si="10"/>
        <v>772.81466599999999</v>
      </c>
      <c r="S81" s="510">
        <f t="shared" si="10"/>
        <v>775.81431699999996</v>
      </c>
      <c r="T81" s="510">
        <f t="shared" si="10"/>
        <v>778.92156499999999</v>
      </c>
      <c r="U81" s="510">
        <f t="shared" si="10"/>
        <v>782.43570199999999</v>
      </c>
      <c r="V81" s="510">
        <f t="shared" si="10"/>
        <v>785.86987900000008</v>
      </c>
      <c r="W81" s="510">
        <f t="shared" si="10"/>
        <v>789.41254499999991</v>
      </c>
      <c r="X81" s="510">
        <f t="shared" si="10"/>
        <v>793.12358700000004</v>
      </c>
      <c r="Y81" s="510">
        <f t="shared" si="10"/>
        <v>797.08120399999996</v>
      </c>
      <c r="Z81" s="510">
        <f t="shared" si="10"/>
        <v>801.97434600000008</v>
      </c>
      <c r="AA81" s="510">
        <f t="shared" si="10"/>
        <v>806.97374300000001</v>
      </c>
      <c r="AB81" s="510">
        <f t="shared" si="10"/>
        <v>812.02718400000003</v>
      </c>
      <c r="AC81" s="510">
        <f t="shared" si="10"/>
        <v>817.44180000000006</v>
      </c>
      <c r="AD81" s="510">
        <f t="shared" si="10"/>
        <v>823.02839200000005</v>
      </c>
      <c r="AE81" s="510">
        <f t="shared" si="10"/>
        <v>829.10905400000001</v>
      </c>
      <c r="AF81" s="510">
        <f t="shared" si="10"/>
        <v>835.15981299999999</v>
      </c>
      <c r="AG81" s="510">
        <f t="shared" si="10"/>
        <v>841.38856599999997</v>
      </c>
      <c r="AH81" s="510">
        <f t="shared" si="10"/>
        <v>847.92766299999994</v>
      </c>
      <c r="AI81" s="510">
        <f t="shared" si="10"/>
        <v>854.64556400000004</v>
      </c>
      <c r="AJ81" s="510">
        <f t="shared" si="10"/>
        <v>861.50844199999995</v>
      </c>
      <c r="AK81" s="510">
        <f t="shared" si="10"/>
        <v>863.56854700000008</v>
      </c>
      <c r="AL81" s="510">
        <f t="shared" si="10"/>
        <v>865.52164700000003</v>
      </c>
      <c r="AM81" s="510">
        <f t="shared" si="10"/>
        <v>867.31400800000006</v>
      </c>
      <c r="AN81" s="510">
        <f t="shared" si="10"/>
        <v>869.05843700000003</v>
      </c>
      <c r="AO81" s="510">
        <f t="shared" si="10"/>
        <v>870.39121499999999</v>
      </c>
      <c r="AP81" s="510">
        <f t="shared" si="10"/>
        <v>871.75294799999995</v>
      </c>
      <c r="AQ81" s="510">
        <f t="shared" si="10"/>
        <v>872.78196800000012</v>
      </c>
      <c r="AR81" s="510">
        <f t="shared" si="10"/>
        <v>874.04560300000003</v>
      </c>
      <c r="AS81" s="510">
        <f t="shared" si="10"/>
        <v>874.88932</v>
      </c>
      <c r="AT81" s="510">
        <f t="shared" si="10"/>
        <v>875.82209199999988</v>
      </c>
      <c r="AU81" s="510">
        <f t="shared" si="10"/>
        <v>876.582179</v>
      </c>
      <c r="AV81" s="510">
        <f t="shared" si="10"/>
        <v>877.479601</v>
      </c>
      <c r="AW81" s="510">
        <f t="shared" si="10"/>
        <v>878.171381</v>
      </c>
      <c r="AX81" s="510">
        <f t="shared" si="10"/>
        <v>879.15336300000013</v>
      </c>
      <c r="AY81" s="510">
        <f t="shared" si="10"/>
        <v>879.99340899999993</v>
      </c>
      <c r="AZ81" s="510">
        <f t="shared" si="10"/>
        <v>880.80564499999991</v>
      </c>
      <c r="BA81" s="510">
        <f t="shared" si="10"/>
        <v>881.77350300000001</v>
      </c>
      <c r="BB81" s="510">
        <f t="shared" si="10"/>
        <v>882.72641400000009</v>
      </c>
      <c r="BC81" s="510">
        <f t="shared" si="10"/>
        <v>883.84044500000005</v>
      </c>
      <c r="BD81" s="510">
        <f t="shared" si="10"/>
        <v>884.97909200000004</v>
      </c>
      <c r="BE81" s="510">
        <f t="shared" si="10"/>
        <v>886.32104400000003</v>
      </c>
      <c r="BF81" s="510">
        <f t="shared" si="10"/>
        <v>887.60499500000003</v>
      </c>
      <c r="BG81" s="510">
        <f t="shared" si="10"/>
        <v>888.96711099999993</v>
      </c>
      <c r="BH81" s="510">
        <f t="shared" si="10"/>
        <v>890.39691800000003</v>
      </c>
      <c r="BI81" s="510">
        <f t="shared" si="10"/>
        <v>891.81485599999996</v>
      </c>
      <c r="BJ81" s="510">
        <f t="shared" si="10"/>
        <v>893.33957600000008</v>
      </c>
      <c r="BK81" s="510"/>
      <c r="BL81" s="510"/>
      <c r="BM81" s="510"/>
      <c r="BN81" s="510"/>
      <c r="BO81" s="510"/>
      <c r="BP81" s="510"/>
      <c r="BQ81" s="510"/>
      <c r="BR81" s="510"/>
      <c r="BS81" s="510"/>
      <c r="BT81" s="510"/>
      <c r="BU81" s="510"/>
      <c r="BV81" s="510"/>
      <c r="BW81" s="510"/>
      <c r="BX81" s="510"/>
      <c r="BY81" s="510"/>
      <c r="BZ81" s="510"/>
      <c r="CA81" s="510"/>
      <c r="CB81" s="510"/>
      <c r="CC81" s="510"/>
      <c r="CD81" s="510"/>
      <c r="CE81" s="510"/>
      <c r="CF81" s="510"/>
      <c r="CG81" s="510"/>
      <c r="CH81" s="510"/>
      <c r="CI81" s="506"/>
      <c r="CK81" s="492"/>
    </row>
    <row r="82" spans="1:89" s="40" customFormat="1" ht="27" x14ac:dyDescent="0.4">
      <c r="A82" s="38"/>
      <c r="B82" s="576" t="s">
        <v>861</v>
      </c>
      <c r="C82" s="575" t="s">
        <v>862</v>
      </c>
      <c r="D82" s="577" t="s">
        <v>863</v>
      </c>
      <c r="E82" s="573" t="s">
        <v>864</v>
      </c>
      <c r="F82" s="574">
        <v>1</v>
      </c>
      <c r="G82" s="536"/>
      <c r="H82" s="536"/>
      <c r="I82" s="536">
        <f t="shared" ref="I82:BJ82" si="11">(I80+I79)/(I66+I74)</f>
        <v>2.575661194431532</v>
      </c>
      <c r="J82" s="536">
        <f t="shared" si="11"/>
        <v>2.5641609154719016</v>
      </c>
      <c r="K82" s="536">
        <f t="shared" si="11"/>
        <v>2.5522549759099231</v>
      </c>
      <c r="L82" s="536">
        <f t="shared" si="11"/>
        <v>2.5407035572530825</v>
      </c>
      <c r="M82" s="536">
        <f t="shared" si="11"/>
        <v>2.5281799282476185</v>
      </c>
      <c r="N82" s="536">
        <f t="shared" si="11"/>
        <v>2.519291731879624</v>
      </c>
      <c r="O82" s="536">
        <f t="shared" si="11"/>
        <v>2.5098437030332756</v>
      </c>
      <c r="P82" s="536">
        <f t="shared" si="11"/>
        <v>2.499420542046134</v>
      </c>
      <c r="Q82" s="536">
        <f t="shared" si="11"/>
        <v>2.4890160146424818</v>
      </c>
      <c r="R82" s="536">
        <f t="shared" si="11"/>
        <v>2.4794873734663789</v>
      </c>
      <c r="S82" s="536">
        <f t="shared" si="11"/>
        <v>2.4708704626399385</v>
      </c>
      <c r="T82" s="536">
        <f t="shared" si="11"/>
        <v>2.4623583449320856</v>
      </c>
      <c r="U82" s="536">
        <f t="shared" si="11"/>
        <v>2.4540120105252403</v>
      </c>
      <c r="V82" s="536">
        <f t="shared" si="11"/>
        <v>2.4454456954104464</v>
      </c>
      <c r="W82" s="536">
        <f t="shared" si="11"/>
        <v>2.4374644704440125</v>
      </c>
      <c r="X82" s="536">
        <f t="shared" si="11"/>
        <v>2.4304493626567458</v>
      </c>
      <c r="Y82" s="536">
        <f t="shared" si="11"/>
        <v>2.4243177203222479</v>
      </c>
      <c r="Z82" s="536">
        <f t="shared" si="11"/>
        <v>2.4211151147581282</v>
      </c>
      <c r="AA82" s="536">
        <f t="shared" si="11"/>
        <v>2.4174212828563042</v>
      </c>
      <c r="AB82" s="536">
        <f t="shared" si="11"/>
        <v>2.4142908712402043</v>
      </c>
      <c r="AC82" s="536">
        <f t="shared" si="11"/>
        <v>2.4115556900224688</v>
      </c>
      <c r="AD82" s="536">
        <f t="shared" si="11"/>
        <v>2.4096412270605296</v>
      </c>
      <c r="AE82" s="536">
        <f t="shared" si="11"/>
        <v>2.4080797862932961</v>
      </c>
      <c r="AF82" s="536">
        <f t="shared" si="11"/>
        <v>2.406195231843228</v>
      </c>
      <c r="AG82" s="536">
        <f t="shared" si="11"/>
        <v>2.4046290967364929</v>
      </c>
      <c r="AH82" s="536">
        <f t="shared" si="11"/>
        <v>2.4039028092722585</v>
      </c>
      <c r="AI82" s="536">
        <f t="shared" si="11"/>
        <v>2.4032559995198866</v>
      </c>
      <c r="AJ82" s="536">
        <f t="shared" si="11"/>
        <v>2.4024716280907845</v>
      </c>
      <c r="AK82" s="536">
        <f t="shared" si="11"/>
        <v>2.4003113605476258</v>
      </c>
      <c r="AL82" s="536">
        <f t="shared" si="11"/>
        <v>2.3982239850771672</v>
      </c>
      <c r="AM82" s="536">
        <f t="shared" si="11"/>
        <v>2.3959300580762712</v>
      </c>
      <c r="AN82" s="536">
        <f t="shared" si="11"/>
        <v>2.3864337841697343</v>
      </c>
      <c r="AO82" s="536">
        <f t="shared" si="11"/>
        <v>2.383846685857939</v>
      </c>
      <c r="AP82" s="536">
        <f t="shared" si="11"/>
        <v>2.3810296767217403</v>
      </c>
      <c r="AQ82" s="536">
        <f t="shared" si="11"/>
        <v>2.3782809038658907</v>
      </c>
      <c r="AR82" s="536">
        <f t="shared" si="11"/>
        <v>2.3757340642620881</v>
      </c>
      <c r="AS82" s="536">
        <f t="shared" si="11"/>
        <v>2.3733617373940881</v>
      </c>
      <c r="AT82" s="536">
        <f t="shared" si="11"/>
        <v>2.3707506724320742</v>
      </c>
      <c r="AU82" s="536">
        <f t="shared" si="11"/>
        <v>2.3680309957774268</v>
      </c>
      <c r="AV82" s="536">
        <f t="shared" si="11"/>
        <v>2.3654541457154137</v>
      </c>
      <c r="AW82" s="536">
        <f t="shared" si="11"/>
        <v>2.3628393831186303</v>
      </c>
      <c r="AX82" s="536">
        <f t="shared" si="11"/>
        <v>2.3605007894661174</v>
      </c>
      <c r="AY82" s="536">
        <f t="shared" si="11"/>
        <v>2.3581367816940015</v>
      </c>
      <c r="AZ82" s="536">
        <f t="shared" si="11"/>
        <v>2.3558571994414823</v>
      </c>
      <c r="BA82" s="536">
        <f t="shared" si="11"/>
        <v>2.3538688977577902</v>
      </c>
      <c r="BB82" s="536">
        <f t="shared" si="11"/>
        <v>2.3523260464320619</v>
      </c>
      <c r="BC82" s="536">
        <f t="shared" si="11"/>
        <v>2.3509230532065488</v>
      </c>
      <c r="BD82" s="536">
        <f t="shared" si="11"/>
        <v>2.3497684714976219</v>
      </c>
      <c r="BE82" s="536">
        <f t="shared" si="11"/>
        <v>2.3487082119556466</v>
      </c>
      <c r="BF82" s="536">
        <f t="shared" si="11"/>
        <v>2.3478212883305152</v>
      </c>
      <c r="BG82" s="536">
        <f t="shared" si="11"/>
        <v>2.347003487111246</v>
      </c>
      <c r="BH82" s="536">
        <f t="shared" si="11"/>
        <v>2.3463178360385752</v>
      </c>
      <c r="BI82" s="536">
        <f t="shared" si="11"/>
        <v>2.3457550250342076</v>
      </c>
      <c r="BJ82" s="536">
        <f t="shared" si="11"/>
        <v>2.3452594114236298</v>
      </c>
      <c r="BK82" s="536"/>
      <c r="BL82" s="536"/>
      <c r="BM82" s="536"/>
      <c r="BN82" s="536"/>
      <c r="BO82" s="536"/>
      <c r="BP82" s="536"/>
      <c r="BQ82" s="536"/>
      <c r="BR82" s="536"/>
      <c r="BS82" s="536"/>
      <c r="BT82" s="536"/>
      <c r="BU82" s="536"/>
      <c r="BV82" s="536"/>
      <c r="BW82" s="536"/>
      <c r="BX82" s="536"/>
      <c r="BY82" s="536"/>
      <c r="BZ82" s="536"/>
      <c r="CA82" s="536"/>
      <c r="CB82" s="536"/>
      <c r="CC82" s="536"/>
      <c r="CD82" s="536"/>
      <c r="CE82" s="536"/>
      <c r="CF82" s="536"/>
      <c r="CG82" s="536"/>
      <c r="CH82" s="536"/>
      <c r="CI82" s="536"/>
      <c r="CK82" s="492"/>
    </row>
    <row r="83" spans="1:89" s="40" customFormat="1" ht="27" x14ac:dyDescent="0.4">
      <c r="A83" s="38"/>
      <c r="B83" s="576" t="s">
        <v>865</v>
      </c>
      <c r="C83" s="575" t="s">
        <v>866</v>
      </c>
      <c r="D83" s="577" t="s">
        <v>867</v>
      </c>
      <c r="E83" s="573" t="s">
        <v>372</v>
      </c>
      <c r="F83" s="574">
        <v>1</v>
      </c>
      <c r="G83" s="578"/>
      <c r="H83" s="578"/>
      <c r="I83" s="578">
        <f t="shared" ref="I83:BJ83" si="12">I66/(I66+I74)</f>
        <v>0.66350472369115487</v>
      </c>
      <c r="J83" s="578">
        <f t="shared" si="12"/>
        <v>0.72312851668372458</v>
      </c>
      <c r="K83" s="578">
        <f t="shared" si="12"/>
        <v>0.78007700201133667</v>
      </c>
      <c r="L83" s="578">
        <f t="shared" si="12"/>
        <v>0.8346986810598066</v>
      </c>
      <c r="M83" s="579">
        <f t="shared" si="12"/>
        <v>0.84263346734576028</v>
      </c>
      <c r="N83" s="579">
        <f t="shared" si="12"/>
        <v>0.85041497166537861</v>
      </c>
      <c r="O83" s="579">
        <f t="shared" si="12"/>
        <v>0.85769958350636522</v>
      </c>
      <c r="P83" s="579">
        <f t="shared" si="12"/>
        <v>0.86431039961303191</v>
      </c>
      <c r="Q83" s="579">
        <f t="shared" si="12"/>
        <v>0.87044697672032334</v>
      </c>
      <c r="R83" s="579">
        <f t="shared" si="12"/>
        <v>0.87138854692707357</v>
      </c>
      <c r="S83" s="579">
        <f t="shared" si="12"/>
        <v>0.872325950030029</v>
      </c>
      <c r="T83" s="579">
        <f t="shared" si="12"/>
        <v>0.87329819047955992</v>
      </c>
      <c r="U83" s="579">
        <f t="shared" si="12"/>
        <v>0.87427593307426787</v>
      </c>
      <c r="V83" s="579">
        <f t="shared" si="12"/>
        <v>0.87528404377544222</v>
      </c>
      <c r="W83" s="579">
        <f t="shared" si="12"/>
        <v>0.8762717103824873</v>
      </c>
      <c r="X83" s="579">
        <f t="shared" si="12"/>
        <v>0.87719183304780324</v>
      </c>
      <c r="Y83" s="579">
        <f t="shared" si="12"/>
        <v>0.8781134226774705</v>
      </c>
      <c r="Z83" s="579">
        <f t="shared" si="12"/>
        <v>0.87903318820367171</v>
      </c>
      <c r="AA83" s="579">
        <f t="shared" si="12"/>
        <v>0.87995602657082295</v>
      </c>
      <c r="AB83" s="579">
        <f t="shared" si="12"/>
        <v>0.88087795695044446</v>
      </c>
      <c r="AC83" s="579">
        <f t="shared" si="12"/>
        <v>0.8818031464422792</v>
      </c>
      <c r="AD83" s="579">
        <f t="shared" si="12"/>
        <v>0.88273219173932971</v>
      </c>
      <c r="AE83" s="579">
        <f t="shared" si="12"/>
        <v>0.88366303591849849</v>
      </c>
      <c r="AF83" s="579">
        <f t="shared" si="12"/>
        <v>0.88459826865674429</v>
      </c>
      <c r="AG83" s="579">
        <f t="shared" si="12"/>
        <v>0.88553317474959725</v>
      </c>
      <c r="AH83" s="579">
        <f t="shared" si="12"/>
        <v>0.88646665649271983</v>
      </c>
      <c r="AI83" s="579">
        <f t="shared" si="12"/>
        <v>0.88739889865358401</v>
      </c>
      <c r="AJ83" s="579">
        <f t="shared" si="12"/>
        <v>0.88833056518761355</v>
      </c>
      <c r="AK83" s="579">
        <f t="shared" si="12"/>
        <v>0.88871358717414628</v>
      </c>
      <c r="AL83" s="579">
        <f t="shared" si="12"/>
        <v>0.88906762182582866</v>
      </c>
      <c r="AM83" s="579">
        <f t="shared" si="12"/>
        <v>0.88940496495689825</v>
      </c>
      <c r="AN83" s="579">
        <f t="shared" si="12"/>
        <v>0.89004903405393165</v>
      </c>
      <c r="AO83" s="579">
        <f t="shared" si="12"/>
        <v>0.89035083534243409</v>
      </c>
      <c r="AP83" s="579">
        <f t="shared" si="12"/>
        <v>0.89064116526220216</v>
      </c>
      <c r="AQ83" s="579">
        <f t="shared" si="12"/>
        <v>0.89091009952069788</v>
      </c>
      <c r="AR83" s="579">
        <f t="shared" si="12"/>
        <v>0.89115512129266128</v>
      </c>
      <c r="AS83" s="579">
        <f t="shared" si="12"/>
        <v>0.89138004652358782</v>
      </c>
      <c r="AT83" s="579">
        <f t="shared" si="12"/>
        <v>0.89160715618385977</v>
      </c>
      <c r="AU83" s="579">
        <f t="shared" si="12"/>
        <v>0.8918340411535064</v>
      </c>
      <c r="AV83" s="579">
        <f t="shared" si="12"/>
        <v>0.89205261216001119</v>
      </c>
      <c r="AW83" s="579">
        <f t="shared" si="12"/>
        <v>0.89227225620609019</v>
      </c>
      <c r="AX83" s="579">
        <f t="shared" si="12"/>
        <v>0.89247977715333393</v>
      </c>
      <c r="AY83" s="579">
        <f t="shared" si="12"/>
        <v>0.8926895440053505</v>
      </c>
      <c r="AZ83" s="579">
        <f t="shared" si="12"/>
        <v>0.89290072382820906</v>
      </c>
      <c r="BA83" s="579">
        <f t="shared" si="12"/>
        <v>0.8931069462212432</v>
      </c>
      <c r="BB83" s="579">
        <f t="shared" si="12"/>
        <v>0.89330008534028471</v>
      </c>
      <c r="BC83" s="579">
        <f t="shared" si="12"/>
        <v>0.89349508519107712</v>
      </c>
      <c r="BD83" s="579">
        <f t="shared" si="12"/>
        <v>0.89368564549029184</v>
      </c>
      <c r="BE83" s="579">
        <f t="shared" si="12"/>
        <v>0.89387955322063273</v>
      </c>
      <c r="BF83" s="579">
        <f t="shared" si="12"/>
        <v>0.89407487302571076</v>
      </c>
      <c r="BG83" s="579">
        <f t="shared" si="12"/>
        <v>0.89427371647551757</v>
      </c>
      <c r="BH83" s="579">
        <f t="shared" si="12"/>
        <v>0.89447355126559525</v>
      </c>
      <c r="BI83" s="579">
        <f t="shared" si="12"/>
        <v>0.89467343572471059</v>
      </c>
      <c r="BJ83" s="579">
        <f t="shared" si="12"/>
        <v>0.89487511533607877</v>
      </c>
      <c r="BK83" s="579"/>
      <c r="BL83" s="579"/>
      <c r="BM83" s="579"/>
      <c r="BN83" s="579"/>
      <c r="BO83" s="579"/>
      <c r="BP83" s="579"/>
      <c r="BQ83" s="579"/>
      <c r="BR83" s="579"/>
      <c r="BS83" s="579"/>
      <c r="BT83" s="579"/>
      <c r="BU83" s="579"/>
      <c r="BV83" s="579"/>
      <c r="BW83" s="579"/>
      <c r="BX83" s="579"/>
      <c r="BY83" s="579"/>
      <c r="BZ83" s="579"/>
      <c r="CA83" s="579"/>
      <c r="CB83" s="579"/>
      <c r="CC83" s="579"/>
      <c r="CD83" s="579"/>
      <c r="CE83" s="579"/>
      <c r="CF83" s="579"/>
      <c r="CG83" s="579"/>
      <c r="CH83" s="579"/>
      <c r="CI83" s="580"/>
      <c r="CK83" s="492"/>
    </row>
    <row r="84" spans="1:89" s="40" customFormat="1" ht="27.4" thickBot="1" x14ac:dyDescent="0.45">
      <c r="A84" s="38"/>
      <c r="B84" s="581" t="s">
        <v>868</v>
      </c>
      <c r="C84" s="582" t="s">
        <v>869</v>
      </c>
      <c r="D84" s="583" t="s">
        <v>870</v>
      </c>
      <c r="E84" s="584" t="s">
        <v>372</v>
      </c>
      <c r="F84" s="585">
        <v>1</v>
      </c>
      <c r="G84" s="586"/>
      <c r="H84" s="586"/>
      <c r="I84" s="586">
        <f t="shared" ref="I84:BJ84" si="13">(I66)/(I66+I75+I74+I73)</f>
        <v>0.64473436819047802</v>
      </c>
      <c r="J84" s="586">
        <f t="shared" si="13"/>
        <v>0.70495027719905634</v>
      </c>
      <c r="K84" s="586">
        <f t="shared" si="13"/>
        <v>0.7628663524717767</v>
      </c>
      <c r="L84" s="586">
        <f t="shared" si="13"/>
        <v>0.81879566534728931</v>
      </c>
      <c r="M84" s="586">
        <f t="shared" si="13"/>
        <v>0.82668822567833256</v>
      </c>
      <c r="N84" s="586">
        <f t="shared" si="13"/>
        <v>0.83446844419079869</v>
      </c>
      <c r="O84" s="586">
        <f t="shared" si="13"/>
        <v>0.84176218190269603</v>
      </c>
      <c r="P84" s="586">
        <f t="shared" si="13"/>
        <v>0.84836993376180925</v>
      </c>
      <c r="Q84" s="586">
        <f t="shared" si="13"/>
        <v>0.85450639058059319</v>
      </c>
      <c r="R84" s="586">
        <f t="shared" si="13"/>
        <v>0.85554458783174414</v>
      </c>
      <c r="S84" s="586">
        <f t="shared" si="13"/>
        <v>0.85657846493930223</v>
      </c>
      <c r="T84" s="586">
        <f t="shared" si="13"/>
        <v>0.85765105429519239</v>
      </c>
      <c r="U84" s="586">
        <f t="shared" si="13"/>
        <v>0.85873001117987613</v>
      </c>
      <c r="V84" s="586">
        <f t="shared" si="13"/>
        <v>0.85984279232438232</v>
      </c>
      <c r="W84" s="586">
        <f t="shared" si="13"/>
        <v>0.86093331451825217</v>
      </c>
      <c r="X84" s="586">
        <f t="shared" si="13"/>
        <v>0.86194953298406374</v>
      </c>
      <c r="Y84" s="586">
        <f t="shared" si="13"/>
        <v>0.86296763688981104</v>
      </c>
      <c r="Z84" s="586">
        <f t="shared" si="13"/>
        <v>0.86398399045704721</v>
      </c>
      <c r="AA84" s="586">
        <f t="shared" si="13"/>
        <v>0.86500400552046008</v>
      </c>
      <c r="AB84" s="586">
        <f t="shared" si="13"/>
        <v>0.86602328310269261</v>
      </c>
      <c r="AC84" s="586">
        <f t="shared" si="13"/>
        <v>0.8670464314340377</v>
      </c>
      <c r="AD84" s="586">
        <f t="shared" si="13"/>
        <v>0.86807411358308573</v>
      </c>
      <c r="AE84" s="586">
        <f t="shared" si="13"/>
        <v>0.86910405681606717</v>
      </c>
      <c r="AF84" s="586">
        <f t="shared" si="13"/>
        <v>0.87013912932835469</v>
      </c>
      <c r="AG84" s="586">
        <f t="shared" si="13"/>
        <v>0.87117411444061443</v>
      </c>
      <c r="AH84" s="586">
        <f t="shared" si="13"/>
        <v>0.87220779628136091</v>
      </c>
      <c r="AI84" s="586">
        <f t="shared" si="13"/>
        <v>0.87324037838913959</v>
      </c>
      <c r="AJ84" s="586">
        <f t="shared" si="13"/>
        <v>0.87427259549411107</v>
      </c>
      <c r="AK84" s="586">
        <f t="shared" si="13"/>
        <v>0.87469703438459911</v>
      </c>
      <c r="AL84" s="586">
        <f t="shared" si="13"/>
        <v>0.87508939246635387</v>
      </c>
      <c r="AM84" s="586">
        <f t="shared" si="13"/>
        <v>0.875463288844748</v>
      </c>
      <c r="AN84" s="586">
        <f t="shared" si="13"/>
        <v>0.87617724618192983</v>
      </c>
      <c r="AO84" s="586">
        <f t="shared" si="13"/>
        <v>0.87651184092699552</v>
      </c>
      <c r="AP84" s="586">
        <f t="shared" si="13"/>
        <v>0.87683374485336996</v>
      </c>
      <c r="AQ84" s="586">
        <f t="shared" si="13"/>
        <v>0.87713194993527166</v>
      </c>
      <c r="AR84" s="586">
        <f t="shared" si="13"/>
        <v>0.87740365969038359</v>
      </c>
      <c r="AS84" s="586">
        <f t="shared" si="13"/>
        <v>0.87765310059023427</v>
      </c>
      <c r="AT84" s="586">
        <f t="shared" si="13"/>
        <v>0.87790498015257479</v>
      </c>
      <c r="AU84" s="586">
        <f t="shared" si="13"/>
        <v>0.8781566267155404</v>
      </c>
      <c r="AV84" s="586">
        <f t="shared" si="13"/>
        <v>0.87839906726436712</v>
      </c>
      <c r="AW84" s="586">
        <f t="shared" si="13"/>
        <v>0.87864271317474107</v>
      </c>
      <c r="AX84" s="586">
        <f t="shared" si="13"/>
        <v>0.87887292516356685</v>
      </c>
      <c r="AY84" s="586">
        <f t="shared" si="13"/>
        <v>0.87910564240155864</v>
      </c>
      <c r="AZ84" s="586">
        <f t="shared" si="13"/>
        <v>0.87933994118727077</v>
      </c>
      <c r="BA84" s="586">
        <f t="shared" si="13"/>
        <v>0.87956875337034668</v>
      </c>
      <c r="BB84" s="586">
        <f t="shared" si="13"/>
        <v>0.87978306126226558</v>
      </c>
      <c r="BC84" s="586">
        <f t="shared" si="13"/>
        <v>0.87999944573938038</v>
      </c>
      <c r="BD84" s="586">
        <f t="shared" si="13"/>
        <v>0.880210915364943</v>
      </c>
      <c r="BE84" s="586">
        <f t="shared" si="13"/>
        <v>0.88042611145368965</v>
      </c>
      <c r="BF84" s="586">
        <f t="shared" si="13"/>
        <v>0.88064288660944712</v>
      </c>
      <c r="BG84" s="586">
        <f t="shared" si="13"/>
        <v>0.88086358481033511</v>
      </c>
      <c r="BH84" s="586">
        <f t="shared" si="13"/>
        <v>0.88108539585122325</v>
      </c>
      <c r="BI84" s="586">
        <f t="shared" si="13"/>
        <v>0.88130727460248082</v>
      </c>
      <c r="BJ84" s="586">
        <f t="shared" si="13"/>
        <v>0.88153115878738197</v>
      </c>
      <c r="BK84" s="586"/>
      <c r="BL84" s="586"/>
      <c r="BM84" s="586"/>
      <c r="BN84" s="586"/>
      <c r="BO84" s="586"/>
      <c r="BP84" s="586"/>
      <c r="BQ84" s="586"/>
      <c r="BR84" s="586"/>
      <c r="BS84" s="586"/>
      <c r="BT84" s="586"/>
      <c r="BU84" s="586"/>
      <c r="BV84" s="586"/>
      <c r="BW84" s="586"/>
      <c r="BX84" s="586"/>
      <c r="BY84" s="586"/>
      <c r="BZ84" s="586"/>
      <c r="CA84" s="586"/>
      <c r="CB84" s="586"/>
      <c r="CC84" s="586"/>
      <c r="CD84" s="586"/>
      <c r="CE84" s="586"/>
      <c r="CF84" s="586"/>
      <c r="CG84" s="586"/>
      <c r="CH84" s="586"/>
      <c r="CI84" s="586"/>
      <c r="CK84" s="492"/>
    </row>
    <row r="85" spans="1:89" s="40" customFormat="1" ht="27.4" thickBot="1" x14ac:dyDescent="0.45">
      <c r="A85" s="38"/>
      <c r="B85" s="587" t="s">
        <v>608</v>
      </c>
      <c r="C85" s="588" t="s">
        <v>428</v>
      </c>
      <c r="D85" s="588" t="s">
        <v>871</v>
      </c>
      <c r="E85" s="588" t="s">
        <v>371</v>
      </c>
      <c r="F85" s="589">
        <v>2</v>
      </c>
      <c r="G85" s="590"/>
      <c r="H85" s="590"/>
      <c r="I85" s="590">
        <f t="shared" ref="I85:BJ85" si="14">SUM(I45:I47)+I43+I54+I59+I60+I53</f>
        <v>174.98464549999997</v>
      </c>
      <c r="J85" s="590">
        <f t="shared" si="14"/>
        <v>170.3401283</v>
      </c>
      <c r="K85" s="590">
        <f t="shared" si="14"/>
        <v>165.74268999999995</v>
      </c>
      <c r="L85" s="590">
        <f t="shared" si="14"/>
        <v>161.23686379999998</v>
      </c>
      <c r="M85" s="590">
        <f t="shared" si="14"/>
        <v>159.28756749999999</v>
      </c>
      <c r="N85" s="590">
        <f t="shared" si="14"/>
        <v>159.68876749999998</v>
      </c>
      <c r="O85" s="590">
        <f t="shared" si="14"/>
        <v>160.24323749999999</v>
      </c>
      <c r="P85" s="590">
        <f t="shared" si="14"/>
        <v>160.55574749999997</v>
      </c>
      <c r="Q85" s="590">
        <f t="shared" si="14"/>
        <v>161.16405749999998</v>
      </c>
      <c r="R85" s="590">
        <f t="shared" si="14"/>
        <v>161.40353749999997</v>
      </c>
      <c r="S85" s="590">
        <f t="shared" si="14"/>
        <v>162.11317749999998</v>
      </c>
      <c r="T85" s="590">
        <f t="shared" si="14"/>
        <v>162.31420749999998</v>
      </c>
      <c r="U85" s="590">
        <f t="shared" si="14"/>
        <v>163.33962749999998</v>
      </c>
      <c r="V85" s="590">
        <f t="shared" si="14"/>
        <v>163.63652749999997</v>
      </c>
      <c r="W85" s="590">
        <f t="shared" si="14"/>
        <v>163.90032749999997</v>
      </c>
      <c r="X85" s="590">
        <f t="shared" si="14"/>
        <v>164.80048749999997</v>
      </c>
      <c r="Y85" s="590">
        <f t="shared" si="14"/>
        <v>165.39059749999998</v>
      </c>
      <c r="Z85" s="590">
        <f t="shared" si="14"/>
        <v>165.76374749999999</v>
      </c>
      <c r="AA85" s="590">
        <f t="shared" si="14"/>
        <v>166.6651675</v>
      </c>
      <c r="AB85" s="590">
        <f t="shared" si="14"/>
        <v>166.95758749999999</v>
      </c>
      <c r="AC85" s="590">
        <f t="shared" si="14"/>
        <v>167.63711749999999</v>
      </c>
      <c r="AD85" s="590">
        <f t="shared" si="14"/>
        <v>167.67166749999998</v>
      </c>
      <c r="AE85" s="590">
        <f t="shared" si="14"/>
        <v>168.52369749999997</v>
      </c>
      <c r="AF85" s="590">
        <f t="shared" si="14"/>
        <v>169.24090749999999</v>
      </c>
      <c r="AG85" s="590">
        <f t="shared" si="14"/>
        <v>169.9613775</v>
      </c>
      <c r="AH85" s="590">
        <f t="shared" si="14"/>
        <v>170.52674749999997</v>
      </c>
      <c r="AI85" s="590">
        <f t="shared" si="14"/>
        <v>171.25161749999998</v>
      </c>
      <c r="AJ85" s="590">
        <f t="shared" si="14"/>
        <v>172.24489749999998</v>
      </c>
      <c r="AK85" s="590">
        <f t="shared" si="14"/>
        <v>172.12734749999998</v>
      </c>
      <c r="AL85" s="590">
        <f t="shared" si="14"/>
        <v>172.21136749999997</v>
      </c>
      <c r="AM85" s="590">
        <f t="shared" si="14"/>
        <v>172.36829749999998</v>
      </c>
      <c r="AN85" s="590">
        <f t="shared" si="14"/>
        <v>172.91107749999998</v>
      </c>
      <c r="AO85" s="590">
        <f t="shared" si="14"/>
        <v>172.7298375</v>
      </c>
      <c r="AP85" s="590">
        <f t="shared" si="14"/>
        <v>173.12477749999996</v>
      </c>
      <c r="AQ85" s="590">
        <f t="shared" si="14"/>
        <v>172.90715750000001</v>
      </c>
      <c r="AR85" s="590">
        <f t="shared" si="14"/>
        <v>173.70838749999996</v>
      </c>
      <c r="AS85" s="590">
        <f t="shared" si="14"/>
        <v>173.50097749999998</v>
      </c>
      <c r="AT85" s="590">
        <f t="shared" si="14"/>
        <v>173.76098749999997</v>
      </c>
      <c r="AU85" s="590">
        <f t="shared" si="14"/>
        <v>173.61351749999997</v>
      </c>
      <c r="AV85" s="590">
        <f t="shared" si="14"/>
        <v>173.90146749999997</v>
      </c>
      <c r="AW85" s="590">
        <f t="shared" si="14"/>
        <v>173.57980749999999</v>
      </c>
      <c r="AX85" s="590">
        <f t="shared" si="14"/>
        <v>174.09588749999998</v>
      </c>
      <c r="AY85" s="590">
        <f t="shared" si="14"/>
        <v>174.14997749999998</v>
      </c>
      <c r="AZ85" s="590">
        <f t="shared" si="14"/>
        <v>173.9816975</v>
      </c>
      <c r="BA85" s="590">
        <f t="shared" si="14"/>
        <v>174.06400749999997</v>
      </c>
      <c r="BB85" s="590">
        <f t="shared" si="14"/>
        <v>173.8994975</v>
      </c>
      <c r="BC85" s="590">
        <f t="shared" si="14"/>
        <v>174.00661749999998</v>
      </c>
      <c r="BD85" s="590">
        <f t="shared" si="14"/>
        <v>174.00188750000001</v>
      </c>
      <c r="BE85" s="590">
        <f t="shared" si="14"/>
        <v>174.41068749999997</v>
      </c>
      <c r="BF85" s="590">
        <f t="shared" si="14"/>
        <v>174.39952749999998</v>
      </c>
      <c r="BG85" s="590">
        <f t="shared" si="14"/>
        <v>174.4468675</v>
      </c>
      <c r="BH85" s="590">
        <f t="shared" si="14"/>
        <v>174.5077575</v>
      </c>
      <c r="BI85" s="590">
        <f t="shared" si="14"/>
        <v>174.37680749999998</v>
      </c>
      <c r="BJ85" s="590">
        <f t="shared" si="14"/>
        <v>174.42946750000002</v>
      </c>
      <c r="BK85" s="590"/>
      <c r="BL85" s="590"/>
      <c r="BM85" s="590"/>
      <c r="BN85" s="590"/>
      <c r="BO85" s="590"/>
      <c r="BP85" s="590"/>
      <c r="BQ85" s="590"/>
      <c r="BR85" s="590"/>
      <c r="BS85" s="590"/>
      <c r="BT85" s="590"/>
      <c r="BU85" s="590"/>
      <c r="BV85" s="590"/>
      <c r="BW85" s="590"/>
      <c r="BX85" s="590"/>
      <c r="BY85" s="590"/>
      <c r="BZ85" s="590"/>
      <c r="CA85" s="590"/>
      <c r="CB85" s="590"/>
      <c r="CC85" s="590"/>
      <c r="CD85" s="590"/>
      <c r="CE85" s="590"/>
      <c r="CF85" s="590"/>
      <c r="CG85" s="590"/>
      <c r="CH85" s="590"/>
      <c r="CI85" s="590"/>
      <c r="CK85" s="492"/>
    </row>
    <row r="86" spans="1:89" s="40" customFormat="1" x14ac:dyDescent="0.4">
      <c r="A86" s="38"/>
      <c r="B86" s="591" t="s">
        <v>600</v>
      </c>
      <c r="C86" s="592" t="s">
        <v>872</v>
      </c>
      <c r="D86" s="486" t="s">
        <v>245</v>
      </c>
      <c r="E86" s="592" t="s">
        <v>371</v>
      </c>
      <c r="F86" s="593">
        <v>2</v>
      </c>
      <c r="G86" s="594"/>
      <c r="H86" s="594"/>
      <c r="I86" s="594">
        <v>1.56</v>
      </c>
      <c r="J86" s="594">
        <v>1.61</v>
      </c>
      <c r="K86" s="594">
        <v>1.67</v>
      </c>
      <c r="L86" s="594">
        <v>1.71</v>
      </c>
      <c r="M86" s="595">
        <v>1.76</v>
      </c>
      <c r="N86" s="595">
        <v>1.81</v>
      </c>
      <c r="O86" s="595">
        <v>1.85</v>
      </c>
      <c r="P86" s="595">
        <v>1.9</v>
      </c>
      <c r="Q86" s="595">
        <v>1.95</v>
      </c>
      <c r="R86" s="595">
        <v>1.99</v>
      </c>
      <c r="S86" s="595">
        <v>2.0499999999999998</v>
      </c>
      <c r="T86" s="595">
        <v>2.09</v>
      </c>
      <c r="U86" s="595">
        <v>2.14</v>
      </c>
      <c r="V86" s="595">
        <v>2.19</v>
      </c>
      <c r="W86" s="595">
        <v>2.2400000000000002</v>
      </c>
      <c r="X86" s="595">
        <v>2.2599999999999998</v>
      </c>
      <c r="Y86" s="595">
        <v>2.2799999999999998</v>
      </c>
      <c r="Z86" s="595">
        <v>2.29</v>
      </c>
      <c r="AA86" s="595">
        <v>0</v>
      </c>
      <c r="AB86" s="595">
        <v>0</v>
      </c>
      <c r="AC86" s="595">
        <v>0</v>
      </c>
      <c r="AD86" s="595">
        <v>0</v>
      </c>
      <c r="AE86" s="595">
        <v>0</v>
      </c>
      <c r="AF86" s="595">
        <v>0</v>
      </c>
      <c r="AG86" s="595">
        <v>0</v>
      </c>
      <c r="AH86" s="595">
        <v>0</v>
      </c>
      <c r="AI86" s="595">
        <v>0</v>
      </c>
      <c r="AJ86" s="595">
        <v>0</v>
      </c>
      <c r="AK86" s="595">
        <v>0</v>
      </c>
      <c r="AL86" s="595">
        <v>0</v>
      </c>
      <c r="AM86" s="595">
        <v>0</v>
      </c>
      <c r="AN86" s="595">
        <v>0</v>
      </c>
      <c r="AO86" s="595">
        <v>0</v>
      </c>
      <c r="AP86" s="595">
        <v>0</v>
      </c>
      <c r="AQ86" s="595">
        <v>0</v>
      </c>
      <c r="AR86" s="595">
        <v>0</v>
      </c>
      <c r="AS86" s="595">
        <v>0</v>
      </c>
      <c r="AT86" s="595">
        <v>0</v>
      </c>
      <c r="AU86" s="595">
        <v>0</v>
      </c>
      <c r="AV86" s="595">
        <v>0</v>
      </c>
      <c r="AW86" s="595">
        <v>0</v>
      </c>
      <c r="AX86" s="595">
        <v>0</v>
      </c>
      <c r="AY86" s="595">
        <v>0</v>
      </c>
      <c r="AZ86" s="595">
        <v>0</v>
      </c>
      <c r="BA86" s="595">
        <v>0</v>
      </c>
      <c r="BB86" s="595">
        <v>0</v>
      </c>
      <c r="BC86" s="595">
        <v>0</v>
      </c>
      <c r="BD86" s="595">
        <v>0</v>
      </c>
      <c r="BE86" s="595">
        <v>0</v>
      </c>
      <c r="BF86" s="595">
        <v>0</v>
      </c>
      <c r="BG86" s="595">
        <v>0</v>
      </c>
      <c r="BH86" s="595">
        <v>0</v>
      </c>
      <c r="BI86" s="595">
        <v>0</v>
      </c>
      <c r="BJ86" s="595">
        <v>0</v>
      </c>
      <c r="BK86" s="595"/>
      <c r="BL86" s="595"/>
      <c r="BM86" s="595"/>
      <c r="BN86" s="595"/>
      <c r="BO86" s="595"/>
      <c r="BP86" s="595"/>
      <c r="BQ86" s="595"/>
      <c r="BR86" s="595"/>
      <c r="BS86" s="595"/>
      <c r="BT86" s="595"/>
      <c r="BU86" s="595"/>
      <c r="BV86" s="595"/>
      <c r="BW86" s="595"/>
      <c r="BX86" s="595"/>
      <c r="BY86" s="595"/>
      <c r="BZ86" s="595"/>
      <c r="CA86" s="595"/>
      <c r="CB86" s="595"/>
      <c r="CC86" s="595"/>
      <c r="CD86" s="595"/>
      <c r="CE86" s="595"/>
      <c r="CF86" s="595"/>
      <c r="CG86" s="595"/>
      <c r="CH86" s="595"/>
      <c r="CI86" s="596"/>
    </row>
    <row r="87" spans="1:89" s="40" customFormat="1" x14ac:dyDescent="0.4">
      <c r="A87" s="38"/>
      <c r="B87" s="597" t="s">
        <v>601</v>
      </c>
      <c r="C87" s="598" t="s">
        <v>873</v>
      </c>
      <c r="D87" s="495" t="s">
        <v>245</v>
      </c>
      <c r="E87" s="598" t="s">
        <v>371</v>
      </c>
      <c r="F87" s="599">
        <v>2</v>
      </c>
      <c r="G87" s="600"/>
      <c r="H87" s="600"/>
      <c r="I87" s="600">
        <v>6.61</v>
      </c>
      <c r="J87" s="600">
        <v>6.56</v>
      </c>
      <c r="K87" s="600">
        <v>6.59</v>
      </c>
      <c r="L87" s="600">
        <v>6.54</v>
      </c>
      <c r="M87" s="601">
        <v>6.67</v>
      </c>
      <c r="N87" s="601">
        <v>6.66</v>
      </c>
      <c r="O87" s="601">
        <v>6.69</v>
      </c>
      <c r="P87" s="601">
        <v>6.78</v>
      </c>
      <c r="Q87" s="601">
        <v>6.73</v>
      </c>
      <c r="R87" s="601">
        <v>6.83</v>
      </c>
      <c r="S87" s="601">
        <v>6.8</v>
      </c>
      <c r="T87" s="601">
        <v>6.85</v>
      </c>
      <c r="U87" s="601">
        <v>7</v>
      </c>
      <c r="V87" s="601">
        <v>5.4476500000000003</v>
      </c>
      <c r="W87" s="601">
        <v>5.5824800000000003</v>
      </c>
      <c r="X87" s="601">
        <v>5.5582599999999998</v>
      </c>
      <c r="Y87" s="601">
        <v>5.5415900000000002</v>
      </c>
      <c r="Z87" s="601">
        <v>5.5245800000000003</v>
      </c>
      <c r="AA87" s="601">
        <v>5.5072299999999998</v>
      </c>
      <c r="AB87" s="601">
        <v>5.4475899999999999</v>
      </c>
      <c r="AC87" s="601">
        <v>5.3798199999999996</v>
      </c>
      <c r="AD87" s="601">
        <v>5.3189200000000003</v>
      </c>
      <c r="AE87" s="601">
        <v>5.2573299999999996</v>
      </c>
      <c r="AF87" s="601">
        <v>5.1950500000000002</v>
      </c>
      <c r="AG87" s="601">
        <v>5.1722200000000003</v>
      </c>
      <c r="AH87" s="601">
        <v>5.1420700000000004</v>
      </c>
      <c r="AI87" s="601">
        <v>5.1185900000000002</v>
      </c>
      <c r="AJ87" s="601">
        <v>5.0947500000000003</v>
      </c>
      <c r="AK87" s="601">
        <v>5.0705499999999999</v>
      </c>
      <c r="AL87" s="601">
        <v>5.0442499999999999</v>
      </c>
      <c r="AM87" s="601">
        <v>5.0244299999999997</v>
      </c>
      <c r="AN87" s="601">
        <v>5.0042900000000001</v>
      </c>
      <c r="AO87" s="601">
        <v>4.9838300000000002</v>
      </c>
      <c r="AP87" s="601">
        <v>4.9630400000000003</v>
      </c>
      <c r="AQ87" s="601">
        <v>4.9231499999999997</v>
      </c>
      <c r="AR87" s="601">
        <v>4.8893700000000004</v>
      </c>
      <c r="AS87" s="601">
        <v>4.8551700000000002</v>
      </c>
      <c r="AT87" s="601">
        <v>4.8330399999999996</v>
      </c>
      <c r="AU87" s="601">
        <v>4.8040399999999996</v>
      </c>
      <c r="AV87" s="601">
        <v>4.7919999999999998</v>
      </c>
      <c r="AW87" s="601">
        <v>4.7793999999999999</v>
      </c>
      <c r="AX87" s="601">
        <v>4.7602500000000001</v>
      </c>
      <c r="AY87" s="601">
        <v>4.7466100000000004</v>
      </c>
      <c r="AZ87" s="601">
        <v>4.7324299999999999</v>
      </c>
      <c r="BA87" s="601">
        <v>4.7114900000000004</v>
      </c>
      <c r="BB87" s="601">
        <v>4.6841400000000002</v>
      </c>
      <c r="BC87" s="601">
        <v>4.6620200000000001</v>
      </c>
      <c r="BD87" s="601">
        <v>4.6392600000000002</v>
      </c>
      <c r="BE87" s="601">
        <v>4.61029</v>
      </c>
      <c r="BF87" s="601">
        <v>4.5948900000000004</v>
      </c>
      <c r="BG87" s="601">
        <v>4.5789600000000004</v>
      </c>
      <c r="BH87" s="601">
        <v>4.55708</v>
      </c>
      <c r="BI87" s="601">
        <v>4.5401499999999997</v>
      </c>
      <c r="BJ87" s="601">
        <v>4.52271</v>
      </c>
      <c r="BK87" s="601"/>
      <c r="BL87" s="601"/>
      <c r="BM87" s="601"/>
      <c r="BN87" s="601"/>
      <c r="BO87" s="601"/>
      <c r="BP87" s="601"/>
      <c r="BQ87" s="601"/>
      <c r="BR87" s="601"/>
      <c r="BS87" s="601"/>
      <c r="BT87" s="601"/>
      <c r="BU87" s="601"/>
      <c r="BV87" s="601"/>
      <c r="BW87" s="601"/>
      <c r="BX87" s="601"/>
      <c r="BY87" s="601"/>
      <c r="BZ87" s="601"/>
      <c r="CA87" s="601"/>
      <c r="CB87" s="601"/>
      <c r="CC87" s="601"/>
      <c r="CD87" s="601"/>
      <c r="CE87" s="601"/>
      <c r="CF87" s="601"/>
      <c r="CG87" s="601"/>
      <c r="CH87" s="601"/>
      <c r="CI87" s="602"/>
    </row>
    <row r="88" spans="1:89" s="40" customFormat="1" x14ac:dyDescent="0.4">
      <c r="A88" s="38"/>
      <c r="B88" s="597" t="s">
        <v>610</v>
      </c>
      <c r="C88" s="598" t="s">
        <v>513</v>
      </c>
      <c r="D88" s="495" t="s">
        <v>874</v>
      </c>
      <c r="E88" s="598" t="s">
        <v>371</v>
      </c>
      <c r="F88" s="599">
        <v>2</v>
      </c>
      <c r="G88" s="603"/>
      <c r="H88" s="603"/>
      <c r="I88" s="603">
        <f t="shared" ref="I88:BJ88" si="15">I86+I87</f>
        <v>8.17</v>
      </c>
      <c r="J88" s="603">
        <f t="shared" si="15"/>
        <v>8.17</v>
      </c>
      <c r="K88" s="603">
        <f t="shared" si="15"/>
        <v>8.26</v>
      </c>
      <c r="L88" s="603">
        <f t="shared" si="15"/>
        <v>8.25</v>
      </c>
      <c r="M88" s="604">
        <f>M86+M87</f>
        <v>8.43</v>
      </c>
      <c r="N88" s="604">
        <f t="shared" si="15"/>
        <v>8.4700000000000006</v>
      </c>
      <c r="O88" s="604">
        <f t="shared" si="15"/>
        <v>8.5400000000000009</v>
      </c>
      <c r="P88" s="604">
        <f t="shared" si="15"/>
        <v>8.68</v>
      </c>
      <c r="Q88" s="604">
        <f t="shared" si="15"/>
        <v>8.68</v>
      </c>
      <c r="R88" s="604">
        <f t="shared" si="15"/>
        <v>8.82</v>
      </c>
      <c r="S88" s="604">
        <f t="shared" si="15"/>
        <v>8.85</v>
      </c>
      <c r="T88" s="604">
        <f t="shared" si="15"/>
        <v>8.94</v>
      </c>
      <c r="U88" s="604">
        <f t="shared" si="15"/>
        <v>9.14</v>
      </c>
      <c r="V88" s="604">
        <f t="shared" si="15"/>
        <v>7.6376500000000007</v>
      </c>
      <c r="W88" s="604">
        <f t="shared" si="15"/>
        <v>7.8224800000000005</v>
      </c>
      <c r="X88" s="604">
        <f t="shared" si="15"/>
        <v>7.8182599999999995</v>
      </c>
      <c r="Y88" s="604">
        <f t="shared" si="15"/>
        <v>7.8215900000000005</v>
      </c>
      <c r="Z88" s="604">
        <f t="shared" si="15"/>
        <v>7.8145800000000003</v>
      </c>
      <c r="AA88" s="604">
        <f t="shared" si="15"/>
        <v>5.5072299999999998</v>
      </c>
      <c r="AB88" s="604">
        <f t="shared" si="15"/>
        <v>5.4475899999999999</v>
      </c>
      <c r="AC88" s="604">
        <f t="shared" si="15"/>
        <v>5.3798199999999996</v>
      </c>
      <c r="AD88" s="604">
        <f t="shared" si="15"/>
        <v>5.3189200000000003</v>
      </c>
      <c r="AE88" s="604">
        <f t="shared" si="15"/>
        <v>5.2573299999999996</v>
      </c>
      <c r="AF88" s="604">
        <f t="shared" si="15"/>
        <v>5.1950500000000002</v>
      </c>
      <c r="AG88" s="604">
        <f t="shared" si="15"/>
        <v>5.1722200000000003</v>
      </c>
      <c r="AH88" s="604">
        <f t="shared" si="15"/>
        <v>5.1420700000000004</v>
      </c>
      <c r="AI88" s="604">
        <f t="shared" si="15"/>
        <v>5.1185900000000002</v>
      </c>
      <c r="AJ88" s="604">
        <f t="shared" si="15"/>
        <v>5.0947500000000003</v>
      </c>
      <c r="AK88" s="604">
        <f t="shared" si="15"/>
        <v>5.0705499999999999</v>
      </c>
      <c r="AL88" s="604">
        <f t="shared" si="15"/>
        <v>5.0442499999999999</v>
      </c>
      <c r="AM88" s="604">
        <f t="shared" si="15"/>
        <v>5.0244299999999997</v>
      </c>
      <c r="AN88" s="604">
        <f t="shared" si="15"/>
        <v>5.0042900000000001</v>
      </c>
      <c r="AO88" s="604">
        <f t="shared" si="15"/>
        <v>4.9838300000000002</v>
      </c>
      <c r="AP88" s="604">
        <f t="shared" si="15"/>
        <v>4.9630400000000003</v>
      </c>
      <c r="AQ88" s="604">
        <f t="shared" si="15"/>
        <v>4.9231499999999997</v>
      </c>
      <c r="AR88" s="604">
        <f t="shared" si="15"/>
        <v>4.8893700000000004</v>
      </c>
      <c r="AS88" s="604">
        <f t="shared" si="15"/>
        <v>4.8551700000000002</v>
      </c>
      <c r="AT88" s="604">
        <f t="shared" si="15"/>
        <v>4.8330399999999996</v>
      </c>
      <c r="AU88" s="604">
        <f t="shared" si="15"/>
        <v>4.8040399999999996</v>
      </c>
      <c r="AV88" s="604">
        <f t="shared" si="15"/>
        <v>4.7919999999999998</v>
      </c>
      <c r="AW88" s="604">
        <f t="shared" si="15"/>
        <v>4.7793999999999999</v>
      </c>
      <c r="AX88" s="604">
        <f t="shared" si="15"/>
        <v>4.7602500000000001</v>
      </c>
      <c r="AY88" s="604">
        <f t="shared" si="15"/>
        <v>4.7466100000000004</v>
      </c>
      <c r="AZ88" s="604">
        <f t="shared" si="15"/>
        <v>4.7324299999999999</v>
      </c>
      <c r="BA88" s="604">
        <f t="shared" si="15"/>
        <v>4.7114900000000004</v>
      </c>
      <c r="BB88" s="604">
        <f t="shared" si="15"/>
        <v>4.6841400000000002</v>
      </c>
      <c r="BC88" s="604">
        <f t="shared" si="15"/>
        <v>4.6620200000000001</v>
      </c>
      <c r="BD88" s="604">
        <f t="shared" si="15"/>
        <v>4.6392600000000002</v>
      </c>
      <c r="BE88" s="604">
        <f t="shared" si="15"/>
        <v>4.61029</v>
      </c>
      <c r="BF88" s="604">
        <f t="shared" si="15"/>
        <v>4.5948900000000004</v>
      </c>
      <c r="BG88" s="604">
        <f t="shared" si="15"/>
        <v>4.5789600000000004</v>
      </c>
      <c r="BH88" s="604">
        <f t="shared" si="15"/>
        <v>4.55708</v>
      </c>
      <c r="BI88" s="604">
        <f t="shared" si="15"/>
        <v>4.5401499999999997</v>
      </c>
      <c r="BJ88" s="604">
        <f t="shared" si="15"/>
        <v>4.52271</v>
      </c>
      <c r="BK88" s="604"/>
      <c r="BL88" s="604"/>
      <c r="BM88" s="604"/>
      <c r="BN88" s="604"/>
      <c r="BO88" s="604"/>
      <c r="BP88" s="604"/>
      <c r="BQ88" s="604"/>
      <c r="BR88" s="604"/>
      <c r="BS88" s="604"/>
      <c r="BT88" s="604"/>
      <c r="BU88" s="604"/>
      <c r="BV88" s="604"/>
      <c r="BW88" s="604"/>
      <c r="BX88" s="604"/>
      <c r="BY88" s="604"/>
      <c r="BZ88" s="604"/>
      <c r="CA88" s="604"/>
      <c r="CB88" s="604"/>
      <c r="CC88" s="604"/>
      <c r="CD88" s="604"/>
      <c r="CE88" s="604"/>
      <c r="CF88" s="604"/>
      <c r="CG88" s="604"/>
      <c r="CH88" s="604"/>
      <c r="CI88" s="605"/>
    </row>
    <row r="89" spans="1:89" s="40" customFormat="1" x14ac:dyDescent="0.4">
      <c r="A89" s="38"/>
      <c r="B89" s="1034" t="s">
        <v>875</v>
      </c>
      <c r="C89" s="1035" t="s">
        <v>876</v>
      </c>
      <c r="D89" s="1036" t="s">
        <v>877</v>
      </c>
      <c r="E89" s="1035" t="s">
        <v>371</v>
      </c>
      <c r="F89" s="1037">
        <v>2</v>
      </c>
      <c r="G89" s="606"/>
      <c r="H89" s="606"/>
      <c r="I89" s="606">
        <f t="shared" ref="I89:BJ89" si="16">I42-I85</f>
        <v>-7.740645499999971</v>
      </c>
      <c r="J89" s="606">
        <f t="shared" si="16"/>
        <v>-3.1816282999999999</v>
      </c>
      <c r="K89" s="606">
        <f t="shared" si="16"/>
        <v>1.3303100000000256</v>
      </c>
      <c r="L89" s="606">
        <f t="shared" si="16"/>
        <v>5.7506362000000024</v>
      </c>
      <c r="M89" s="607">
        <f>M42-M85</f>
        <v>8.9144325000000038</v>
      </c>
      <c r="N89" s="607">
        <f t="shared" si="16"/>
        <v>8.4277325000000189</v>
      </c>
      <c r="O89" s="607">
        <f t="shared" si="16"/>
        <v>7.7877625000000137</v>
      </c>
      <c r="P89" s="607">
        <f t="shared" si="16"/>
        <v>7.3897525000000428</v>
      </c>
      <c r="Q89" s="607">
        <f t="shared" si="16"/>
        <v>6.6959425000000294</v>
      </c>
      <c r="R89" s="607">
        <f t="shared" si="16"/>
        <v>4.0949625000000367</v>
      </c>
      <c r="S89" s="607">
        <f t="shared" si="16"/>
        <v>3.2998225000000332</v>
      </c>
      <c r="T89" s="607">
        <f t="shared" si="16"/>
        <v>3.0132925000000341</v>
      </c>
      <c r="U89" s="607">
        <f t="shared" si="16"/>
        <v>1.9023725000000127</v>
      </c>
      <c r="V89" s="607">
        <f t="shared" si="16"/>
        <v>1.5199725000000228</v>
      </c>
      <c r="W89" s="607">
        <f t="shared" si="16"/>
        <v>-1.1053274999999871</v>
      </c>
      <c r="X89" s="607">
        <f t="shared" si="16"/>
        <v>-2.0909874999999829</v>
      </c>
      <c r="Y89" s="607">
        <f t="shared" si="16"/>
        <v>-2.7665974999999889</v>
      </c>
      <c r="Z89" s="607">
        <f t="shared" si="16"/>
        <v>-3.2252474999999947</v>
      </c>
      <c r="AA89" s="607">
        <f t="shared" si="16"/>
        <v>-13.358267499999982</v>
      </c>
      <c r="AB89" s="607">
        <f t="shared" si="16"/>
        <v>-19.634237499999983</v>
      </c>
      <c r="AC89" s="607">
        <f t="shared" si="16"/>
        <v>-20.43889249999998</v>
      </c>
      <c r="AD89" s="607">
        <f t="shared" si="16"/>
        <v>-20.598567499999973</v>
      </c>
      <c r="AE89" s="607">
        <f t="shared" si="16"/>
        <v>-21.575722499999955</v>
      </c>
      <c r="AF89" s="607">
        <f t="shared" si="16"/>
        <v>-22.418057500000003</v>
      </c>
      <c r="AG89" s="607">
        <f t="shared" si="16"/>
        <v>-29.122077499999989</v>
      </c>
      <c r="AH89" s="607">
        <f t="shared" si="16"/>
        <v>-29.812572499999987</v>
      </c>
      <c r="AI89" s="607">
        <f t="shared" si="16"/>
        <v>-30.662567499999966</v>
      </c>
      <c r="AJ89" s="607">
        <f t="shared" si="16"/>
        <v>-31.78097249999999</v>
      </c>
      <c r="AK89" s="607">
        <f t="shared" si="16"/>
        <v>-31.788547499999993</v>
      </c>
      <c r="AL89" s="607">
        <f t="shared" si="16"/>
        <v>-37.856117499999982</v>
      </c>
      <c r="AM89" s="607">
        <f t="shared" si="16"/>
        <v>-38.138172499999996</v>
      </c>
      <c r="AN89" s="607">
        <f t="shared" si="16"/>
        <v>-38.806077499999986</v>
      </c>
      <c r="AO89" s="607">
        <f t="shared" si="16"/>
        <v>-38.749962500000009</v>
      </c>
      <c r="AP89" s="607">
        <f t="shared" si="16"/>
        <v>-39.270027499999969</v>
      </c>
      <c r="AQ89" s="607">
        <f t="shared" si="16"/>
        <v>-39.177532500000041</v>
      </c>
      <c r="AR89" s="607">
        <f t="shared" si="16"/>
        <v>-40.103887499999956</v>
      </c>
      <c r="AS89" s="607">
        <f t="shared" si="16"/>
        <v>-40.0216025</v>
      </c>
      <c r="AT89" s="607">
        <f t="shared" si="16"/>
        <v>-40.406737499999991</v>
      </c>
      <c r="AU89" s="607">
        <f t="shared" si="16"/>
        <v>-40.38439249999999</v>
      </c>
      <c r="AV89" s="607">
        <f t="shared" si="16"/>
        <v>-40.797467499999982</v>
      </c>
      <c r="AW89" s="607">
        <f t="shared" si="16"/>
        <v>-40.600932499999999</v>
      </c>
      <c r="AX89" s="607">
        <f t="shared" si="16"/>
        <v>-41.242137499999984</v>
      </c>
      <c r="AY89" s="607">
        <f t="shared" si="16"/>
        <v>-41.421352499999983</v>
      </c>
      <c r="AZ89" s="607">
        <f t="shared" si="16"/>
        <v>-41.378197499999999</v>
      </c>
      <c r="BA89" s="607">
        <f t="shared" si="16"/>
        <v>-41.585632499999974</v>
      </c>
      <c r="BB89" s="607">
        <f t="shared" si="16"/>
        <v>-41.546247500000021</v>
      </c>
      <c r="BC89" s="607">
        <f t="shared" si="16"/>
        <v>-41.77849249999997</v>
      </c>
      <c r="BD89" s="607">
        <f t="shared" si="16"/>
        <v>-41.898887500000029</v>
      </c>
      <c r="BE89" s="607">
        <f t="shared" si="16"/>
        <v>-42.432812499999983</v>
      </c>
      <c r="BF89" s="607">
        <f t="shared" si="16"/>
        <v>-42.54677749999999</v>
      </c>
      <c r="BG89" s="607">
        <f t="shared" si="16"/>
        <v>-42.719242500000007</v>
      </c>
      <c r="BH89" s="607">
        <f t="shared" si="16"/>
        <v>-42.905257500000005</v>
      </c>
      <c r="BI89" s="607">
        <f t="shared" si="16"/>
        <v>-42.899432499999989</v>
      </c>
      <c r="BJ89" s="607">
        <f t="shared" si="16"/>
        <v>-43.077217500000017</v>
      </c>
      <c r="BK89" s="607"/>
      <c r="BL89" s="607"/>
      <c r="BM89" s="607"/>
      <c r="BN89" s="607"/>
      <c r="BO89" s="607"/>
      <c r="BP89" s="607"/>
      <c r="BQ89" s="607"/>
      <c r="BR89" s="607"/>
      <c r="BS89" s="607"/>
      <c r="BT89" s="607"/>
      <c r="BU89" s="607"/>
      <c r="BV89" s="607"/>
      <c r="BW89" s="607"/>
      <c r="BX89" s="607"/>
      <c r="BY89" s="607"/>
      <c r="BZ89" s="607"/>
      <c r="CA89" s="607"/>
      <c r="CB89" s="607"/>
      <c r="CC89" s="607"/>
      <c r="CD89" s="607"/>
      <c r="CE89" s="607"/>
      <c r="CF89" s="607"/>
      <c r="CG89" s="607"/>
      <c r="CH89" s="607"/>
      <c r="CI89" s="608"/>
    </row>
    <row r="90" spans="1:89" s="40" customFormat="1" ht="13.9" thickBot="1" x14ac:dyDescent="0.45">
      <c r="A90" s="38"/>
      <c r="B90" s="1034" t="s">
        <v>878</v>
      </c>
      <c r="C90" s="1035" t="s">
        <v>879</v>
      </c>
      <c r="D90" s="1036" t="s">
        <v>880</v>
      </c>
      <c r="E90" s="1035" t="s">
        <v>371</v>
      </c>
      <c r="F90" s="1037">
        <v>2</v>
      </c>
      <c r="G90" s="1052"/>
      <c r="H90" s="1187"/>
      <c r="I90" s="1187">
        <f t="shared" ref="I90:BJ90" si="17">I25-I44</f>
        <v>0</v>
      </c>
      <c r="J90" s="1187">
        <f t="shared" si="17"/>
        <v>0</v>
      </c>
      <c r="K90" s="1187">
        <f t="shared" si="17"/>
        <v>0</v>
      </c>
      <c r="L90" s="1187">
        <f t="shared" si="17"/>
        <v>0</v>
      </c>
      <c r="M90" s="1187">
        <f t="shared" si="17"/>
        <v>0</v>
      </c>
      <c r="N90" s="1187">
        <f t="shared" si="17"/>
        <v>0</v>
      </c>
      <c r="O90" s="1187">
        <f t="shared" si="17"/>
        <v>0</v>
      </c>
      <c r="P90" s="1187">
        <f t="shared" si="17"/>
        <v>0</v>
      </c>
      <c r="Q90" s="1187">
        <f t="shared" si="17"/>
        <v>0</v>
      </c>
      <c r="R90" s="1187">
        <f t="shared" si="17"/>
        <v>0</v>
      </c>
      <c r="S90" s="1187">
        <f t="shared" si="17"/>
        <v>0</v>
      </c>
      <c r="T90" s="1187">
        <f t="shared" si="17"/>
        <v>0</v>
      </c>
      <c r="U90" s="1187">
        <f t="shared" si="17"/>
        <v>0</v>
      </c>
      <c r="V90" s="1187">
        <f t="shared" si="17"/>
        <v>0</v>
      </c>
      <c r="W90" s="1187">
        <f t="shared" si="17"/>
        <v>0</v>
      </c>
      <c r="X90" s="1187">
        <f t="shared" si="17"/>
        <v>0</v>
      </c>
      <c r="Y90" s="1187">
        <f t="shared" si="17"/>
        <v>0</v>
      </c>
      <c r="Z90" s="1187">
        <f t="shared" si="17"/>
        <v>0</v>
      </c>
      <c r="AA90" s="1187">
        <f t="shared" si="17"/>
        <v>0</v>
      </c>
      <c r="AB90" s="1187">
        <f t="shared" si="17"/>
        <v>0</v>
      </c>
      <c r="AC90" s="1187">
        <f t="shared" si="17"/>
        <v>0</v>
      </c>
      <c r="AD90" s="1187">
        <f t="shared" si="17"/>
        <v>0</v>
      </c>
      <c r="AE90" s="1187">
        <f t="shared" si="17"/>
        <v>0</v>
      </c>
      <c r="AF90" s="1187">
        <f t="shared" si="17"/>
        <v>0</v>
      </c>
      <c r="AG90" s="1187">
        <f t="shared" si="17"/>
        <v>0</v>
      </c>
      <c r="AH90" s="1187">
        <f t="shared" si="17"/>
        <v>0</v>
      </c>
      <c r="AI90" s="1187">
        <f t="shared" si="17"/>
        <v>0</v>
      </c>
      <c r="AJ90" s="1187">
        <f t="shared" si="17"/>
        <v>0</v>
      </c>
      <c r="AK90" s="1187">
        <f t="shared" si="17"/>
        <v>0</v>
      </c>
      <c r="AL90" s="1187">
        <f t="shared" si="17"/>
        <v>0</v>
      </c>
      <c r="AM90" s="1187">
        <f t="shared" si="17"/>
        <v>0</v>
      </c>
      <c r="AN90" s="1187">
        <f t="shared" si="17"/>
        <v>0</v>
      </c>
      <c r="AO90" s="1187">
        <f t="shared" si="17"/>
        <v>0</v>
      </c>
      <c r="AP90" s="1187">
        <f t="shared" si="17"/>
        <v>0</v>
      </c>
      <c r="AQ90" s="1187">
        <f t="shared" si="17"/>
        <v>0</v>
      </c>
      <c r="AR90" s="1187">
        <f t="shared" si="17"/>
        <v>0</v>
      </c>
      <c r="AS90" s="1187">
        <f t="shared" si="17"/>
        <v>0</v>
      </c>
      <c r="AT90" s="1187">
        <f t="shared" si="17"/>
        <v>0</v>
      </c>
      <c r="AU90" s="1187">
        <f t="shared" si="17"/>
        <v>0</v>
      </c>
      <c r="AV90" s="1187">
        <f t="shared" si="17"/>
        <v>0</v>
      </c>
      <c r="AW90" s="1187">
        <f t="shared" si="17"/>
        <v>0</v>
      </c>
      <c r="AX90" s="1187">
        <f t="shared" si="17"/>
        <v>0</v>
      </c>
      <c r="AY90" s="1187">
        <f t="shared" si="17"/>
        <v>0</v>
      </c>
      <c r="AZ90" s="1187">
        <f t="shared" si="17"/>
        <v>0</v>
      </c>
      <c r="BA90" s="1187">
        <f t="shared" si="17"/>
        <v>0</v>
      </c>
      <c r="BB90" s="1187">
        <f t="shared" si="17"/>
        <v>0</v>
      </c>
      <c r="BC90" s="1187">
        <f t="shared" si="17"/>
        <v>0</v>
      </c>
      <c r="BD90" s="1187">
        <f t="shared" si="17"/>
        <v>0</v>
      </c>
      <c r="BE90" s="1187">
        <f t="shared" si="17"/>
        <v>0</v>
      </c>
      <c r="BF90" s="1187">
        <f t="shared" si="17"/>
        <v>0</v>
      </c>
      <c r="BG90" s="1187">
        <f t="shared" si="17"/>
        <v>0</v>
      </c>
      <c r="BH90" s="1187">
        <f t="shared" si="17"/>
        <v>0</v>
      </c>
      <c r="BI90" s="1187">
        <f t="shared" si="17"/>
        <v>0</v>
      </c>
      <c r="BJ90" s="1187">
        <f t="shared" si="17"/>
        <v>0</v>
      </c>
      <c r="BK90" s="1187"/>
      <c r="BL90" s="1187"/>
      <c r="BM90" s="1187"/>
      <c r="BN90" s="1187"/>
      <c r="BO90" s="1187"/>
      <c r="BP90" s="1187"/>
      <c r="BQ90" s="1187"/>
      <c r="BR90" s="1187"/>
      <c r="BS90" s="1187"/>
      <c r="BT90" s="1187"/>
      <c r="BU90" s="1187"/>
      <c r="BV90" s="1187"/>
      <c r="BW90" s="1187"/>
      <c r="BX90" s="1187"/>
      <c r="BY90" s="1187"/>
      <c r="BZ90" s="1187"/>
      <c r="CA90" s="1187"/>
      <c r="CB90" s="1187"/>
      <c r="CC90" s="1187"/>
      <c r="CD90" s="1187"/>
      <c r="CE90" s="1187"/>
      <c r="CF90" s="1187"/>
      <c r="CG90" s="1187"/>
      <c r="CH90" s="1187"/>
      <c r="CI90" s="1188"/>
    </row>
    <row r="91" spans="1:89" s="40" customFormat="1" ht="13.9" thickBot="1" x14ac:dyDescent="0.45">
      <c r="A91" s="38"/>
      <c r="B91" s="609" t="s">
        <v>570</v>
      </c>
      <c r="C91" s="610" t="s">
        <v>522</v>
      </c>
      <c r="D91" s="611" t="s">
        <v>881</v>
      </c>
      <c r="E91" s="610" t="s">
        <v>371</v>
      </c>
      <c r="F91" s="612">
        <v>2</v>
      </c>
      <c r="G91" s="613"/>
      <c r="H91" s="613"/>
      <c r="I91" s="613">
        <f t="shared" ref="I91:BJ91" si="18">I89-I88</f>
        <v>-15.910645499999971</v>
      </c>
      <c r="J91" s="613">
        <f t="shared" si="18"/>
        <v>-11.3516283</v>
      </c>
      <c r="K91" s="613">
        <f t="shared" si="18"/>
        <v>-6.9296899999999741</v>
      </c>
      <c r="L91" s="613">
        <f t="shared" si="18"/>
        <v>-2.4993637999999976</v>
      </c>
      <c r="M91" s="614">
        <f t="shared" si="18"/>
        <v>0.48443250000000404</v>
      </c>
      <c r="N91" s="614">
        <f t="shared" si="18"/>
        <v>-4.2267499999981695E-2</v>
      </c>
      <c r="O91" s="614">
        <f t="shared" si="18"/>
        <v>-0.75223749999998724</v>
      </c>
      <c r="P91" s="614">
        <f t="shared" si="18"/>
        <v>-1.2902474999999569</v>
      </c>
      <c r="Q91" s="614">
        <f t="shared" si="18"/>
        <v>-1.9840574999999703</v>
      </c>
      <c r="R91" s="614">
        <f t="shared" si="18"/>
        <v>-4.7250374999999636</v>
      </c>
      <c r="S91" s="614">
        <f t="shared" si="18"/>
        <v>-5.5501774999999665</v>
      </c>
      <c r="T91" s="614">
        <f t="shared" si="18"/>
        <v>-5.9267074999999654</v>
      </c>
      <c r="U91" s="614">
        <f t="shared" si="18"/>
        <v>-7.2376274999999879</v>
      </c>
      <c r="V91" s="614">
        <f t="shared" si="18"/>
        <v>-6.1176774999999779</v>
      </c>
      <c r="W91" s="614">
        <f t="shared" si="18"/>
        <v>-8.9278074999999877</v>
      </c>
      <c r="X91" s="614">
        <f t="shared" si="18"/>
        <v>-9.9092474999999816</v>
      </c>
      <c r="Y91" s="614">
        <f t="shared" si="18"/>
        <v>-10.588187499999989</v>
      </c>
      <c r="Z91" s="614">
        <f t="shared" si="18"/>
        <v>-11.039827499999994</v>
      </c>
      <c r="AA91" s="614">
        <f t="shared" si="18"/>
        <v>-18.865497499999982</v>
      </c>
      <c r="AB91" s="614">
        <f t="shared" si="18"/>
        <v>-25.081827499999982</v>
      </c>
      <c r="AC91" s="614">
        <f t="shared" si="18"/>
        <v>-25.818712499999979</v>
      </c>
      <c r="AD91" s="614">
        <f t="shared" si="18"/>
        <v>-25.917487499999972</v>
      </c>
      <c r="AE91" s="614">
        <f t="shared" si="18"/>
        <v>-26.833052499999955</v>
      </c>
      <c r="AF91" s="614">
        <f t="shared" si="18"/>
        <v>-27.613107500000005</v>
      </c>
      <c r="AG91" s="614">
        <f t="shared" si="18"/>
        <v>-34.294297499999992</v>
      </c>
      <c r="AH91" s="614">
        <f t="shared" si="18"/>
        <v>-34.954642499999991</v>
      </c>
      <c r="AI91" s="614">
        <f t="shared" si="18"/>
        <v>-35.781157499999964</v>
      </c>
      <c r="AJ91" s="614">
        <f t="shared" si="18"/>
        <v>-36.875722499999988</v>
      </c>
      <c r="AK91" s="614">
        <f t="shared" si="18"/>
        <v>-36.85909749999999</v>
      </c>
      <c r="AL91" s="614">
        <f t="shared" si="18"/>
        <v>-42.90036749999998</v>
      </c>
      <c r="AM91" s="614">
        <f t="shared" si="18"/>
        <v>-43.162602499999998</v>
      </c>
      <c r="AN91" s="614">
        <f t="shared" si="18"/>
        <v>-43.810367499999984</v>
      </c>
      <c r="AO91" s="614">
        <f t="shared" si="18"/>
        <v>-43.733792500000007</v>
      </c>
      <c r="AP91" s="614">
        <f t="shared" si="18"/>
        <v>-44.233067499999969</v>
      </c>
      <c r="AQ91" s="614">
        <f t="shared" si="18"/>
        <v>-44.10068250000004</v>
      </c>
      <c r="AR91" s="614">
        <f t="shared" si="18"/>
        <v>-44.993257499999956</v>
      </c>
      <c r="AS91" s="614">
        <f t="shared" si="18"/>
        <v>-44.876772500000001</v>
      </c>
      <c r="AT91" s="614">
        <f t="shared" si="18"/>
        <v>-45.239777499999988</v>
      </c>
      <c r="AU91" s="614">
        <f t="shared" si="18"/>
        <v>-45.18843249999999</v>
      </c>
      <c r="AV91" s="614">
        <f t="shared" si="18"/>
        <v>-45.589467499999984</v>
      </c>
      <c r="AW91" s="614">
        <f t="shared" si="18"/>
        <v>-45.380332500000002</v>
      </c>
      <c r="AX91" s="614">
        <f t="shared" si="18"/>
        <v>-46.002387499999983</v>
      </c>
      <c r="AY91" s="614">
        <f t="shared" si="18"/>
        <v>-46.167962499999987</v>
      </c>
      <c r="AZ91" s="614">
        <f t="shared" si="18"/>
        <v>-46.1106275</v>
      </c>
      <c r="BA91" s="614">
        <f t="shared" si="18"/>
        <v>-46.297122499999972</v>
      </c>
      <c r="BB91" s="614">
        <f t="shared" si="18"/>
        <v>-46.23038750000002</v>
      </c>
      <c r="BC91" s="614">
        <f t="shared" si="18"/>
        <v>-46.440512499999969</v>
      </c>
      <c r="BD91" s="614">
        <f t="shared" si="18"/>
        <v>-46.538147500000029</v>
      </c>
      <c r="BE91" s="614">
        <f t="shared" si="18"/>
        <v>-47.043102499999982</v>
      </c>
      <c r="BF91" s="614">
        <f t="shared" si="18"/>
        <v>-47.14166749999999</v>
      </c>
      <c r="BG91" s="614">
        <f t="shared" si="18"/>
        <v>-47.298202500000009</v>
      </c>
      <c r="BH91" s="614">
        <f t="shared" si="18"/>
        <v>-47.462337500000004</v>
      </c>
      <c r="BI91" s="614">
        <f t="shared" si="18"/>
        <v>-47.439582499999986</v>
      </c>
      <c r="BJ91" s="614">
        <f t="shared" si="18"/>
        <v>-47.599927500000021</v>
      </c>
      <c r="BK91" s="614"/>
      <c r="BL91" s="614"/>
      <c r="BM91" s="614"/>
      <c r="BN91" s="614"/>
      <c r="BO91" s="614"/>
      <c r="BP91" s="614"/>
      <c r="BQ91" s="614"/>
      <c r="BR91" s="614"/>
      <c r="BS91" s="614"/>
      <c r="BT91" s="614"/>
      <c r="BU91" s="614"/>
      <c r="BV91" s="614"/>
      <c r="BW91" s="614"/>
      <c r="BX91" s="614"/>
      <c r="BY91" s="614"/>
      <c r="BZ91" s="614"/>
      <c r="CA91" s="614"/>
      <c r="CB91" s="614"/>
      <c r="CC91" s="614"/>
      <c r="CD91" s="614"/>
      <c r="CE91" s="614"/>
      <c r="CF91" s="614"/>
      <c r="CG91" s="614"/>
      <c r="CH91" s="614"/>
      <c r="CI91" s="615"/>
    </row>
    <row r="92" spans="1:89" ht="13.9" thickBot="1" x14ac:dyDescent="0.45">
      <c r="B92" s="616"/>
      <c r="C92" s="617"/>
      <c r="D92" s="39"/>
      <c r="E92" s="617"/>
      <c r="F92" s="618"/>
      <c r="G92" s="619"/>
      <c r="H92" s="619"/>
      <c r="I92" s="619"/>
      <c r="J92" s="619"/>
      <c r="K92" s="619"/>
      <c r="L92" s="619"/>
      <c r="M92" s="619"/>
      <c r="N92" s="619"/>
      <c r="O92" s="619"/>
      <c r="P92" s="619"/>
      <c r="Q92" s="619"/>
      <c r="R92" s="619"/>
      <c r="S92" s="619"/>
      <c r="T92" s="619"/>
      <c r="U92" s="619"/>
      <c r="V92" s="619"/>
      <c r="W92" s="619"/>
      <c r="X92" s="619"/>
      <c r="Y92" s="619"/>
      <c r="Z92" s="619"/>
      <c r="AA92" s="619"/>
      <c r="AB92" s="619"/>
      <c r="AC92" s="619"/>
      <c r="AD92" s="619"/>
      <c r="AE92" s="619"/>
      <c r="AF92" s="619"/>
      <c r="AG92" s="619"/>
      <c r="AH92" s="619"/>
      <c r="AI92" s="619"/>
      <c r="AJ92" s="619"/>
      <c r="AK92" s="619"/>
      <c r="AL92" s="619"/>
      <c r="AM92" s="619"/>
      <c r="AN92" s="619"/>
      <c r="AO92" s="619"/>
      <c r="AP92" s="619"/>
      <c r="AQ92" s="619"/>
      <c r="AR92" s="619"/>
      <c r="AS92" s="619"/>
      <c r="AT92" s="619"/>
      <c r="AU92" s="619"/>
      <c r="AV92" s="619"/>
      <c r="AW92" s="619"/>
      <c r="AX92" s="619"/>
      <c r="AY92" s="619"/>
      <c r="AZ92" s="619"/>
      <c r="BA92" s="619"/>
      <c r="BB92" s="619"/>
      <c r="BC92" s="619"/>
      <c r="BD92" s="619"/>
      <c r="BE92" s="619"/>
      <c r="BF92" s="619"/>
      <c r="BG92" s="619"/>
      <c r="BH92" s="619"/>
      <c r="BI92" s="619"/>
      <c r="BJ92" s="619"/>
      <c r="BK92" s="619"/>
      <c r="BL92" s="619"/>
      <c r="BM92" s="619"/>
      <c r="BN92" s="619"/>
      <c r="BO92" s="619"/>
      <c r="BP92" s="619"/>
      <c r="BQ92" s="619"/>
      <c r="BR92" s="619"/>
      <c r="BS92" s="619"/>
      <c r="BT92" s="619"/>
      <c r="BU92" s="619"/>
      <c r="BV92" s="619"/>
      <c r="BW92" s="619"/>
      <c r="BX92" s="619"/>
      <c r="BY92" s="619"/>
      <c r="BZ92" s="619"/>
      <c r="CA92" s="619"/>
      <c r="CB92" s="619"/>
      <c r="CC92" s="619"/>
      <c r="CD92" s="619"/>
      <c r="CE92" s="619"/>
      <c r="CF92" s="619"/>
      <c r="CG92" s="619"/>
      <c r="CH92" s="619"/>
      <c r="CI92" s="619"/>
    </row>
    <row r="93" spans="1:89" ht="14.25" thickBot="1" x14ac:dyDescent="0.45">
      <c r="B93" s="620" t="s">
        <v>882</v>
      </c>
      <c r="C93" s="617"/>
      <c r="D93" s="39"/>
      <c r="E93" s="617"/>
      <c r="F93" s="618"/>
      <c r="G93" s="619"/>
      <c r="H93" s="619"/>
      <c r="I93" s="619"/>
      <c r="J93" s="619"/>
      <c r="K93" s="619"/>
      <c r="L93" s="619"/>
      <c r="M93" s="619"/>
      <c r="N93" s="619"/>
      <c r="O93" s="619"/>
      <c r="P93" s="619"/>
      <c r="Q93" s="619"/>
      <c r="R93" s="619"/>
      <c r="S93" s="619"/>
      <c r="T93" s="619"/>
      <c r="U93" s="619"/>
      <c r="V93" s="619"/>
      <c r="W93" s="619"/>
      <c r="X93" s="619"/>
      <c r="Y93" s="619"/>
      <c r="Z93" s="619"/>
      <c r="AA93" s="619"/>
      <c r="AB93" s="619"/>
      <c r="AC93" s="619"/>
      <c r="AD93" s="619"/>
      <c r="AE93" s="619"/>
      <c r="AF93" s="619"/>
      <c r="AG93" s="619"/>
      <c r="AH93" s="619"/>
      <c r="AI93" s="619"/>
      <c r="AJ93" s="619"/>
      <c r="AK93" s="619"/>
      <c r="AL93" s="619"/>
      <c r="AM93" s="619"/>
      <c r="AN93" s="619"/>
      <c r="AO93" s="619"/>
      <c r="AP93" s="619"/>
      <c r="AQ93" s="619"/>
      <c r="AR93" s="619"/>
      <c r="AS93" s="619"/>
      <c r="AT93" s="619"/>
      <c r="AU93" s="619"/>
      <c r="AV93" s="619"/>
      <c r="AW93" s="619"/>
      <c r="AX93" s="619"/>
      <c r="AY93" s="619"/>
      <c r="AZ93" s="619"/>
      <c r="BA93" s="619"/>
      <c r="BB93" s="619"/>
      <c r="BC93" s="619"/>
      <c r="BD93" s="619"/>
      <c r="BE93" s="619"/>
      <c r="BF93" s="619"/>
      <c r="BG93" s="619"/>
      <c r="BH93" s="619"/>
      <c r="BI93" s="619"/>
      <c r="BJ93" s="619"/>
      <c r="BK93" s="619"/>
      <c r="BL93" s="619"/>
      <c r="BM93" s="619"/>
      <c r="BN93" s="619"/>
      <c r="BO93" s="619"/>
      <c r="BP93" s="619"/>
      <c r="BQ93" s="619"/>
      <c r="BR93" s="619"/>
      <c r="BS93" s="619"/>
      <c r="BT93" s="619"/>
      <c r="BU93" s="619"/>
      <c r="BV93" s="619"/>
      <c r="BW93" s="619"/>
      <c r="BX93" s="619"/>
      <c r="BY93" s="619"/>
      <c r="BZ93" s="619"/>
      <c r="CA93" s="619"/>
      <c r="CB93" s="619"/>
      <c r="CC93" s="619"/>
      <c r="CD93" s="619"/>
      <c r="CE93" s="619"/>
      <c r="CF93" s="619"/>
      <c r="CG93" s="619"/>
      <c r="CH93" s="619"/>
      <c r="CI93" s="619"/>
    </row>
    <row r="94" spans="1:89" ht="14.25" thickBot="1" x14ac:dyDescent="0.45">
      <c r="B94" s="621" t="s">
        <v>773</v>
      </c>
      <c r="C94" s="622" t="s">
        <v>883</v>
      </c>
      <c r="D94" s="622" t="s">
        <v>884</v>
      </c>
      <c r="E94" s="622" t="s">
        <v>65</v>
      </c>
      <c r="F94" s="623" t="s">
        <v>66</v>
      </c>
      <c r="G94" s="624" t="s">
        <v>69</v>
      </c>
      <c r="H94" s="624" t="s">
        <v>70</v>
      </c>
      <c r="I94" s="624" t="s">
        <v>71</v>
      </c>
      <c r="J94" s="624" t="s">
        <v>72</v>
      </c>
      <c r="K94" s="624" t="s">
        <v>73</v>
      </c>
      <c r="L94" s="624" t="s">
        <v>74</v>
      </c>
      <c r="M94" s="622" t="s">
        <v>75</v>
      </c>
      <c r="N94" s="622" t="s">
        <v>76</v>
      </c>
      <c r="O94" s="622" t="s">
        <v>77</v>
      </c>
      <c r="P94" s="622" t="s">
        <v>78</v>
      </c>
      <c r="Q94" s="622" t="s">
        <v>79</v>
      </c>
      <c r="R94" s="622" t="s">
        <v>80</v>
      </c>
      <c r="S94" s="622" t="s">
        <v>172</v>
      </c>
      <c r="T94" s="622" t="s">
        <v>173</v>
      </c>
      <c r="U94" s="622" t="s">
        <v>174</v>
      </c>
      <c r="V94" s="622" t="s">
        <v>175</v>
      </c>
      <c r="W94" s="622" t="s">
        <v>81</v>
      </c>
      <c r="X94" s="622" t="s">
        <v>176</v>
      </c>
      <c r="Y94" s="622" t="s">
        <v>177</v>
      </c>
      <c r="Z94" s="622" t="s">
        <v>178</v>
      </c>
      <c r="AA94" s="622" t="s">
        <v>179</v>
      </c>
      <c r="AB94" s="622" t="s">
        <v>82</v>
      </c>
      <c r="AC94" s="622" t="s">
        <v>180</v>
      </c>
      <c r="AD94" s="622" t="s">
        <v>181</v>
      </c>
      <c r="AE94" s="622" t="s">
        <v>182</v>
      </c>
      <c r="AF94" s="622" t="s">
        <v>183</v>
      </c>
      <c r="AG94" s="622" t="s">
        <v>83</v>
      </c>
      <c r="AH94" s="622" t="s">
        <v>184</v>
      </c>
      <c r="AI94" s="622" t="s">
        <v>185</v>
      </c>
      <c r="AJ94" s="622" t="s">
        <v>186</v>
      </c>
      <c r="AK94" s="622" t="s">
        <v>187</v>
      </c>
      <c r="AL94" s="622" t="s">
        <v>84</v>
      </c>
      <c r="AM94" s="622" t="s">
        <v>188</v>
      </c>
      <c r="AN94" s="622" t="s">
        <v>189</v>
      </c>
      <c r="AO94" s="622" t="s">
        <v>190</v>
      </c>
      <c r="AP94" s="622" t="s">
        <v>191</v>
      </c>
      <c r="AQ94" s="622" t="s">
        <v>85</v>
      </c>
      <c r="AR94" s="622" t="s">
        <v>192</v>
      </c>
      <c r="AS94" s="622" t="s">
        <v>193</v>
      </c>
      <c r="AT94" s="622" t="s">
        <v>194</v>
      </c>
      <c r="AU94" s="622" t="s">
        <v>195</v>
      </c>
      <c r="AV94" s="622" t="s">
        <v>86</v>
      </c>
      <c r="AW94" s="622" t="s">
        <v>196</v>
      </c>
      <c r="AX94" s="622" t="s">
        <v>197</v>
      </c>
      <c r="AY94" s="622" t="s">
        <v>198</v>
      </c>
      <c r="AZ94" s="622" t="s">
        <v>199</v>
      </c>
      <c r="BA94" s="622" t="s">
        <v>87</v>
      </c>
      <c r="BB94" s="622" t="s">
        <v>200</v>
      </c>
      <c r="BC94" s="622" t="s">
        <v>201</v>
      </c>
      <c r="BD94" s="622" t="s">
        <v>202</v>
      </c>
      <c r="BE94" s="622" t="s">
        <v>203</v>
      </c>
      <c r="BF94" s="622" t="s">
        <v>88</v>
      </c>
      <c r="BG94" s="622" t="s">
        <v>204</v>
      </c>
      <c r="BH94" s="622" t="s">
        <v>205</v>
      </c>
      <c r="BI94" s="622" t="s">
        <v>206</v>
      </c>
      <c r="BJ94" s="622" t="s">
        <v>207</v>
      </c>
      <c r="BK94" s="622" t="s">
        <v>89</v>
      </c>
      <c r="BL94" s="622" t="s">
        <v>208</v>
      </c>
      <c r="BM94" s="622" t="s">
        <v>209</v>
      </c>
      <c r="BN94" s="622" t="s">
        <v>210</v>
      </c>
      <c r="BO94" s="622" t="s">
        <v>211</v>
      </c>
      <c r="BP94" s="622" t="s">
        <v>90</v>
      </c>
      <c r="BQ94" s="622" t="s">
        <v>212</v>
      </c>
      <c r="BR94" s="622" t="s">
        <v>213</v>
      </c>
      <c r="BS94" s="622" t="s">
        <v>214</v>
      </c>
      <c r="BT94" s="622" t="s">
        <v>215</v>
      </c>
      <c r="BU94" s="622" t="s">
        <v>91</v>
      </c>
      <c r="BV94" s="622" t="s">
        <v>216</v>
      </c>
      <c r="BW94" s="622" t="s">
        <v>217</v>
      </c>
      <c r="BX94" s="622" t="s">
        <v>218</v>
      </c>
      <c r="BY94" s="622" t="s">
        <v>219</v>
      </c>
      <c r="BZ94" s="622" t="s">
        <v>92</v>
      </c>
      <c r="CA94" s="622" t="s">
        <v>220</v>
      </c>
      <c r="CB94" s="622" t="s">
        <v>221</v>
      </c>
      <c r="CC94" s="622" t="s">
        <v>222</v>
      </c>
      <c r="CD94" s="622" t="s">
        <v>223</v>
      </c>
      <c r="CE94" s="622" t="s">
        <v>93</v>
      </c>
      <c r="CF94" s="622" t="s">
        <v>224</v>
      </c>
      <c r="CG94" s="622" t="s">
        <v>225</v>
      </c>
      <c r="CH94" s="622" t="s">
        <v>226</v>
      </c>
      <c r="CI94" s="625" t="s">
        <v>227</v>
      </c>
    </row>
    <row r="95" spans="1:89" ht="27" x14ac:dyDescent="0.4">
      <c r="B95" s="634" t="s">
        <v>885</v>
      </c>
      <c r="C95" s="635" t="s">
        <v>886</v>
      </c>
      <c r="D95" s="635" t="s">
        <v>887</v>
      </c>
      <c r="E95" s="635" t="s">
        <v>371</v>
      </c>
      <c r="F95" s="636">
        <v>2</v>
      </c>
      <c r="G95" s="637"/>
      <c r="H95" s="638"/>
      <c r="I95" s="638">
        <v>0</v>
      </c>
      <c r="J95" s="638">
        <v>0</v>
      </c>
      <c r="K95" s="638">
        <v>0</v>
      </c>
      <c r="L95" s="638">
        <v>0</v>
      </c>
      <c r="M95" s="632">
        <v>0</v>
      </c>
      <c r="N95" s="632">
        <v>0</v>
      </c>
      <c r="O95" s="632">
        <v>0</v>
      </c>
      <c r="P95" s="632">
        <v>0</v>
      </c>
      <c r="Q95" s="632">
        <v>0</v>
      </c>
      <c r="R95" s="632">
        <v>0</v>
      </c>
      <c r="S95" s="632">
        <v>0</v>
      </c>
      <c r="T95" s="632">
        <v>0</v>
      </c>
      <c r="U95" s="632">
        <v>0</v>
      </c>
      <c r="V95" s="632">
        <v>0</v>
      </c>
      <c r="W95" s="632">
        <v>0</v>
      </c>
      <c r="X95" s="632">
        <v>0</v>
      </c>
      <c r="Y95" s="632">
        <v>0</v>
      </c>
      <c r="Z95" s="632">
        <v>0</v>
      </c>
      <c r="AA95" s="632">
        <v>0</v>
      </c>
      <c r="AB95" s="632">
        <v>0</v>
      </c>
      <c r="AC95" s="632">
        <v>0</v>
      </c>
      <c r="AD95" s="632">
        <v>0</v>
      </c>
      <c r="AE95" s="632">
        <v>0</v>
      </c>
      <c r="AF95" s="632">
        <v>0</v>
      </c>
      <c r="AG95" s="632">
        <v>0</v>
      </c>
      <c r="AH95" s="632">
        <v>0</v>
      </c>
      <c r="AI95" s="632">
        <v>0</v>
      </c>
      <c r="AJ95" s="632">
        <v>0</v>
      </c>
      <c r="AK95" s="632">
        <v>0</v>
      </c>
      <c r="AL95" s="632">
        <v>0</v>
      </c>
      <c r="AM95" s="632">
        <v>0</v>
      </c>
      <c r="AN95" s="632">
        <v>0</v>
      </c>
      <c r="AO95" s="632">
        <v>0</v>
      </c>
      <c r="AP95" s="632">
        <v>0</v>
      </c>
      <c r="AQ95" s="632">
        <v>0</v>
      </c>
      <c r="AR95" s="632">
        <v>0</v>
      </c>
      <c r="AS95" s="632">
        <v>0</v>
      </c>
      <c r="AT95" s="632">
        <v>0</v>
      </c>
      <c r="AU95" s="632">
        <v>0</v>
      </c>
      <c r="AV95" s="632">
        <v>0</v>
      </c>
      <c r="AW95" s="632">
        <v>0</v>
      </c>
      <c r="AX95" s="632">
        <v>0</v>
      </c>
      <c r="AY95" s="632">
        <v>0</v>
      </c>
      <c r="AZ95" s="632">
        <v>0</v>
      </c>
      <c r="BA95" s="632">
        <v>0</v>
      </c>
      <c r="BB95" s="632">
        <v>0</v>
      </c>
      <c r="BC95" s="632">
        <v>0</v>
      </c>
      <c r="BD95" s="632">
        <v>0</v>
      </c>
      <c r="BE95" s="632">
        <v>0</v>
      </c>
      <c r="BF95" s="632">
        <v>0</v>
      </c>
      <c r="BG95" s="632">
        <v>0</v>
      </c>
      <c r="BH95" s="632">
        <v>0</v>
      </c>
      <c r="BI95" s="632">
        <v>0</v>
      </c>
      <c r="BJ95" s="632">
        <v>0</v>
      </c>
      <c r="BK95" s="632"/>
      <c r="BL95" s="632"/>
      <c r="BM95" s="632"/>
      <c r="BN95" s="632"/>
      <c r="BO95" s="632"/>
      <c r="BP95" s="632"/>
      <c r="BQ95" s="632"/>
      <c r="BR95" s="632"/>
      <c r="BS95" s="632"/>
      <c r="BT95" s="632"/>
      <c r="BU95" s="632"/>
      <c r="BV95" s="632"/>
      <c r="BW95" s="632"/>
      <c r="BX95" s="632"/>
      <c r="BY95" s="632"/>
      <c r="BZ95" s="632"/>
      <c r="CA95" s="632"/>
      <c r="CB95" s="632"/>
      <c r="CC95" s="632"/>
      <c r="CD95" s="632"/>
      <c r="CE95" s="632"/>
      <c r="CF95" s="632"/>
      <c r="CG95" s="632"/>
      <c r="CH95" s="632"/>
      <c r="CI95" s="633"/>
    </row>
    <row r="96" spans="1:89" x14ac:dyDescent="0.4">
      <c r="B96" s="626" t="s">
        <v>888</v>
      </c>
      <c r="C96" s="627" t="s">
        <v>889</v>
      </c>
      <c r="D96" s="627" t="s">
        <v>890</v>
      </c>
      <c r="E96" s="627" t="s">
        <v>371</v>
      </c>
      <c r="F96" s="628">
        <v>2</v>
      </c>
      <c r="G96" s="637"/>
      <c r="H96" s="638"/>
      <c r="I96" s="638">
        <v>0</v>
      </c>
      <c r="J96" s="638">
        <v>0</v>
      </c>
      <c r="K96" s="638">
        <v>0</v>
      </c>
      <c r="L96" s="638">
        <v>0</v>
      </c>
      <c r="M96" s="632">
        <v>0</v>
      </c>
      <c r="N96" s="632">
        <v>0</v>
      </c>
      <c r="O96" s="632">
        <v>0</v>
      </c>
      <c r="P96" s="632">
        <v>0</v>
      </c>
      <c r="Q96" s="632">
        <v>0</v>
      </c>
      <c r="R96" s="632">
        <v>0</v>
      </c>
      <c r="S96" s="632">
        <v>0</v>
      </c>
      <c r="T96" s="632">
        <v>0</v>
      </c>
      <c r="U96" s="632">
        <v>0</v>
      </c>
      <c r="V96" s="632">
        <v>0</v>
      </c>
      <c r="W96" s="632">
        <v>0</v>
      </c>
      <c r="X96" s="632">
        <v>0</v>
      </c>
      <c r="Y96" s="632">
        <v>0</v>
      </c>
      <c r="Z96" s="632">
        <v>0</v>
      </c>
      <c r="AA96" s="632">
        <v>0</v>
      </c>
      <c r="AB96" s="632">
        <v>0</v>
      </c>
      <c r="AC96" s="632">
        <v>0</v>
      </c>
      <c r="AD96" s="632">
        <v>0</v>
      </c>
      <c r="AE96" s="632">
        <v>0</v>
      </c>
      <c r="AF96" s="632">
        <v>0</v>
      </c>
      <c r="AG96" s="632">
        <v>0</v>
      </c>
      <c r="AH96" s="632">
        <v>0</v>
      </c>
      <c r="AI96" s="632">
        <v>0</v>
      </c>
      <c r="AJ96" s="632">
        <v>0</v>
      </c>
      <c r="AK96" s="632">
        <v>0</v>
      </c>
      <c r="AL96" s="632">
        <v>0</v>
      </c>
      <c r="AM96" s="632">
        <v>0</v>
      </c>
      <c r="AN96" s="632">
        <v>0</v>
      </c>
      <c r="AO96" s="632">
        <v>0</v>
      </c>
      <c r="AP96" s="632">
        <v>0</v>
      </c>
      <c r="AQ96" s="632">
        <v>0</v>
      </c>
      <c r="AR96" s="632">
        <v>0</v>
      </c>
      <c r="AS96" s="632">
        <v>0</v>
      </c>
      <c r="AT96" s="632">
        <v>0</v>
      </c>
      <c r="AU96" s="632">
        <v>0</v>
      </c>
      <c r="AV96" s="632">
        <v>0</v>
      </c>
      <c r="AW96" s="632">
        <v>0</v>
      </c>
      <c r="AX96" s="632">
        <v>0</v>
      </c>
      <c r="AY96" s="632">
        <v>0</v>
      </c>
      <c r="AZ96" s="632">
        <v>0</v>
      </c>
      <c r="BA96" s="632">
        <v>0</v>
      </c>
      <c r="BB96" s="632">
        <v>0</v>
      </c>
      <c r="BC96" s="632">
        <v>0</v>
      </c>
      <c r="BD96" s="632">
        <v>0</v>
      </c>
      <c r="BE96" s="632">
        <v>0</v>
      </c>
      <c r="BF96" s="632">
        <v>0</v>
      </c>
      <c r="BG96" s="632">
        <v>0</v>
      </c>
      <c r="BH96" s="632">
        <v>0</v>
      </c>
      <c r="BI96" s="632">
        <v>0</v>
      </c>
      <c r="BJ96" s="632">
        <v>0</v>
      </c>
      <c r="BK96" s="632"/>
      <c r="BL96" s="632"/>
      <c r="BM96" s="632"/>
      <c r="BN96" s="632"/>
      <c r="BO96" s="632"/>
      <c r="BP96" s="632"/>
      <c r="BQ96" s="632"/>
      <c r="BR96" s="632"/>
      <c r="BS96" s="632"/>
      <c r="BT96" s="632"/>
      <c r="BU96" s="632"/>
      <c r="BV96" s="632"/>
      <c r="BW96" s="632"/>
      <c r="BX96" s="632"/>
      <c r="BY96" s="632"/>
      <c r="BZ96" s="632"/>
      <c r="CA96" s="632"/>
      <c r="CB96" s="632"/>
      <c r="CC96" s="632"/>
      <c r="CD96" s="632"/>
      <c r="CE96" s="632"/>
      <c r="CF96" s="632"/>
      <c r="CG96" s="632"/>
      <c r="CH96" s="632"/>
      <c r="CI96" s="633"/>
    </row>
    <row r="97" spans="1:87" x14ac:dyDescent="0.4">
      <c r="B97" s="634" t="s">
        <v>640</v>
      </c>
      <c r="C97" s="635" t="s">
        <v>891</v>
      </c>
      <c r="D97" s="635" t="s">
        <v>892</v>
      </c>
      <c r="E97" s="635" t="s">
        <v>371</v>
      </c>
      <c r="F97" s="636">
        <v>2</v>
      </c>
      <c r="G97" s="637"/>
      <c r="H97" s="638"/>
      <c r="I97" s="638">
        <v>0</v>
      </c>
      <c r="J97" s="638">
        <v>0</v>
      </c>
      <c r="K97" s="638">
        <v>0</v>
      </c>
      <c r="L97" s="638">
        <v>0</v>
      </c>
      <c r="M97" s="632">
        <v>0</v>
      </c>
      <c r="N97" s="632">
        <v>0</v>
      </c>
      <c r="O97" s="632">
        <v>0</v>
      </c>
      <c r="P97" s="632">
        <v>0</v>
      </c>
      <c r="Q97" s="632">
        <v>0</v>
      </c>
      <c r="R97" s="632">
        <v>0</v>
      </c>
      <c r="S97" s="632">
        <v>0</v>
      </c>
      <c r="T97" s="632">
        <v>0</v>
      </c>
      <c r="U97" s="632">
        <v>0</v>
      </c>
      <c r="V97" s="632">
        <v>0</v>
      </c>
      <c r="W97" s="632">
        <v>0</v>
      </c>
      <c r="X97" s="632">
        <v>0</v>
      </c>
      <c r="Y97" s="632">
        <v>0</v>
      </c>
      <c r="Z97" s="632">
        <v>0</v>
      </c>
      <c r="AA97" s="632">
        <v>0</v>
      </c>
      <c r="AB97" s="632">
        <v>0</v>
      </c>
      <c r="AC97" s="632">
        <v>0</v>
      </c>
      <c r="AD97" s="632">
        <v>0</v>
      </c>
      <c r="AE97" s="632">
        <v>0</v>
      </c>
      <c r="AF97" s="632">
        <v>0</v>
      </c>
      <c r="AG97" s="632">
        <v>0</v>
      </c>
      <c r="AH97" s="632">
        <v>0</v>
      </c>
      <c r="AI97" s="632">
        <v>0</v>
      </c>
      <c r="AJ97" s="632">
        <v>0</v>
      </c>
      <c r="AK97" s="632">
        <v>0</v>
      </c>
      <c r="AL97" s="632">
        <v>0</v>
      </c>
      <c r="AM97" s="632">
        <v>0</v>
      </c>
      <c r="AN97" s="632">
        <v>0</v>
      </c>
      <c r="AO97" s="632">
        <v>0</v>
      </c>
      <c r="AP97" s="632">
        <v>0</v>
      </c>
      <c r="AQ97" s="632">
        <v>0</v>
      </c>
      <c r="AR97" s="632">
        <v>0</v>
      </c>
      <c r="AS97" s="632">
        <v>0</v>
      </c>
      <c r="AT97" s="632">
        <v>0</v>
      </c>
      <c r="AU97" s="632">
        <v>0</v>
      </c>
      <c r="AV97" s="632">
        <v>0</v>
      </c>
      <c r="AW97" s="632">
        <v>0</v>
      </c>
      <c r="AX97" s="632">
        <v>0</v>
      </c>
      <c r="AY97" s="632">
        <v>0</v>
      </c>
      <c r="AZ97" s="632">
        <v>0</v>
      </c>
      <c r="BA97" s="632">
        <v>0</v>
      </c>
      <c r="BB97" s="632">
        <v>0</v>
      </c>
      <c r="BC97" s="632">
        <v>0</v>
      </c>
      <c r="BD97" s="632">
        <v>0</v>
      </c>
      <c r="BE97" s="632">
        <v>0</v>
      </c>
      <c r="BF97" s="632">
        <v>0</v>
      </c>
      <c r="BG97" s="632">
        <v>0</v>
      </c>
      <c r="BH97" s="632">
        <v>0</v>
      </c>
      <c r="BI97" s="632">
        <v>0</v>
      </c>
      <c r="BJ97" s="632">
        <v>0</v>
      </c>
      <c r="BK97" s="632"/>
      <c r="BL97" s="632"/>
      <c r="BM97" s="632"/>
      <c r="BN97" s="632"/>
      <c r="BO97" s="632"/>
      <c r="BP97" s="632"/>
      <c r="BQ97" s="632"/>
      <c r="BR97" s="632"/>
      <c r="BS97" s="632"/>
      <c r="BT97" s="632"/>
      <c r="BU97" s="632"/>
      <c r="BV97" s="632"/>
      <c r="BW97" s="632"/>
      <c r="BX97" s="632"/>
      <c r="BY97" s="632"/>
      <c r="BZ97" s="632"/>
      <c r="CA97" s="632"/>
      <c r="CB97" s="632"/>
      <c r="CC97" s="632"/>
      <c r="CD97" s="632"/>
      <c r="CE97" s="632"/>
      <c r="CF97" s="632"/>
      <c r="CG97" s="632"/>
      <c r="CH97" s="632"/>
      <c r="CI97" s="633"/>
    </row>
    <row r="98" spans="1:87" ht="27" x14ac:dyDescent="0.4">
      <c r="B98" s="634" t="s">
        <v>893</v>
      </c>
      <c r="C98" s="635" t="s">
        <v>894</v>
      </c>
      <c r="D98" s="635" t="s">
        <v>895</v>
      </c>
      <c r="E98" s="635" t="s">
        <v>371</v>
      </c>
      <c r="F98" s="636">
        <v>2</v>
      </c>
      <c r="G98" s="637"/>
      <c r="H98" s="638"/>
      <c r="I98" s="638">
        <v>0</v>
      </c>
      <c r="J98" s="638">
        <v>0</v>
      </c>
      <c r="K98" s="638">
        <v>0</v>
      </c>
      <c r="L98" s="638">
        <v>0</v>
      </c>
      <c r="M98" s="632">
        <v>0</v>
      </c>
      <c r="N98" s="632">
        <v>0</v>
      </c>
      <c r="O98" s="632">
        <v>0</v>
      </c>
      <c r="P98" s="632">
        <v>0</v>
      </c>
      <c r="Q98" s="632">
        <v>0</v>
      </c>
      <c r="R98" s="632">
        <v>0</v>
      </c>
      <c r="S98" s="632">
        <v>0</v>
      </c>
      <c r="T98" s="632">
        <v>0</v>
      </c>
      <c r="U98" s="632">
        <v>0</v>
      </c>
      <c r="V98" s="632">
        <v>0</v>
      </c>
      <c r="W98" s="632">
        <v>0</v>
      </c>
      <c r="X98" s="632">
        <v>0</v>
      </c>
      <c r="Y98" s="632">
        <v>0</v>
      </c>
      <c r="Z98" s="632">
        <v>0</v>
      </c>
      <c r="AA98" s="632">
        <v>0</v>
      </c>
      <c r="AB98" s="632">
        <v>0</v>
      </c>
      <c r="AC98" s="632">
        <v>0</v>
      </c>
      <c r="AD98" s="632">
        <v>0</v>
      </c>
      <c r="AE98" s="632">
        <v>0</v>
      </c>
      <c r="AF98" s="632">
        <v>0</v>
      </c>
      <c r="AG98" s="632">
        <v>0</v>
      </c>
      <c r="AH98" s="632">
        <v>0</v>
      </c>
      <c r="AI98" s="632">
        <v>0</v>
      </c>
      <c r="AJ98" s="632">
        <v>0</v>
      </c>
      <c r="AK98" s="632">
        <v>0</v>
      </c>
      <c r="AL98" s="632">
        <v>0</v>
      </c>
      <c r="AM98" s="632">
        <v>0</v>
      </c>
      <c r="AN98" s="632">
        <v>0</v>
      </c>
      <c r="AO98" s="632">
        <v>0</v>
      </c>
      <c r="AP98" s="632">
        <v>0</v>
      </c>
      <c r="AQ98" s="632">
        <v>0</v>
      </c>
      <c r="AR98" s="632">
        <v>0</v>
      </c>
      <c r="AS98" s="632">
        <v>0</v>
      </c>
      <c r="AT98" s="632">
        <v>0</v>
      </c>
      <c r="AU98" s="632">
        <v>0</v>
      </c>
      <c r="AV98" s="632">
        <v>0</v>
      </c>
      <c r="AW98" s="632">
        <v>0</v>
      </c>
      <c r="AX98" s="632">
        <v>0</v>
      </c>
      <c r="AY98" s="632">
        <v>0</v>
      </c>
      <c r="AZ98" s="632">
        <v>0</v>
      </c>
      <c r="BA98" s="632">
        <v>0</v>
      </c>
      <c r="BB98" s="632">
        <v>0</v>
      </c>
      <c r="BC98" s="632">
        <v>0</v>
      </c>
      <c r="BD98" s="632">
        <v>0</v>
      </c>
      <c r="BE98" s="632">
        <v>0</v>
      </c>
      <c r="BF98" s="632">
        <v>0</v>
      </c>
      <c r="BG98" s="632">
        <v>0</v>
      </c>
      <c r="BH98" s="632">
        <v>0</v>
      </c>
      <c r="BI98" s="632">
        <v>0</v>
      </c>
      <c r="BJ98" s="632">
        <v>0</v>
      </c>
      <c r="BK98" s="632"/>
      <c r="BL98" s="632"/>
      <c r="BM98" s="632"/>
      <c r="BN98" s="632"/>
      <c r="BO98" s="632"/>
      <c r="BP98" s="632"/>
      <c r="BQ98" s="632"/>
      <c r="BR98" s="632"/>
      <c r="BS98" s="632"/>
      <c r="BT98" s="632"/>
      <c r="BU98" s="632"/>
      <c r="BV98" s="632"/>
      <c r="BW98" s="632"/>
      <c r="BX98" s="632"/>
      <c r="BY98" s="632"/>
      <c r="BZ98" s="632"/>
      <c r="CA98" s="632"/>
      <c r="CB98" s="632"/>
      <c r="CC98" s="632"/>
      <c r="CD98" s="632"/>
      <c r="CE98" s="632"/>
      <c r="CF98" s="632"/>
      <c r="CG98" s="632"/>
      <c r="CH98" s="632"/>
      <c r="CI98" s="633"/>
    </row>
    <row r="99" spans="1:87" ht="27" x14ac:dyDescent="0.4">
      <c r="B99" s="634" t="s">
        <v>630</v>
      </c>
      <c r="C99" s="635" t="s">
        <v>896</v>
      </c>
      <c r="D99" s="635" t="s">
        <v>897</v>
      </c>
      <c r="E99" s="635" t="s">
        <v>371</v>
      </c>
      <c r="F99" s="636">
        <v>2</v>
      </c>
      <c r="G99" s="637"/>
      <c r="H99" s="638"/>
      <c r="I99" s="638">
        <v>0</v>
      </c>
      <c r="J99" s="638">
        <v>0</v>
      </c>
      <c r="K99" s="638">
        <v>0</v>
      </c>
      <c r="L99" s="638">
        <v>0</v>
      </c>
      <c r="M99" s="632">
        <v>-4.0000000000000009</v>
      </c>
      <c r="N99" s="632">
        <v>-4.0000000000000009</v>
      </c>
      <c r="O99" s="632">
        <v>-4.0000000000000009</v>
      </c>
      <c r="P99" s="632">
        <v>-4.0000000000000009</v>
      </c>
      <c r="Q99" s="632">
        <v>-4.0000000000000009</v>
      </c>
      <c r="R99" s="632">
        <v>-4</v>
      </c>
      <c r="S99" s="632">
        <v>0</v>
      </c>
      <c r="T99" s="632">
        <v>0</v>
      </c>
      <c r="U99" s="632">
        <v>-10.000000000000002</v>
      </c>
      <c r="V99" s="632">
        <v>-10.000000000000002</v>
      </c>
      <c r="W99" s="632">
        <v>-10.000000000000002</v>
      </c>
      <c r="X99" s="632">
        <v>-10.000000000000002</v>
      </c>
      <c r="Y99" s="632">
        <v>-10.000000000000002</v>
      </c>
      <c r="Z99" s="632">
        <v>-12.847163000000004</v>
      </c>
      <c r="AA99" s="632">
        <v>-20.000000000000004</v>
      </c>
      <c r="AB99" s="632">
        <v>-20.000000000000004</v>
      </c>
      <c r="AC99" s="632">
        <v>-20.000000000000004</v>
      </c>
      <c r="AD99" s="632">
        <v>-20.000000000000004</v>
      </c>
      <c r="AE99" s="632">
        <v>-19.999999999999993</v>
      </c>
      <c r="AF99" s="632">
        <v>-20.000000000000004</v>
      </c>
      <c r="AG99" s="632">
        <v>-20.000000000000004</v>
      </c>
      <c r="AH99" s="632">
        <v>-19.999999999999993</v>
      </c>
      <c r="AI99" s="632">
        <v>-20.000000000000004</v>
      </c>
      <c r="AJ99" s="632">
        <v>-25.000000000000004</v>
      </c>
      <c r="AK99" s="632">
        <v>-25.000000000000004</v>
      </c>
      <c r="AL99" s="632">
        <v>-22.088100000000043</v>
      </c>
      <c r="AM99" s="632">
        <v>-22.010294999999999</v>
      </c>
      <c r="AN99" s="632">
        <v>-21.573409999999974</v>
      </c>
      <c r="AO99" s="632">
        <v>-21.786744999999996</v>
      </c>
      <c r="AP99" s="632">
        <v>-23.559209999999997</v>
      </c>
      <c r="AQ99" s="632">
        <v>-23.800574999999974</v>
      </c>
      <c r="AR99" s="632">
        <v>-23.144129999999976</v>
      </c>
      <c r="AS99" s="632">
        <v>-23.374905000000012</v>
      </c>
      <c r="AT99" s="632">
        <v>-23.185009999999963</v>
      </c>
      <c r="AU99" s="632">
        <v>-23.144129999999837</v>
      </c>
      <c r="AV99" s="632">
        <v>-23.117999999999864</v>
      </c>
      <c r="AW99" s="632">
        <v>-25.000000000000004</v>
      </c>
      <c r="AX99" s="632">
        <v>-24.99999999999995</v>
      </c>
      <c r="AY99" s="632">
        <v>-25</v>
      </c>
      <c r="AZ99" s="632">
        <v>-25.000000000000004</v>
      </c>
      <c r="BA99" s="632">
        <v>-25.000000000000004</v>
      </c>
      <c r="BB99" s="632">
        <v>-24.999999999999943</v>
      </c>
      <c r="BC99" s="632">
        <v>-24.999999999999993</v>
      </c>
      <c r="BD99" s="632">
        <v>-24.99999999999978</v>
      </c>
      <c r="BE99" s="632">
        <v>-25.000000000000004</v>
      </c>
      <c r="BF99" s="632">
        <v>-24.99999999999994</v>
      </c>
      <c r="BG99" s="632">
        <v>-24.999999999999929</v>
      </c>
      <c r="BH99" s="632">
        <v>-25.000000000000004</v>
      </c>
      <c r="BI99" s="632">
        <v>-25.000000000000004</v>
      </c>
      <c r="BJ99" s="632">
        <v>-24.999999999999897</v>
      </c>
      <c r="BK99" s="632"/>
      <c r="BL99" s="632"/>
      <c r="BM99" s="632"/>
      <c r="BN99" s="632"/>
      <c r="BO99" s="632"/>
      <c r="BP99" s="632"/>
      <c r="BQ99" s="632"/>
      <c r="BR99" s="632"/>
      <c r="BS99" s="632"/>
      <c r="BT99" s="632"/>
      <c r="BU99" s="632"/>
      <c r="BV99" s="632"/>
      <c r="BW99" s="632"/>
      <c r="BX99" s="632"/>
      <c r="BY99" s="632"/>
      <c r="BZ99" s="632"/>
      <c r="CA99" s="632"/>
      <c r="CB99" s="632"/>
      <c r="CC99" s="632"/>
      <c r="CD99" s="632"/>
      <c r="CE99" s="632"/>
      <c r="CF99" s="632"/>
      <c r="CG99" s="632"/>
      <c r="CH99" s="632"/>
      <c r="CI99" s="633"/>
    </row>
    <row r="100" spans="1:87" ht="27" x14ac:dyDescent="0.4">
      <c r="B100" s="639" t="s">
        <v>696</v>
      </c>
      <c r="C100" s="640" t="s">
        <v>898</v>
      </c>
      <c r="D100" s="640" t="s">
        <v>899</v>
      </c>
      <c r="E100" s="640" t="s">
        <v>371</v>
      </c>
      <c r="F100" s="636">
        <v>2</v>
      </c>
      <c r="G100" s="637"/>
      <c r="H100" s="638"/>
      <c r="I100" s="638">
        <v>0</v>
      </c>
      <c r="J100" s="638">
        <v>0</v>
      </c>
      <c r="K100" s="638">
        <v>0</v>
      </c>
      <c r="L100" s="638">
        <v>0</v>
      </c>
      <c r="M100" s="632">
        <v>0</v>
      </c>
      <c r="N100" s="632">
        <v>0</v>
      </c>
      <c r="O100" s="632">
        <v>0</v>
      </c>
      <c r="P100" s="632">
        <v>0</v>
      </c>
      <c r="Q100" s="632">
        <v>0</v>
      </c>
      <c r="R100" s="632">
        <v>0</v>
      </c>
      <c r="S100" s="632">
        <v>0</v>
      </c>
      <c r="T100" s="632">
        <v>0</v>
      </c>
      <c r="U100" s="632">
        <v>0</v>
      </c>
      <c r="V100" s="632">
        <v>0</v>
      </c>
      <c r="W100" s="632">
        <v>0</v>
      </c>
      <c r="X100" s="632">
        <v>2.66</v>
      </c>
      <c r="Y100" s="632">
        <v>2.66</v>
      </c>
      <c r="Z100" s="632">
        <v>2.66</v>
      </c>
      <c r="AA100" s="632">
        <v>2.66</v>
      </c>
      <c r="AB100" s="632">
        <v>2.66</v>
      </c>
      <c r="AC100" s="632">
        <v>2.66</v>
      </c>
      <c r="AD100" s="632">
        <v>2.66</v>
      </c>
      <c r="AE100" s="632">
        <v>2.66</v>
      </c>
      <c r="AF100" s="632">
        <v>2.66</v>
      </c>
      <c r="AG100" s="632">
        <v>2.66</v>
      </c>
      <c r="AH100" s="632">
        <v>2.66</v>
      </c>
      <c r="AI100" s="632">
        <v>2.66</v>
      </c>
      <c r="AJ100" s="632">
        <v>2.66</v>
      </c>
      <c r="AK100" s="632">
        <v>2.66</v>
      </c>
      <c r="AL100" s="632">
        <v>2.66</v>
      </c>
      <c r="AM100" s="632">
        <v>2.66</v>
      </c>
      <c r="AN100" s="632">
        <v>2.66</v>
      </c>
      <c r="AO100" s="632">
        <v>2.66</v>
      </c>
      <c r="AP100" s="632">
        <v>2.66</v>
      </c>
      <c r="AQ100" s="632">
        <v>2.66</v>
      </c>
      <c r="AR100" s="632">
        <v>2.66</v>
      </c>
      <c r="AS100" s="632">
        <v>2.66</v>
      </c>
      <c r="AT100" s="632">
        <v>2.66</v>
      </c>
      <c r="AU100" s="632">
        <v>2.66</v>
      </c>
      <c r="AV100" s="632">
        <v>2.66</v>
      </c>
      <c r="AW100" s="632">
        <v>4.8600000000000003</v>
      </c>
      <c r="AX100" s="632">
        <v>4.8600000000000003</v>
      </c>
      <c r="AY100" s="632">
        <v>4.8600000000000003</v>
      </c>
      <c r="AZ100" s="632">
        <v>4.8600000000000003</v>
      </c>
      <c r="BA100" s="632">
        <v>4.8600000000000003</v>
      </c>
      <c r="BB100" s="632">
        <v>4.8600000000000003</v>
      </c>
      <c r="BC100" s="632">
        <v>4.8600000000000003</v>
      </c>
      <c r="BD100" s="632">
        <v>4.8600000000000003</v>
      </c>
      <c r="BE100" s="632">
        <v>4.8600000000000003</v>
      </c>
      <c r="BF100" s="632">
        <v>4.8600000000000003</v>
      </c>
      <c r="BG100" s="632">
        <v>4.8600000000000003</v>
      </c>
      <c r="BH100" s="632">
        <v>4.8600000000000003</v>
      </c>
      <c r="BI100" s="632">
        <v>4.8600000000000003</v>
      </c>
      <c r="BJ100" s="632">
        <v>4.8600000000000003</v>
      </c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  <c r="CF100" s="632"/>
      <c r="CG100" s="632"/>
      <c r="CH100" s="632"/>
      <c r="CI100" s="633"/>
    </row>
    <row r="101" spans="1:87" x14ac:dyDescent="0.4">
      <c r="B101" s="634" t="s">
        <v>618</v>
      </c>
      <c r="C101" s="635" t="s">
        <v>900</v>
      </c>
      <c r="D101" s="635" t="s">
        <v>901</v>
      </c>
      <c r="E101" s="635" t="s">
        <v>371</v>
      </c>
      <c r="F101" s="636">
        <v>2</v>
      </c>
      <c r="G101" s="637"/>
      <c r="H101" s="638"/>
      <c r="I101" s="638">
        <v>6.7140000000000004</v>
      </c>
      <c r="J101" s="638">
        <v>6.6863099999999998</v>
      </c>
      <c r="K101" s="638">
        <v>6.6586299999999996</v>
      </c>
      <c r="L101" s="638">
        <v>6.6309399999999998</v>
      </c>
      <c r="M101" s="632">
        <v>6.6032500000000001</v>
      </c>
      <c r="N101" s="632">
        <v>6.5755600000000003</v>
      </c>
      <c r="O101" s="632">
        <v>6.5478800000000001</v>
      </c>
      <c r="P101" s="632">
        <v>6.5201900000000004</v>
      </c>
      <c r="Q101" s="632">
        <v>6.4924999999999997</v>
      </c>
      <c r="R101" s="632">
        <v>6.4648099999999999</v>
      </c>
      <c r="S101" s="632">
        <v>6.4371299999999998</v>
      </c>
      <c r="T101" s="632">
        <v>6.40944</v>
      </c>
      <c r="U101" s="632">
        <v>6.3817500000000003</v>
      </c>
      <c r="V101" s="632">
        <v>6.3540599999999996</v>
      </c>
      <c r="W101" s="632">
        <v>6.3263800000000003</v>
      </c>
      <c r="X101" s="632">
        <v>6.2986899999999997</v>
      </c>
      <c r="Y101" s="632">
        <v>6.2709999999999999</v>
      </c>
      <c r="Z101" s="632">
        <v>6.2433100000000001</v>
      </c>
      <c r="AA101" s="632">
        <v>0</v>
      </c>
      <c r="AB101" s="632">
        <v>0</v>
      </c>
      <c r="AC101" s="632">
        <v>0</v>
      </c>
      <c r="AD101" s="632">
        <v>0</v>
      </c>
      <c r="AE101" s="632">
        <v>0</v>
      </c>
      <c r="AF101" s="632">
        <v>0</v>
      </c>
      <c r="AG101" s="632">
        <v>0</v>
      </c>
      <c r="AH101" s="632">
        <v>0</v>
      </c>
      <c r="AI101" s="632">
        <v>0</v>
      </c>
      <c r="AJ101" s="632">
        <v>0</v>
      </c>
      <c r="AK101" s="632">
        <v>0</v>
      </c>
      <c r="AL101" s="632">
        <v>0</v>
      </c>
      <c r="AM101" s="632">
        <v>0</v>
      </c>
      <c r="AN101" s="632">
        <v>0</v>
      </c>
      <c r="AO101" s="632">
        <v>0</v>
      </c>
      <c r="AP101" s="632">
        <v>0</v>
      </c>
      <c r="AQ101" s="632">
        <v>0</v>
      </c>
      <c r="AR101" s="632">
        <v>0</v>
      </c>
      <c r="AS101" s="632">
        <v>0</v>
      </c>
      <c r="AT101" s="632">
        <v>0</v>
      </c>
      <c r="AU101" s="632">
        <v>0</v>
      </c>
      <c r="AV101" s="632">
        <v>0</v>
      </c>
      <c r="AW101" s="632">
        <v>0</v>
      </c>
      <c r="AX101" s="632">
        <v>0</v>
      </c>
      <c r="AY101" s="632">
        <v>0</v>
      </c>
      <c r="AZ101" s="632">
        <v>0</v>
      </c>
      <c r="BA101" s="632">
        <v>0</v>
      </c>
      <c r="BB101" s="632">
        <v>0</v>
      </c>
      <c r="BC101" s="632">
        <v>0</v>
      </c>
      <c r="BD101" s="632">
        <v>0</v>
      </c>
      <c r="BE101" s="632">
        <v>0</v>
      </c>
      <c r="BF101" s="632">
        <v>0</v>
      </c>
      <c r="BG101" s="632">
        <v>0</v>
      </c>
      <c r="BH101" s="632">
        <v>0</v>
      </c>
      <c r="BI101" s="632">
        <v>0</v>
      </c>
      <c r="BJ101" s="632">
        <v>0</v>
      </c>
      <c r="BK101" s="632"/>
      <c r="BL101" s="632"/>
      <c r="BM101" s="632"/>
      <c r="BN101" s="632"/>
      <c r="BO101" s="632"/>
      <c r="BP101" s="632"/>
      <c r="BQ101" s="632"/>
      <c r="BR101" s="632"/>
      <c r="BS101" s="632"/>
      <c r="BT101" s="632"/>
      <c r="BU101" s="632"/>
      <c r="BV101" s="632"/>
      <c r="BW101" s="632"/>
      <c r="BX101" s="632"/>
      <c r="BY101" s="632"/>
      <c r="BZ101" s="632"/>
      <c r="CA101" s="632"/>
      <c r="CB101" s="632"/>
      <c r="CC101" s="632"/>
      <c r="CD101" s="632"/>
      <c r="CE101" s="632"/>
      <c r="CF101" s="632"/>
      <c r="CG101" s="632"/>
      <c r="CH101" s="632"/>
      <c r="CI101" s="633"/>
    </row>
    <row r="102" spans="1:87" ht="30.6" customHeight="1" x14ac:dyDescent="0.4">
      <c r="B102" s="641" t="s">
        <v>692</v>
      </c>
      <c r="C102" s="642" t="s">
        <v>902</v>
      </c>
      <c r="D102" s="643" t="s">
        <v>903</v>
      </c>
      <c r="E102" s="642" t="s">
        <v>371</v>
      </c>
      <c r="F102" s="644">
        <v>2</v>
      </c>
      <c r="G102" s="637"/>
      <c r="H102" s="638"/>
      <c r="I102" s="638">
        <v>0</v>
      </c>
      <c r="J102" s="638">
        <v>0</v>
      </c>
      <c r="K102" s="638">
        <v>0</v>
      </c>
      <c r="L102" s="638">
        <v>0</v>
      </c>
      <c r="M102" s="632">
        <v>0</v>
      </c>
      <c r="N102" s="632">
        <v>0</v>
      </c>
      <c r="O102" s="632">
        <v>0</v>
      </c>
      <c r="P102" s="632">
        <v>0</v>
      </c>
      <c r="Q102" s="632">
        <v>0</v>
      </c>
      <c r="R102" s="632">
        <v>9.7799999999999994</v>
      </c>
      <c r="S102" s="632">
        <v>9.7799999999999994</v>
      </c>
      <c r="T102" s="632">
        <v>9.7799999999999994</v>
      </c>
      <c r="U102" s="632">
        <v>9.7799999999999994</v>
      </c>
      <c r="V102" s="632">
        <v>9.7799999999999994</v>
      </c>
      <c r="W102" s="632">
        <v>9.7799999999999994</v>
      </c>
      <c r="X102" s="632">
        <v>9.7799999999999994</v>
      </c>
      <c r="Y102" s="632">
        <v>9.7799999999999994</v>
      </c>
      <c r="Z102" s="632">
        <v>9.7799999999999994</v>
      </c>
      <c r="AA102" s="632">
        <v>9.7799999999999994</v>
      </c>
      <c r="AB102" s="632">
        <v>9.7799999999999994</v>
      </c>
      <c r="AC102" s="632">
        <v>0</v>
      </c>
      <c r="AD102" s="632">
        <v>0</v>
      </c>
      <c r="AE102" s="632">
        <v>0</v>
      </c>
      <c r="AF102" s="632">
        <v>0</v>
      </c>
      <c r="AG102" s="632">
        <v>0</v>
      </c>
      <c r="AH102" s="632">
        <v>0</v>
      </c>
      <c r="AI102" s="632">
        <v>0</v>
      </c>
      <c r="AJ102" s="632">
        <v>0</v>
      </c>
      <c r="AK102" s="632">
        <v>0</v>
      </c>
      <c r="AL102" s="632">
        <v>0</v>
      </c>
      <c r="AM102" s="632">
        <v>0</v>
      </c>
      <c r="AN102" s="632">
        <v>0</v>
      </c>
      <c r="AO102" s="632">
        <v>0</v>
      </c>
      <c r="AP102" s="632">
        <v>0</v>
      </c>
      <c r="AQ102" s="632">
        <v>0</v>
      </c>
      <c r="AR102" s="632">
        <v>0</v>
      </c>
      <c r="AS102" s="632">
        <v>0</v>
      </c>
      <c r="AT102" s="632">
        <v>0</v>
      </c>
      <c r="AU102" s="632">
        <v>0</v>
      </c>
      <c r="AV102" s="632">
        <v>0</v>
      </c>
      <c r="AW102" s="632">
        <v>0</v>
      </c>
      <c r="AX102" s="632">
        <v>0</v>
      </c>
      <c r="AY102" s="632">
        <v>0</v>
      </c>
      <c r="AZ102" s="632">
        <v>0</v>
      </c>
      <c r="BA102" s="632">
        <v>0</v>
      </c>
      <c r="BB102" s="632">
        <v>0</v>
      </c>
      <c r="BC102" s="632">
        <v>0</v>
      </c>
      <c r="BD102" s="632">
        <v>0</v>
      </c>
      <c r="BE102" s="632">
        <v>0</v>
      </c>
      <c r="BF102" s="632">
        <v>0</v>
      </c>
      <c r="BG102" s="632">
        <v>0</v>
      </c>
      <c r="BH102" s="632">
        <v>0</v>
      </c>
      <c r="BI102" s="632">
        <v>0</v>
      </c>
      <c r="BJ102" s="632">
        <v>0</v>
      </c>
      <c r="BK102" s="632"/>
      <c r="BL102" s="632"/>
      <c r="BM102" s="632"/>
      <c r="BN102" s="632"/>
      <c r="BO102" s="632"/>
      <c r="BP102" s="632"/>
      <c r="BQ102" s="632"/>
      <c r="BR102" s="632"/>
      <c r="BS102" s="632"/>
      <c r="BT102" s="632"/>
      <c r="BU102" s="632"/>
      <c r="BV102" s="632"/>
      <c r="BW102" s="632"/>
      <c r="BX102" s="632"/>
      <c r="BY102" s="632"/>
      <c r="BZ102" s="632"/>
      <c r="CA102" s="632"/>
      <c r="CB102" s="632"/>
      <c r="CC102" s="632"/>
      <c r="CD102" s="632"/>
      <c r="CE102" s="632"/>
      <c r="CF102" s="632"/>
      <c r="CG102" s="632"/>
      <c r="CH102" s="632"/>
      <c r="CI102" s="633"/>
    </row>
    <row r="103" spans="1:87" ht="30.6" customHeight="1" x14ac:dyDescent="0.4">
      <c r="B103" s="641" t="s">
        <v>651</v>
      </c>
      <c r="C103" s="642" t="s">
        <v>904</v>
      </c>
      <c r="D103" s="643" t="s">
        <v>905</v>
      </c>
      <c r="E103" s="642" t="s">
        <v>371</v>
      </c>
      <c r="F103" s="644">
        <v>2</v>
      </c>
      <c r="G103" s="637"/>
      <c r="H103" s="638"/>
      <c r="I103" s="638">
        <v>0</v>
      </c>
      <c r="J103" s="638">
        <v>0</v>
      </c>
      <c r="K103" s="638">
        <v>0</v>
      </c>
      <c r="L103" s="638">
        <v>0</v>
      </c>
      <c r="M103" s="632">
        <v>18.79</v>
      </c>
      <c r="N103" s="632">
        <v>18.850000000000001</v>
      </c>
      <c r="O103" s="632">
        <v>18.93</v>
      </c>
      <c r="P103" s="632">
        <v>18.98</v>
      </c>
      <c r="Q103" s="632">
        <v>19.07</v>
      </c>
      <c r="R103" s="632">
        <v>19.11</v>
      </c>
      <c r="S103" s="632">
        <v>19.190000000000001</v>
      </c>
      <c r="T103" s="632">
        <v>19.2</v>
      </c>
      <c r="U103" s="632">
        <v>19.310000000000002</v>
      </c>
      <c r="V103" s="632">
        <v>19.34</v>
      </c>
      <c r="W103" s="632">
        <v>19.369999999999997</v>
      </c>
      <c r="X103" s="632">
        <v>19.46</v>
      </c>
      <c r="Y103" s="632">
        <v>19.53</v>
      </c>
      <c r="Z103" s="632">
        <v>19.57</v>
      </c>
      <c r="AA103" s="632">
        <v>19.670000000000002</v>
      </c>
      <c r="AB103" s="632">
        <v>19.7</v>
      </c>
      <c r="AC103" s="632">
        <v>19.78</v>
      </c>
      <c r="AD103" s="632">
        <v>19.78</v>
      </c>
      <c r="AE103" s="632">
        <v>19.86</v>
      </c>
      <c r="AF103" s="632">
        <v>19.939999999999998</v>
      </c>
      <c r="AG103" s="632">
        <v>20.010000000000002</v>
      </c>
      <c r="AH103" s="632">
        <v>20.079999999999998</v>
      </c>
      <c r="AI103" s="632">
        <v>20.149999999999999</v>
      </c>
      <c r="AJ103" s="632">
        <v>20.259999999999998</v>
      </c>
      <c r="AK103" s="632">
        <v>20.299999999999997</v>
      </c>
      <c r="AL103" s="632">
        <v>20.330000000000002</v>
      </c>
      <c r="AM103" s="632">
        <v>20.37</v>
      </c>
      <c r="AN103" s="632">
        <v>20.440000000000001</v>
      </c>
      <c r="AO103" s="632">
        <v>20.440000000000001</v>
      </c>
      <c r="AP103" s="632">
        <v>20.509999999999998</v>
      </c>
      <c r="AQ103" s="632">
        <v>20.490000000000002</v>
      </c>
      <c r="AR103" s="632">
        <v>20.6</v>
      </c>
      <c r="AS103" s="632">
        <v>20.59</v>
      </c>
      <c r="AT103" s="632">
        <v>20.64</v>
      </c>
      <c r="AU103" s="632">
        <v>20.63</v>
      </c>
      <c r="AV103" s="632">
        <v>20.68</v>
      </c>
      <c r="AW103" s="632">
        <v>20.66</v>
      </c>
      <c r="AX103" s="632">
        <v>20.73</v>
      </c>
      <c r="AY103" s="632">
        <v>20.74</v>
      </c>
      <c r="AZ103" s="632">
        <v>20.73</v>
      </c>
      <c r="BA103" s="632">
        <v>20.74</v>
      </c>
      <c r="BB103" s="632">
        <v>20.73</v>
      </c>
      <c r="BC103" s="632">
        <v>20.75</v>
      </c>
      <c r="BD103" s="632">
        <v>20.75</v>
      </c>
      <c r="BE103" s="632">
        <v>20.810000000000002</v>
      </c>
      <c r="BF103" s="632">
        <v>20.810000000000002</v>
      </c>
      <c r="BG103" s="632">
        <v>20.810000000000002</v>
      </c>
      <c r="BH103" s="632">
        <v>20.810000000000002</v>
      </c>
      <c r="BI103" s="632">
        <v>20.8</v>
      </c>
      <c r="BJ103" s="632">
        <v>20.8</v>
      </c>
      <c r="BK103" s="632"/>
      <c r="BL103" s="632"/>
      <c r="BM103" s="632"/>
      <c r="BN103" s="632"/>
      <c r="BO103" s="632"/>
      <c r="BP103" s="632"/>
      <c r="BQ103" s="632"/>
      <c r="BR103" s="632"/>
      <c r="BS103" s="632"/>
      <c r="BT103" s="632"/>
      <c r="BU103" s="632"/>
      <c r="BV103" s="632"/>
      <c r="BW103" s="632"/>
      <c r="BX103" s="632"/>
      <c r="BY103" s="632"/>
      <c r="BZ103" s="632"/>
      <c r="CA103" s="632"/>
      <c r="CB103" s="632"/>
      <c r="CC103" s="632"/>
      <c r="CD103" s="632"/>
      <c r="CE103" s="632"/>
      <c r="CF103" s="632"/>
      <c r="CG103" s="632"/>
      <c r="CH103" s="632"/>
      <c r="CI103" s="633"/>
    </row>
    <row r="104" spans="1:87" ht="27" x14ac:dyDescent="0.4">
      <c r="B104" s="634" t="s">
        <v>906</v>
      </c>
      <c r="C104" s="635" t="s">
        <v>907</v>
      </c>
      <c r="D104" s="635" t="s">
        <v>908</v>
      </c>
      <c r="E104" s="635" t="s">
        <v>371</v>
      </c>
      <c r="F104" s="636">
        <v>2</v>
      </c>
      <c r="G104" s="637"/>
      <c r="H104" s="638"/>
      <c r="I104" s="638">
        <v>0</v>
      </c>
      <c r="J104" s="638">
        <v>0</v>
      </c>
      <c r="K104" s="638">
        <v>0</v>
      </c>
      <c r="L104" s="638">
        <v>0</v>
      </c>
      <c r="M104" s="632">
        <v>0</v>
      </c>
      <c r="N104" s="632">
        <v>0</v>
      </c>
      <c r="O104" s="632">
        <v>0</v>
      </c>
      <c r="P104" s="632">
        <v>0</v>
      </c>
      <c r="Q104" s="632">
        <v>0</v>
      </c>
      <c r="R104" s="632">
        <v>0</v>
      </c>
      <c r="S104" s="632">
        <v>0</v>
      </c>
      <c r="T104" s="632">
        <v>0</v>
      </c>
      <c r="U104" s="632">
        <v>0</v>
      </c>
      <c r="V104" s="632">
        <v>0</v>
      </c>
      <c r="W104" s="632">
        <v>0</v>
      </c>
      <c r="X104" s="632">
        <v>0</v>
      </c>
      <c r="Y104" s="632">
        <v>0</v>
      </c>
      <c r="Z104" s="632">
        <v>0</v>
      </c>
      <c r="AA104" s="632">
        <v>0</v>
      </c>
      <c r="AB104" s="632">
        <v>0</v>
      </c>
      <c r="AC104" s="632">
        <v>0</v>
      </c>
      <c r="AD104" s="632">
        <v>0</v>
      </c>
      <c r="AE104" s="632">
        <v>0</v>
      </c>
      <c r="AF104" s="632">
        <v>0</v>
      </c>
      <c r="AG104" s="632">
        <v>0</v>
      </c>
      <c r="AH104" s="632">
        <v>0</v>
      </c>
      <c r="AI104" s="632">
        <v>0</v>
      </c>
      <c r="AJ104" s="632">
        <v>0</v>
      </c>
      <c r="AK104" s="632">
        <v>0</v>
      </c>
      <c r="AL104" s="632">
        <v>0</v>
      </c>
      <c r="AM104" s="632">
        <v>0</v>
      </c>
      <c r="AN104" s="632">
        <v>0</v>
      </c>
      <c r="AO104" s="632">
        <v>0</v>
      </c>
      <c r="AP104" s="632">
        <v>0</v>
      </c>
      <c r="AQ104" s="632">
        <v>0</v>
      </c>
      <c r="AR104" s="632">
        <v>0</v>
      </c>
      <c r="AS104" s="632">
        <v>0</v>
      </c>
      <c r="AT104" s="632">
        <v>0</v>
      </c>
      <c r="AU104" s="632">
        <v>0</v>
      </c>
      <c r="AV104" s="632">
        <v>0</v>
      </c>
      <c r="AW104" s="632">
        <v>0</v>
      </c>
      <c r="AX104" s="632">
        <v>0</v>
      </c>
      <c r="AY104" s="632">
        <v>0</v>
      </c>
      <c r="AZ104" s="632">
        <v>0</v>
      </c>
      <c r="BA104" s="632">
        <v>0</v>
      </c>
      <c r="BB104" s="632">
        <v>0</v>
      </c>
      <c r="BC104" s="632">
        <v>0</v>
      </c>
      <c r="BD104" s="632">
        <v>0</v>
      </c>
      <c r="BE104" s="632">
        <v>0</v>
      </c>
      <c r="BF104" s="632">
        <v>0</v>
      </c>
      <c r="BG104" s="632">
        <v>0</v>
      </c>
      <c r="BH104" s="632">
        <v>0</v>
      </c>
      <c r="BI104" s="632">
        <v>0</v>
      </c>
      <c r="BJ104" s="632">
        <v>0</v>
      </c>
      <c r="BK104" s="632"/>
      <c r="BL104" s="632"/>
      <c r="BM104" s="632"/>
      <c r="BN104" s="632"/>
      <c r="BO104" s="632"/>
      <c r="BP104" s="632"/>
      <c r="BQ104" s="632"/>
      <c r="BR104" s="632"/>
      <c r="BS104" s="632"/>
      <c r="BT104" s="632"/>
      <c r="BU104" s="632"/>
      <c r="BV104" s="632"/>
      <c r="BW104" s="632"/>
      <c r="BX104" s="632"/>
      <c r="BY104" s="632"/>
      <c r="BZ104" s="632"/>
      <c r="CA104" s="632"/>
      <c r="CB104" s="632"/>
      <c r="CC104" s="632"/>
      <c r="CD104" s="632"/>
      <c r="CE104" s="632"/>
      <c r="CF104" s="632"/>
      <c r="CG104" s="632"/>
      <c r="CH104" s="632"/>
      <c r="CI104" s="633"/>
    </row>
    <row r="105" spans="1:87" x14ac:dyDescent="0.4">
      <c r="B105" s="634" t="s">
        <v>716</v>
      </c>
      <c r="C105" s="635" t="s">
        <v>909</v>
      </c>
      <c r="D105" s="635" t="s">
        <v>910</v>
      </c>
      <c r="E105" s="635" t="s">
        <v>371</v>
      </c>
      <c r="F105" s="636">
        <v>2</v>
      </c>
      <c r="G105" s="637"/>
      <c r="H105" s="638"/>
      <c r="I105" s="638">
        <v>0</v>
      </c>
      <c r="J105" s="638">
        <v>0</v>
      </c>
      <c r="K105" s="638">
        <v>0</v>
      </c>
      <c r="L105" s="638">
        <v>0</v>
      </c>
      <c r="M105" s="632">
        <v>0</v>
      </c>
      <c r="N105" s="632">
        <v>0</v>
      </c>
      <c r="O105" s="632">
        <v>0</v>
      </c>
      <c r="P105" s="632">
        <v>0</v>
      </c>
      <c r="Q105" s="632">
        <v>0</v>
      </c>
      <c r="R105" s="632">
        <v>0</v>
      </c>
      <c r="S105" s="632">
        <v>0</v>
      </c>
      <c r="T105" s="632">
        <v>0</v>
      </c>
      <c r="U105" s="632">
        <v>0</v>
      </c>
      <c r="V105" s="632">
        <v>0</v>
      </c>
      <c r="W105" s="632">
        <v>0</v>
      </c>
      <c r="X105" s="632">
        <v>0</v>
      </c>
      <c r="Y105" s="632">
        <v>0</v>
      </c>
      <c r="Z105" s="632">
        <v>0</v>
      </c>
      <c r="AA105" s="632">
        <v>0</v>
      </c>
      <c r="AB105" s="632">
        <v>0</v>
      </c>
      <c r="AC105" s="632">
        <v>0</v>
      </c>
      <c r="AD105" s="632">
        <v>0</v>
      </c>
      <c r="AE105" s="632">
        <v>0</v>
      </c>
      <c r="AF105" s="632">
        <v>0</v>
      </c>
      <c r="AG105" s="632">
        <v>0</v>
      </c>
      <c r="AH105" s="632">
        <v>0</v>
      </c>
      <c r="AI105" s="632">
        <v>0</v>
      </c>
      <c r="AJ105" s="632">
        <v>0</v>
      </c>
      <c r="AK105" s="632">
        <v>0</v>
      </c>
      <c r="AL105" s="632">
        <v>0</v>
      </c>
      <c r="AM105" s="632">
        <v>0</v>
      </c>
      <c r="AN105" s="632">
        <v>0</v>
      </c>
      <c r="AO105" s="632">
        <v>0</v>
      </c>
      <c r="AP105" s="632">
        <v>-2.0699999999999998</v>
      </c>
      <c r="AQ105" s="632">
        <v>-2.0699999999999998</v>
      </c>
      <c r="AR105" s="632">
        <v>-2.0699999999999998</v>
      </c>
      <c r="AS105" s="632">
        <v>-2.0699999999999998</v>
      </c>
      <c r="AT105" s="632">
        <v>-2.0699999999999998</v>
      </c>
      <c r="AU105" s="632">
        <v>-2.0699999999999998</v>
      </c>
      <c r="AV105" s="632">
        <v>-2.0699999999999998</v>
      </c>
      <c r="AW105" s="632">
        <v>-2.0699999999999998</v>
      </c>
      <c r="AX105" s="632">
        <v>-2.0699999999999998</v>
      </c>
      <c r="AY105" s="632">
        <v>-2.0699999999999998</v>
      </c>
      <c r="AZ105" s="632">
        <v>-2.0699999999999998</v>
      </c>
      <c r="BA105" s="632">
        <v>-2.0699999999999998</v>
      </c>
      <c r="BB105" s="632">
        <v>-2.0699999999999998</v>
      </c>
      <c r="BC105" s="632">
        <v>-2.0699999999999998</v>
      </c>
      <c r="BD105" s="632">
        <v>-2.0699999999999998</v>
      </c>
      <c r="BE105" s="632">
        <v>-2.0699999999999998</v>
      </c>
      <c r="BF105" s="632">
        <v>-2.0699999999999998</v>
      </c>
      <c r="BG105" s="632">
        <v>-2.0699999999999998</v>
      </c>
      <c r="BH105" s="632">
        <v>-2.0699999999999998</v>
      </c>
      <c r="BI105" s="632">
        <v>-2.0699999999999998</v>
      </c>
      <c r="BJ105" s="632">
        <v>-2.0699999999999998</v>
      </c>
      <c r="BK105" s="632"/>
      <c r="BL105" s="632"/>
      <c r="BM105" s="632"/>
      <c r="BN105" s="632"/>
      <c r="BO105" s="632"/>
      <c r="BP105" s="632"/>
      <c r="BQ105" s="632"/>
      <c r="BR105" s="632"/>
      <c r="BS105" s="632"/>
      <c r="BT105" s="632"/>
      <c r="BU105" s="632"/>
      <c r="BV105" s="632"/>
      <c r="BW105" s="632"/>
      <c r="BX105" s="632"/>
      <c r="BY105" s="632"/>
      <c r="BZ105" s="632"/>
      <c r="CA105" s="632"/>
      <c r="CB105" s="632"/>
      <c r="CC105" s="632"/>
      <c r="CD105" s="632"/>
      <c r="CE105" s="632"/>
      <c r="CF105" s="632"/>
      <c r="CG105" s="632"/>
      <c r="CH105" s="632"/>
      <c r="CI105" s="633"/>
    </row>
    <row r="106" spans="1:87" ht="13.9" thickBot="1" x14ac:dyDescent="0.45">
      <c r="B106" s="645" t="s">
        <v>911</v>
      </c>
      <c r="C106" s="646" t="s">
        <v>912</v>
      </c>
      <c r="D106" s="646" t="s">
        <v>913</v>
      </c>
      <c r="E106" s="646" t="s">
        <v>371</v>
      </c>
      <c r="F106" s="647">
        <v>2</v>
      </c>
      <c r="G106" s="648"/>
      <c r="H106" s="649"/>
      <c r="I106" s="649">
        <v>0</v>
      </c>
      <c r="J106" s="649">
        <v>0</v>
      </c>
      <c r="K106" s="649">
        <v>0</v>
      </c>
      <c r="L106" s="649">
        <v>0</v>
      </c>
      <c r="M106" s="650">
        <v>0</v>
      </c>
      <c r="N106" s="650">
        <v>0</v>
      </c>
      <c r="O106" s="650">
        <v>0</v>
      </c>
      <c r="P106" s="650">
        <v>0</v>
      </c>
      <c r="Q106" s="650">
        <v>0</v>
      </c>
      <c r="R106" s="650">
        <v>0</v>
      </c>
      <c r="S106" s="650">
        <v>0</v>
      </c>
      <c r="T106" s="650">
        <v>0</v>
      </c>
      <c r="U106" s="650">
        <v>0</v>
      </c>
      <c r="V106" s="650">
        <v>0</v>
      </c>
      <c r="W106" s="650">
        <v>0</v>
      </c>
      <c r="X106" s="650">
        <v>0</v>
      </c>
      <c r="Y106" s="650">
        <v>0</v>
      </c>
      <c r="Z106" s="650">
        <v>0</v>
      </c>
      <c r="AA106" s="650">
        <v>0</v>
      </c>
      <c r="AB106" s="650">
        <v>0</v>
      </c>
      <c r="AC106" s="650">
        <v>0</v>
      </c>
      <c r="AD106" s="650">
        <v>0</v>
      </c>
      <c r="AE106" s="650">
        <v>0</v>
      </c>
      <c r="AF106" s="650">
        <v>0</v>
      </c>
      <c r="AG106" s="650">
        <v>0</v>
      </c>
      <c r="AH106" s="650">
        <v>0</v>
      </c>
      <c r="AI106" s="650">
        <v>0</v>
      </c>
      <c r="AJ106" s="650">
        <v>0</v>
      </c>
      <c r="AK106" s="650">
        <v>0</v>
      </c>
      <c r="AL106" s="650">
        <v>0</v>
      </c>
      <c r="AM106" s="650">
        <v>0</v>
      </c>
      <c r="AN106" s="650">
        <v>0</v>
      </c>
      <c r="AO106" s="650">
        <v>0</v>
      </c>
      <c r="AP106" s="650">
        <v>0</v>
      </c>
      <c r="AQ106" s="650">
        <v>0</v>
      </c>
      <c r="AR106" s="650">
        <v>0</v>
      </c>
      <c r="AS106" s="650">
        <v>0</v>
      </c>
      <c r="AT106" s="650">
        <v>0</v>
      </c>
      <c r="AU106" s="650">
        <v>0</v>
      </c>
      <c r="AV106" s="650">
        <v>0</v>
      </c>
      <c r="AW106" s="650">
        <v>0</v>
      </c>
      <c r="AX106" s="650">
        <v>0</v>
      </c>
      <c r="AY106" s="650">
        <v>0</v>
      </c>
      <c r="AZ106" s="650">
        <v>0</v>
      </c>
      <c r="BA106" s="650">
        <v>0</v>
      </c>
      <c r="BB106" s="650">
        <v>0</v>
      </c>
      <c r="BC106" s="650">
        <v>0</v>
      </c>
      <c r="BD106" s="650">
        <v>0</v>
      </c>
      <c r="BE106" s="650">
        <v>0</v>
      </c>
      <c r="BF106" s="650">
        <v>0</v>
      </c>
      <c r="BG106" s="650">
        <v>0</v>
      </c>
      <c r="BH106" s="650">
        <v>0</v>
      </c>
      <c r="BI106" s="650">
        <v>0</v>
      </c>
      <c r="BJ106" s="650">
        <v>0</v>
      </c>
      <c r="BK106" s="650"/>
      <c r="BL106" s="650"/>
      <c r="BM106" s="650"/>
      <c r="BN106" s="650"/>
      <c r="BO106" s="650"/>
      <c r="BP106" s="650"/>
      <c r="BQ106" s="650"/>
      <c r="BR106" s="650"/>
      <c r="BS106" s="650"/>
      <c r="BT106" s="650"/>
      <c r="BU106" s="650"/>
      <c r="BV106" s="650"/>
      <c r="BW106" s="650"/>
      <c r="BX106" s="650"/>
      <c r="BY106" s="650"/>
      <c r="BZ106" s="650"/>
      <c r="CA106" s="650"/>
      <c r="CB106" s="650"/>
      <c r="CC106" s="650"/>
      <c r="CD106" s="650"/>
      <c r="CE106" s="650"/>
      <c r="CF106" s="650"/>
      <c r="CG106" s="650"/>
      <c r="CH106" s="650"/>
      <c r="CI106" s="651"/>
    </row>
    <row r="107" spans="1:87" ht="54" x14ac:dyDescent="0.4">
      <c r="A107" s="1300"/>
      <c r="B107" s="652" t="s">
        <v>643</v>
      </c>
      <c r="C107" s="653" t="s">
        <v>914</v>
      </c>
      <c r="D107" s="654" t="s">
        <v>915</v>
      </c>
      <c r="E107" s="653" t="s">
        <v>371</v>
      </c>
      <c r="F107" s="655">
        <v>2</v>
      </c>
      <c r="G107" s="629"/>
      <c r="H107" s="630"/>
      <c r="I107" s="630">
        <v>0</v>
      </c>
      <c r="J107" s="630">
        <v>0</v>
      </c>
      <c r="K107" s="630">
        <v>0</v>
      </c>
      <c r="L107" s="630">
        <v>0</v>
      </c>
      <c r="M107" s="631">
        <v>-0.39910000000000001</v>
      </c>
      <c r="N107" s="631">
        <v>-0.77129999999999999</v>
      </c>
      <c r="O107" s="631">
        <v>-1.1165</v>
      </c>
      <c r="P107" s="631">
        <v>-1.4346999999999999</v>
      </c>
      <c r="Q107" s="631">
        <v>-1.7259</v>
      </c>
      <c r="R107" s="631">
        <v>-1.9568000000000001</v>
      </c>
      <c r="S107" s="631">
        <v>-2.1877</v>
      </c>
      <c r="T107" s="631">
        <v>-2.2871999999999999</v>
      </c>
      <c r="U107" s="631">
        <v>-2.4027000000000003</v>
      </c>
      <c r="V107" s="631">
        <v>-2.5183</v>
      </c>
      <c r="W107" s="631">
        <v>-2.6017999999999999</v>
      </c>
      <c r="X107" s="631">
        <v>-2.6852999999999998</v>
      </c>
      <c r="Y107" s="631">
        <v>-2.7527999999999997</v>
      </c>
      <c r="Z107" s="631">
        <v>-2.8202999999999996</v>
      </c>
      <c r="AA107" s="631">
        <v>-2.8877999999999999</v>
      </c>
      <c r="AB107" s="631">
        <v>-2.9552999999999998</v>
      </c>
      <c r="AC107" s="631">
        <v>-3.0228000000000002</v>
      </c>
      <c r="AD107" s="631">
        <v>-3.0903</v>
      </c>
      <c r="AE107" s="631">
        <v>-3.1577999999999999</v>
      </c>
      <c r="AF107" s="631">
        <v>-3.2252999999999998</v>
      </c>
      <c r="AG107" s="631">
        <v>-3.2927999999999997</v>
      </c>
      <c r="AH107" s="631">
        <v>-3.3602999999999996</v>
      </c>
      <c r="AI107" s="631">
        <v>-3.4277999999999995</v>
      </c>
      <c r="AJ107" s="631">
        <v>-3.4952999999999994</v>
      </c>
      <c r="AK107" s="631">
        <v>-3.5628000000000002</v>
      </c>
      <c r="AL107" s="631">
        <v>-3.6303000000000001</v>
      </c>
      <c r="AM107" s="631">
        <v>-3.6978</v>
      </c>
      <c r="AN107" s="631">
        <v>-3.7652999999999999</v>
      </c>
      <c r="AO107" s="631">
        <v>-3.8327999999999998</v>
      </c>
      <c r="AP107" s="631">
        <v>-3.9002999999999997</v>
      </c>
      <c r="AQ107" s="631">
        <v>-3.9677999999999995</v>
      </c>
      <c r="AR107" s="631">
        <v>-4.0352999999999994</v>
      </c>
      <c r="AS107" s="631">
        <v>-4.1028000000000002</v>
      </c>
      <c r="AT107" s="631">
        <v>-4.1703000000000001</v>
      </c>
      <c r="AU107" s="631">
        <v>-4.2378</v>
      </c>
      <c r="AV107" s="631">
        <v>-4.3052999999999999</v>
      </c>
      <c r="AW107" s="631">
        <v>-4.3727999999999998</v>
      </c>
      <c r="AX107" s="631">
        <v>-4.4402999999999997</v>
      </c>
      <c r="AY107" s="631">
        <v>-4.5077999999999996</v>
      </c>
      <c r="AZ107" s="631">
        <v>-4.5752999999999995</v>
      </c>
      <c r="BA107" s="631">
        <v>-4.6428000000000003</v>
      </c>
      <c r="BB107" s="631">
        <v>-4.7103000000000002</v>
      </c>
      <c r="BC107" s="631">
        <v>-4.7778</v>
      </c>
      <c r="BD107" s="631">
        <v>-4.8452999999999999</v>
      </c>
      <c r="BE107" s="631">
        <v>-4.9127999999999998</v>
      </c>
      <c r="BF107" s="631">
        <v>-4.9802999999999997</v>
      </c>
      <c r="BG107" s="631">
        <v>-5.0477999999999996</v>
      </c>
      <c r="BH107" s="631">
        <v>-5.1152999999999995</v>
      </c>
      <c r="BI107" s="631">
        <v>-5.1827999999999994</v>
      </c>
      <c r="BJ107" s="631">
        <v>-5.2503000000000002</v>
      </c>
      <c r="BK107" s="631"/>
      <c r="BL107" s="631"/>
      <c r="BM107" s="631"/>
      <c r="BN107" s="631"/>
      <c r="BO107" s="631"/>
      <c r="BP107" s="631"/>
      <c r="BQ107" s="631"/>
      <c r="BR107" s="631"/>
      <c r="BS107" s="631"/>
      <c r="BT107" s="631"/>
      <c r="BU107" s="631"/>
      <c r="BV107" s="631"/>
      <c r="BW107" s="631"/>
      <c r="BX107" s="631"/>
      <c r="BY107" s="631"/>
      <c r="BZ107" s="631"/>
      <c r="CA107" s="631"/>
      <c r="CB107" s="631"/>
      <c r="CC107" s="631"/>
      <c r="CD107" s="631"/>
      <c r="CE107" s="631"/>
      <c r="CF107" s="631"/>
      <c r="CG107" s="631"/>
      <c r="CH107" s="631"/>
      <c r="CI107" s="656"/>
    </row>
    <row r="108" spans="1:87" ht="54" x14ac:dyDescent="0.4">
      <c r="A108" s="1300"/>
      <c r="B108" s="657" t="s">
        <v>645</v>
      </c>
      <c r="C108" s="658" t="s">
        <v>916</v>
      </c>
      <c r="D108" s="659" t="s">
        <v>917</v>
      </c>
      <c r="E108" s="658" t="s">
        <v>371</v>
      </c>
      <c r="F108" s="660">
        <v>2</v>
      </c>
      <c r="G108" s="637"/>
      <c r="H108" s="638"/>
      <c r="I108" s="638">
        <v>0</v>
      </c>
      <c r="J108" s="638">
        <v>0</v>
      </c>
      <c r="K108" s="638">
        <v>0</v>
      </c>
      <c r="L108" s="638">
        <v>0</v>
      </c>
      <c r="M108" s="632">
        <v>-2.6100000000000002E-2</v>
      </c>
      <c r="N108" s="632">
        <v>-4.9299999999999997E-2</v>
      </c>
      <c r="O108" s="632">
        <v>-6.9500000000000006E-2</v>
      </c>
      <c r="P108" s="632">
        <v>-8.6699999999999999E-2</v>
      </c>
      <c r="Q108" s="632">
        <v>-0.1009</v>
      </c>
      <c r="R108" s="632">
        <v>-0.1084</v>
      </c>
      <c r="S108" s="632">
        <v>-0.1159</v>
      </c>
      <c r="T108" s="632">
        <v>-0.1234</v>
      </c>
      <c r="U108" s="632">
        <v>-0.13089999999999999</v>
      </c>
      <c r="V108" s="632">
        <v>-0.1384</v>
      </c>
      <c r="W108" s="632">
        <v>-0.1459</v>
      </c>
      <c r="X108" s="632">
        <v>-0.15340000000000001</v>
      </c>
      <c r="Y108" s="632">
        <v>-0.16089999999999999</v>
      </c>
      <c r="Z108" s="632">
        <v>-0.16839999999999999</v>
      </c>
      <c r="AA108" s="632">
        <v>-0.1759</v>
      </c>
      <c r="AB108" s="632">
        <v>-0.18340000000000001</v>
      </c>
      <c r="AC108" s="632">
        <v>-0.19089999999999999</v>
      </c>
      <c r="AD108" s="632">
        <v>-0.19839999999999999</v>
      </c>
      <c r="AE108" s="632">
        <v>-0.2059</v>
      </c>
      <c r="AF108" s="632">
        <v>-0.21340000000000001</v>
      </c>
      <c r="AG108" s="632">
        <v>-0.22090000000000001</v>
      </c>
      <c r="AH108" s="632">
        <v>-0.22839999999999999</v>
      </c>
      <c r="AI108" s="632">
        <v>-0.2359</v>
      </c>
      <c r="AJ108" s="632">
        <v>-0.24340000000000001</v>
      </c>
      <c r="AK108" s="632">
        <v>-0.25090000000000001</v>
      </c>
      <c r="AL108" s="632">
        <v>-0.25840000000000002</v>
      </c>
      <c r="AM108" s="632">
        <v>-0.26590000000000003</v>
      </c>
      <c r="AN108" s="632">
        <v>-0.27339999999999998</v>
      </c>
      <c r="AO108" s="632">
        <v>-0.28089999999999998</v>
      </c>
      <c r="AP108" s="632">
        <v>-0.28839999999999999</v>
      </c>
      <c r="AQ108" s="632">
        <v>-0.2959</v>
      </c>
      <c r="AR108" s="632">
        <v>-0.3034</v>
      </c>
      <c r="AS108" s="632">
        <v>-0.31090000000000001</v>
      </c>
      <c r="AT108" s="632">
        <v>-0.31840000000000002</v>
      </c>
      <c r="AU108" s="632">
        <v>-0.32590000000000002</v>
      </c>
      <c r="AV108" s="632">
        <v>-0.33339999999999997</v>
      </c>
      <c r="AW108" s="632">
        <v>-0.34089999999999998</v>
      </c>
      <c r="AX108" s="632">
        <v>-0.34839999999999999</v>
      </c>
      <c r="AY108" s="632">
        <v>-0.35589999999999999</v>
      </c>
      <c r="AZ108" s="632">
        <v>-0.3634</v>
      </c>
      <c r="BA108" s="632">
        <v>-0.37090000000000001</v>
      </c>
      <c r="BB108" s="632">
        <v>-0.37840000000000001</v>
      </c>
      <c r="BC108" s="632">
        <v>-0.38590000000000002</v>
      </c>
      <c r="BD108" s="632">
        <v>-0.39340000000000003</v>
      </c>
      <c r="BE108" s="632">
        <v>-0.40089999999999998</v>
      </c>
      <c r="BF108" s="632">
        <v>-0.40839999999999999</v>
      </c>
      <c r="BG108" s="632">
        <v>-0.41589999999999999</v>
      </c>
      <c r="BH108" s="632">
        <v>-0.4234</v>
      </c>
      <c r="BI108" s="632">
        <v>-0.43090000000000001</v>
      </c>
      <c r="BJ108" s="632">
        <v>-0.43840000000000001</v>
      </c>
      <c r="BK108" s="632"/>
      <c r="BL108" s="632"/>
      <c r="BM108" s="632"/>
      <c r="BN108" s="632"/>
      <c r="BO108" s="632"/>
      <c r="BP108" s="632"/>
      <c r="BQ108" s="632"/>
      <c r="BR108" s="632"/>
      <c r="BS108" s="632"/>
      <c r="BT108" s="632"/>
      <c r="BU108" s="632"/>
      <c r="BV108" s="632"/>
      <c r="BW108" s="632"/>
      <c r="BX108" s="632"/>
      <c r="BY108" s="632"/>
      <c r="BZ108" s="632"/>
      <c r="CA108" s="632"/>
      <c r="CB108" s="632"/>
      <c r="CC108" s="632"/>
      <c r="CD108" s="632"/>
      <c r="CE108" s="632"/>
      <c r="CF108" s="632"/>
      <c r="CG108" s="632"/>
      <c r="CH108" s="632"/>
      <c r="CI108" s="633"/>
    </row>
    <row r="109" spans="1:87" ht="54" x14ac:dyDescent="0.4">
      <c r="A109" s="1300"/>
      <c r="B109" s="657" t="s">
        <v>635</v>
      </c>
      <c r="C109" s="658" t="s">
        <v>918</v>
      </c>
      <c r="D109" s="659" t="s">
        <v>919</v>
      </c>
      <c r="E109" s="658" t="s">
        <v>371</v>
      </c>
      <c r="F109" s="660">
        <v>2</v>
      </c>
      <c r="G109" s="637"/>
      <c r="H109" s="638"/>
      <c r="I109" s="638">
        <v>0</v>
      </c>
      <c r="J109" s="638">
        <v>0</v>
      </c>
      <c r="K109" s="638">
        <v>0</v>
      </c>
      <c r="L109" s="638">
        <v>0</v>
      </c>
      <c r="M109" s="632">
        <v>-1.3077999999999999</v>
      </c>
      <c r="N109" s="632">
        <v>-2.6852</v>
      </c>
      <c r="O109" s="632">
        <v>-4.0747999999999998</v>
      </c>
      <c r="P109" s="632">
        <v>-5.4731000000000005</v>
      </c>
      <c r="Q109" s="632">
        <v>-6.8801000000000005</v>
      </c>
      <c r="R109" s="632">
        <v>-8.5351999999999997</v>
      </c>
      <c r="S109" s="632">
        <v>-10.200500000000002</v>
      </c>
      <c r="T109" s="632">
        <v>-11.352999999999998</v>
      </c>
      <c r="U109" s="632">
        <v>-12.530899999999999</v>
      </c>
      <c r="V109" s="632">
        <v>-13.7164</v>
      </c>
      <c r="W109" s="632">
        <v>-15.2409</v>
      </c>
      <c r="X109" s="632">
        <v>-16.726300000000002</v>
      </c>
      <c r="Y109" s="632">
        <v>-18.127699999999997</v>
      </c>
      <c r="Z109" s="632">
        <v>-19.555399999999999</v>
      </c>
      <c r="AA109" s="632">
        <v>-20.999000000000002</v>
      </c>
      <c r="AB109" s="632">
        <v>-22.154399999999999</v>
      </c>
      <c r="AC109" s="632">
        <v>-23.326899999999998</v>
      </c>
      <c r="AD109" s="632">
        <v>-24.487499999999997</v>
      </c>
      <c r="AE109" s="632">
        <v>-25.667099999999998</v>
      </c>
      <c r="AF109" s="632">
        <v>-26.862299999999998</v>
      </c>
      <c r="AG109" s="632">
        <v>-27.789399999999997</v>
      </c>
      <c r="AH109" s="632">
        <v>-28.735499999999998</v>
      </c>
      <c r="AI109" s="632">
        <v>-29.695599999999999</v>
      </c>
      <c r="AJ109" s="632">
        <v>-30.668699999999998</v>
      </c>
      <c r="AK109" s="632">
        <v>-31.538599999999999</v>
      </c>
      <c r="AL109" s="632">
        <v>-31.812199999999997</v>
      </c>
      <c r="AM109" s="632">
        <v>-32.081199999999995</v>
      </c>
      <c r="AN109" s="632">
        <v>-32.348399999999998</v>
      </c>
      <c r="AO109" s="632">
        <v>-32.608899999999991</v>
      </c>
      <c r="AP109" s="632">
        <v>-32.865399999999994</v>
      </c>
      <c r="AQ109" s="632">
        <v>-33.1188</v>
      </c>
      <c r="AR109" s="632">
        <v>-33.369199999999992</v>
      </c>
      <c r="AS109" s="632">
        <v>-33.617400000000004</v>
      </c>
      <c r="AT109" s="632">
        <v>-33.864100000000001</v>
      </c>
      <c r="AU109" s="632">
        <v>-34.110100000000003</v>
      </c>
      <c r="AV109" s="632">
        <v>-34.355800000000002</v>
      </c>
      <c r="AW109" s="632">
        <v>-34.601600000000005</v>
      </c>
      <c r="AX109" s="632">
        <v>-34.847499999999997</v>
      </c>
      <c r="AY109" s="632">
        <v>-35.093900000000005</v>
      </c>
      <c r="AZ109" s="632">
        <v>-35.3414</v>
      </c>
      <c r="BA109" s="632">
        <v>-35.590699999999998</v>
      </c>
      <c r="BB109" s="632">
        <v>-35.841499999999996</v>
      </c>
      <c r="BC109" s="632">
        <v>-36.093999999999994</v>
      </c>
      <c r="BD109" s="632">
        <v>-36.347999999999999</v>
      </c>
      <c r="BE109" s="632">
        <v>-36.603799999999993</v>
      </c>
      <c r="BF109" s="632">
        <v>-36.861699999999999</v>
      </c>
      <c r="BG109" s="632">
        <v>-37.121099999999998</v>
      </c>
      <c r="BH109" s="632">
        <v>-37.382099999999994</v>
      </c>
      <c r="BI109" s="632">
        <v>-37.644499999999994</v>
      </c>
      <c r="BJ109" s="632">
        <v>-37.908000000000001</v>
      </c>
      <c r="BK109" s="632"/>
      <c r="BL109" s="632"/>
      <c r="BM109" s="632"/>
      <c r="BN109" s="632"/>
      <c r="BO109" s="632"/>
      <c r="BP109" s="632"/>
      <c r="BQ109" s="632"/>
      <c r="BR109" s="632"/>
      <c r="BS109" s="632"/>
      <c r="BT109" s="632"/>
      <c r="BU109" s="632"/>
      <c r="BV109" s="632"/>
      <c r="BW109" s="632"/>
      <c r="BX109" s="632"/>
      <c r="BY109" s="632"/>
      <c r="BZ109" s="632"/>
      <c r="CA109" s="632"/>
      <c r="CB109" s="632"/>
      <c r="CC109" s="632"/>
      <c r="CD109" s="632"/>
      <c r="CE109" s="632"/>
      <c r="CF109" s="632"/>
      <c r="CG109" s="632"/>
      <c r="CH109" s="632"/>
      <c r="CI109" s="633"/>
    </row>
    <row r="110" spans="1:87" ht="54" x14ac:dyDescent="0.4">
      <c r="A110" s="1300"/>
      <c r="B110" s="657" t="s">
        <v>639</v>
      </c>
      <c r="C110" s="658" t="s">
        <v>920</v>
      </c>
      <c r="D110" s="659" t="s">
        <v>921</v>
      </c>
      <c r="E110" s="658" t="s">
        <v>371</v>
      </c>
      <c r="F110" s="660">
        <v>2</v>
      </c>
      <c r="G110" s="637"/>
      <c r="H110" s="638"/>
      <c r="I110" s="638">
        <v>0</v>
      </c>
      <c r="J110" s="638">
        <v>0</v>
      </c>
      <c r="K110" s="638">
        <v>0</v>
      </c>
      <c r="L110" s="638">
        <v>0</v>
      </c>
      <c r="M110" s="632">
        <v>-0.11769999999999999</v>
      </c>
      <c r="N110" s="632">
        <v>-0.22069999999999998</v>
      </c>
      <c r="O110" s="632">
        <v>-0.31479999999999997</v>
      </c>
      <c r="P110" s="632">
        <v>-0.40099999999999997</v>
      </c>
      <c r="Q110" s="632">
        <v>-0.48000000000000004</v>
      </c>
      <c r="R110" s="632">
        <v>-0.61929999999999996</v>
      </c>
      <c r="S110" s="632">
        <v>-0.7579999999999999</v>
      </c>
      <c r="T110" s="632">
        <v>-0.8952</v>
      </c>
      <c r="U110" s="632">
        <v>-1.0314999999999999</v>
      </c>
      <c r="V110" s="632">
        <v>-1.1666000000000001</v>
      </c>
      <c r="W110" s="632">
        <v>-1.393</v>
      </c>
      <c r="X110" s="632">
        <v>-1.6112</v>
      </c>
      <c r="Y110" s="632">
        <v>-1.8283</v>
      </c>
      <c r="Z110" s="632">
        <v>-2.0444</v>
      </c>
      <c r="AA110" s="632">
        <v>-2.2591999999999999</v>
      </c>
      <c r="AB110" s="632">
        <v>-2.4226999999999999</v>
      </c>
      <c r="AC110" s="632">
        <v>-2.5851999999999999</v>
      </c>
      <c r="AD110" s="632">
        <v>-2.7432000000000003</v>
      </c>
      <c r="AE110" s="632">
        <v>-2.9003000000000005</v>
      </c>
      <c r="AF110" s="632">
        <v>-3.0566</v>
      </c>
      <c r="AG110" s="632">
        <v>-3.1665000000000001</v>
      </c>
      <c r="AH110" s="632">
        <v>-3.2757999999999998</v>
      </c>
      <c r="AI110" s="632">
        <v>-3.3843999999999999</v>
      </c>
      <c r="AJ110" s="632">
        <v>-3.4922</v>
      </c>
      <c r="AK110" s="632">
        <v>-3.6032000000000002</v>
      </c>
      <c r="AL110" s="632">
        <v>-3.6238000000000001</v>
      </c>
      <c r="AM110" s="632">
        <v>-3.6444000000000005</v>
      </c>
      <c r="AN110" s="632">
        <v>-3.6625000000000001</v>
      </c>
      <c r="AO110" s="632">
        <v>-3.6829999999999998</v>
      </c>
      <c r="AP110" s="632">
        <v>-3.7034000000000002</v>
      </c>
      <c r="AQ110" s="632">
        <v>-3.7239</v>
      </c>
      <c r="AR110" s="632">
        <v>-3.7444999999999999</v>
      </c>
      <c r="AS110" s="632">
        <v>-3.7650999999999999</v>
      </c>
      <c r="AT110" s="632">
        <v>-3.7856000000000005</v>
      </c>
      <c r="AU110" s="632">
        <v>-3.8059999999999996</v>
      </c>
      <c r="AV110" s="632">
        <v>-3.8263000000000003</v>
      </c>
      <c r="AW110" s="632">
        <v>-3.8466</v>
      </c>
      <c r="AX110" s="632">
        <v>-3.8668999999999998</v>
      </c>
      <c r="AY110" s="632">
        <v>-3.887</v>
      </c>
      <c r="AZ110" s="632">
        <v>-3.9071000000000002</v>
      </c>
      <c r="BA110" s="632">
        <v>-3.927</v>
      </c>
      <c r="BB110" s="632">
        <v>-3.9471000000000003</v>
      </c>
      <c r="BC110" s="632">
        <v>-3.9671000000000003</v>
      </c>
      <c r="BD110" s="632">
        <v>-3.9870000000000001</v>
      </c>
      <c r="BE110" s="632">
        <v>-4.0067000000000004</v>
      </c>
      <c r="BF110" s="632">
        <v>-4.0263999999999998</v>
      </c>
      <c r="BG110" s="632">
        <v>-4.0458999999999996</v>
      </c>
      <c r="BH110" s="632">
        <v>-4.0652999999999997</v>
      </c>
      <c r="BI110" s="632">
        <v>-4.0845999999999991</v>
      </c>
      <c r="BJ110" s="632">
        <v>-4.1037999999999997</v>
      </c>
      <c r="BK110" s="632"/>
      <c r="BL110" s="632"/>
      <c r="BM110" s="632"/>
      <c r="BN110" s="632"/>
      <c r="BO110" s="632"/>
      <c r="BP110" s="632"/>
      <c r="BQ110" s="632"/>
      <c r="BR110" s="632"/>
      <c r="BS110" s="632"/>
      <c r="BT110" s="632"/>
      <c r="BU110" s="632"/>
      <c r="BV110" s="632"/>
      <c r="BW110" s="632"/>
      <c r="BX110" s="632"/>
      <c r="BY110" s="632"/>
      <c r="BZ110" s="632"/>
      <c r="CA110" s="632"/>
      <c r="CB110" s="632"/>
      <c r="CC110" s="632"/>
      <c r="CD110" s="632"/>
      <c r="CE110" s="632"/>
      <c r="CF110" s="632"/>
      <c r="CG110" s="632"/>
      <c r="CH110" s="632"/>
      <c r="CI110" s="633"/>
    </row>
    <row r="111" spans="1:87" ht="27" x14ac:dyDescent="0.4">
      <c r="B111" s="657" t="s">
        <v>922</v>
      </c>
      <c r="C111" s="658" t="s">
        <v>923</v>
      </c>
      <c r="D111" s="659" t="s">
        <v>924</v>
      </c>
      <c r="E111" s="658" t="s">
        <v>371</v>
      </c>
      <c r="F111" s="660">
        <v>2</v>
      </c>
      <c r="G111" s="637"/>
      <c r="H111" s="638"/>
      <c r="I111" s="638">
        <v>0</v>
      </c>
      <c r="J111" s="638">
        <v>0</v>
      </c>
      <c r="K111" s="638">
        <v>0</v>
      </c>
      <c r="L111" s="638">
        <v>0</v>
      </c>
      <c r="M111" s="632">
        <v>0</v>
      </c>
      <c r="N111" s="632">
        <v>0</v>
      </c>
      <c r="O111" s="632">
        <v>0</v>
      </c>
      <c r="P111" s="632">
        <v>0</v>
      </c>
      <c r="Q111" s="632">
        <v>0</v>
      </c>
      <c r="R111" s="632">
        <v>0</v>
      </c>
      <c r="S111" s="632">
        <v>0</v>
      </c>
      <c r="T111" s="632">
        <v>0</v>
      </c>
      <c r="U111" s="632">
        <v>0</v>
      </c>
      <c r="V111" s="632">
        <v>0</v>
      </c>
      <c r="W111" s="632">
        <v>0</v>
      </c>
      <c r="X111" s="632">
        <v>0</v>
      </c>
      <c r="Y111" s="632">
        <v>0</v>
      </c>
      <c r="Z111" s="632">
        <v>0</v>
      </c>
      <c r="AA111" s="632">
        <v>0</v>
      </c>
      <c r="AB111" s="632">
        <v>0</v>
      </c>
      <c r="AC111" s="632">
        <v>0</v>
      </c>
      <c r="AD111" s="632">
        <v>0</v>
      </c>
      <c r="AE111" s="632">
        <v>0</v>
      </c>
      <c r="AF111" s="632">
        <v>0</v>
      </c>
      <c r="AG111" s="632">
        <v>0</v>
      </c>
      <c r="AH111" s="632">
        <v>0</v>
      </c>
      <c r="AI111" s="632">
        <v>0</v>
      </c>
      <c r="AJ111" s="632">
        <v>0</v>
      </c>
      <c r="AK111" s="632">
        <v>0</v>
      </c>
      <c r="AL111" s="632">
        <v>0</v>
      </c>
      <c r="AM111" s="632">
        <v>0</v>
      </c>
      <c r="AN111" s="632">
        <v>0</v>
      </c>
      <c r="AO111" s="632">
        <v>0</v>
      </c>
      <c r="AP111" s="632">
        <v>0</v>
      </c>
      <c r="AQ111" s="632">
        <v>0</v>
      </c>
      <c r="AR111" s="632">
        <v>0</v>
      </c>
      <c r="AS111" s="632">
        <v>0</v>
      </c>
      <c r="AT111" s="632">
        <v>0</v>
      </c>
      <c r="AU111" s="632">
        <v>0</v>
      </c>
      <c r="AV111" s="632">
        <v>0</v>
      </c>
      <c r="AW111" s="632">
        <v>0</v>
      </c>
      <c r="AX111" s="632">
        <v>0</v>
      </c>
      <c r="AY111" s="632">
        <v>0</v>
      </c>
      <c r="AZ111" s="632">
        <v>0</v>
      </c>
      <c r="BA111" s="632">
        <v>0</v>
      </c>
      <c r="BB111" s="632">
        <v>0</v>
      </c>
      <c r="BC111" s="632">
        <v>0</v>
      </c>
      <c r="BD111" s="632">
        <v>0</v>
      </c>
      <c r="BE111" s="632">
        <v>0</v>
      </c>
      <c r="BF111" s="632">
        <v>0</v>
      </c>
      <c r="BG111" s="632">
        <v>0</v>
      </c>
      <c r="BH111" s="632">
        <v>0</v>
      </c>
      <c r="BI111" s="632">
        <v>0</v>
      </c>
      <c r="BJ111" s="632">
        <v>0</v>
      </c>
      <c r="BK111" s="632"/>
      <c r="BL111" s="632"/>
      <c r="BM111" s="632"/>
      <c r="BN111" s="632"/>
      <c r="BO111" s="632"/>
      <c r="BP111" s="632"/>
      <c r="BQ111" s="632"/>
      <c r="BR111" s="632"/>
      <c r="BS111" s="632"/>
      <c r="BT111" s="632"/>
      <c r="BU111" s="632"/>
      <c r="BV111" s="632"/>
      <c r="BW111" s="632"/>
      <c r="BX111" s="632"/>
      <c r="BY111" s="632"/>
      <c r="BZ111" s="632"/>
      <c r="CA111" s="632"/>
      <c r="CB111" s="632"/>
      <c r="CC111" s="632"/>
      <c r="CD111" s="632"/>
      <c r="CE111" s="632"/>
      <c r="CF111" s="632"/>
      <c r="CG111" s="632"/>
      <c r="CH111" s="632"/>
      <c r="CI111" s="633"/>
    </row>
    <row r="112" spans="1:87" ht="27.4" thickBot="1" x14ac:dyDescent="0.45">
      <c r="B112" s="661" t="s">
        <v>925</v>
      </c>
      <c r="C112" s="662" t="s">
        <v>926</v>
      </c>
      <c r="D112" s="662" t="s">
        <v>927</v>
      </c>
      <c r="E112" s="662" t="s">
        <v>371</v>
      </c>
      <c r="F112" s="663">
        <v>2</v>
      </c>
      <c r="G112" s="664"/>
      <c r="H112" s="665"/>
      <c r="I112" s="665">
        <v>0</v>
      </c>
      <c r="J112" s="665">
        <v>0</v>
      </c>
      <c r="K112" s="665">
        <v>0</v>
      </c>
      <c r="L112" s="665">
        <v>0</v>
      </c>
      <c r="M112" s="666">
        <v>0</v>
      </c>
      <c r="N112" s="666">
        <v>0</v>
      </c>
      <c r="O112" s="666">
        <v>0</v>
      </c>
      <c r="P112" s="666">
        <v>0</v>
      </c>
      <c r="Q112" s="666">
        <v>0</v>
      </c>
      <c r="R112" s="666">
        <v>0</v>
      </c>
      <c r="S112" s="666">
        <v>0</v>
      </c>
      <c r="T112" s="666">
        <v>0</v>
      </c>
      <c r="U112" s="666">
        <v>0</v>
      </c>
      <c r="V112" s="666">
        <v>0</v>
      </c>
      <c r="W112" s="666">
        <v>0</v>
      </c>
      <c r="X112" s="666">
        <v>0</v>
      </c>
      <c r="Y112" s="666">
        <v>0</v>
      </c>
      <c r="Z112" s="666">
        <v>0</v>
      </c>
      <c r="AA112" s="666">
        <v>0</v>
      </c>
      <c r="AB112" s="666">
        <v>0</v>
      </c>
      <c r="AC112" s="666">
        <v>0</v>
      </c>
      <c r="AD112" s="666">
        <v>0</v>
      </c>
      <c r="AE112" s="666">
        <v>0</v>
      </c>
      <c r="AF112" s="666">
        <v>0</v>
      </c>
      <c r="AG112" s="666">
        <v>0</v>
      </c>
      <c r="AH112" s="666">
        <v>0</v>
      </c>
      <c r="AI112" s="666">
        <v>0</v>
      </c>
      <c r="AJ112" s="666">
        <v>0</v>
      </c>
      <c r="AK112" s="666">
        <v>0</v>
      </c>
      <c r="AL112" s="666">
        <v>0</v>
      </c>
      <c r="AM112" s="666">
        <v>0</v>
      </c>
      <c r="AN112" s="666">
        <v>0</v>
      </c>
      <c r="AO112" s="666">
        <v>0</v>
      </c>
      <c r="AP112" s="666">
        <v>0</v>
      </c>
      <c r="AQ112" s="666">
        <v>0</v>
      </c>
      <c r="AR112" s="666">
        <v>0</v>
      </c>
      <c r="AS112" s="666">
        <v>0</v>
      </c>
      <c r="AT112" s="666">
        <v>0</v>
      </c>
      <c r="AU112" s="666">
        <v>0</v>
      </c>
      <c r="AV112" s="666">
        <v>0</v>
      </c>
      <c r="AW112" s="666">
        <v>0</v>
      </c>
      <c r="AX112" s="666">
        <v>0</v>
      </c>
      <c r="AY112" s="666">
        <v>0</v>
      </c>
      <c r="AZ112" s="666">
        <v>0</v>
      </c>
      <c r="BA112" s="666">
        <v>0</v>
      </c>
      <c r="BB112" s="666">
        <v>0</v>
      </c>
      <c r="BC112" s="666">
        <v>0</v>
      </c>
      <c r="BD112" s="666">
        <v>0</v>
      </c>
      <c r="BE112" s="666">
        <v>0</v>
      </c>
      <c r="BF112" s="666">
        <v>0</v>
      </c>
      <c r="BG112" s="666">
        <v>0</v>
      </c>
      <c r="BH112" s="666">
        <v>0</v>
      </c>
      <c r="BI112" s="666">
        <v>0</v>
      </c>
      <c r="BJ112" s="666">
        <v>0</v>
      </c>
      <c r="BK112" s="666"/>
      <c r="BL112" s="666"/>
      <c r="BM112" s="666"/>
      <c r="BN112" s="666"/>
      <c r="BO112" s="666"/>
      <c r="BP112" s="666"/>
      <c r="BQ112" s="666"/>
      <c r="BR112" s="666"/>
      <c r="BS112" s="666"/>
      <c r="BT112" s="666"/>
      <c r="BU112" s="666"/>
      <c r="BV112" s="666"/>
      <c r="BW112" s="666"/>
      <c r="BX112" s="666"/>
      <c r="BY112" s="666"/>
      <c r="BZ112" s="666"/>
      <c r="CA112" s="666"/>
      <c r="CB112" s="666"/>
      <c r="CC112" s="666"/>
      <c r="CD112" s="666"/>
      <c r="CE112" s="666"/>
      <c r="CF112" s="666"/>
      <c r="CG112" s="666"/>
      <c r="CH112" s="666"/>
      <c r="CI112" s="667"/>
    </row>
    <row r="113" spans="2:89" ht="27" x14ac:dyDescent="0.4">
      <c r="B113" s="668" t="s">
        <v>928</v>
      </c>
      <c r="C113" s="669" t="s">
        <v>929</v>
      </c>
      <c r="D113" s="670" t="s">
        <v>930</v>
      </c>
      <c r="E113" s="669" t="s">
        <v>371</v>
      </c>
      <c r="F113" s="671">
        <v>2</v>
      </c>
      <c r="G113" s="629"/>
      <c r="H113" s="630"/>
      <c r="I113" s="630">
        <v>0</v>
      </c>
      <c r="J113" s="630">
        <v>0</v>
      </c>
      <c r="K113" s="630">
        <v>0</v>
      </c>
      <c r="L113" s="630">
        <v>0</v>
      </c>
      <c r="M113" s="631">
        <v>0</v>
      </c>
      <c r="N113" s="631">
        <v>0</v>
      </c>
      <c r="O113" s="631">
        <v>0</v>
      </c>
      <c r="P113" s="631">
        <v>0</v>
      </c>
      <c r="Q113" s="631">
        <v>0</v>
      </c>
      <c r="R113" s="631">
        <v>0</v>
      </c>
      <c r="S113" s="631">
        <v>0</v>
      </c>
      <c r="T113" s="631">
        <v>0</v>
      </c>
      <c r="U113" s="631">
        <v>0</v>
      </c>
      <c r="V113" s="631">
        <v>0</v>
      </c>
      <c r="W113" s="631">
        <v>0</v>
      </c>
      <c r="X113" s="631">
        <v>0</v>
      </c>
      <c r="Y113" s="631">
        <v>0</v>
      </c>
      <c r="Z113" s="631">
        <v>0</v>
      </c>
      <c r="AA113" s="631">
        <v>0</v>
      </c>
      <c r="AB113" s="631">
        <v>0</v>
      </c>
      <c r="AC113" s="631">
        <v>0</v>
      </c>
      <c r="AD113" s="631">
        <v>0</v>
      </c>
      <c r="AE113" s="631">
        <v>0</v>
      </c>
      <c r="AF113" s="631">
        <v>0</v>
      </c>
      <c r="AG113" s="631">
        <v>0</v>
      </c>
      <c r="AH113" s="631">
        <v>0</v>
      </c>
      <c r="AI113" s="631">
        <v>0</v>
      </c>
      <c r="AJ113" s="631">
        <v>0</v>
      </c>
      <c r="AK113" s="631">
        <v>0</v>
      </c>
      <c r="AL113" s="631">
        <v>0</v>
      </c>
      <c r="AM113" s="631">
        <v>0</v>
      </c>
      <c r="AN113" s="631">
        <v>0</v>
      </c>
      <c r="AO113" s="631">
        <v>0</v>
      </c>
      <c r="AP113" s="631">
        <v>0</v>
      </c>
      <c r="AQ113" s="631">
        <v>0</v>
      </c>
      <c r="AR113" s="631">
        <v>0</v>
      </c>
      <c r="AS113" s="631">
        <v>0</v>
      </c>
      <c r="AT113" s="631">
        <v>0</v>
      </c>
      <c r="AU113" s="631">
        <v>0</v>
      </c>
      <c r="AV113" s="631">
        <v>0</v>
      </c>
      <c r="AW113" s="631">
        <v>0</v>
      </c>
      <c r="AX113" s="631">
        <v>0</v>
      </c>
      <c r="AY113" s="631">
        <v>0</v>
      </c>
      <c r="AZ113" s="631">
        <v>0</v>
      </c>
      <c r="BA113" s="631">
        <v>0</v>
      </c>
      <c r="BB113" s="631">
        <v>0</v>
      </c>
      <c r="BC113" s="631">
        <v>0</v>
      </c>
      <c r="BD113" s="631">
        <v>0</v>
      </c>
      <c r="BE113" s="631">
        <v>0</v>
      </c>
      <c r="BF113" s="631">
        <v>0</v>
      </c>
      <c r="BG113" s="631">
        <v>0</v>
      </c>
      <c r="BH113" s="631">
        <v>0</v>
      </c>
      <c r="BI113" s="631">
        <v>0</v>
      </c>
      <c r="BJ113" s="631">
        <v>0</v>
      </c>
      <c r="BK113" s="631"/>
      <c r="BL113" s="631"/>
      <c r="BM113" s="631"/>
      <c r="BN113" s="631"/>
      <c r="BO113" s="631"/>
      <c r="BP113" s="631"/>
      <c r="BQ113" s="631"/>
      <c r="BR113" s="631"/>
      <c r="BS113" s="631"/>
      <c r="BT113" s="631"/>
      <c r="BU113" s="631"/>
      <c r="BV113" s="631"/>
      <c r="BW113" s="631"/>
      <c r="BX113" s="631"/>
      <c r="BY113" s="631"/>
      <c r="BZ113" s="631"/>
      <c r="CA113" s="631"/>
      <c r="CB113" s="631"/>
      <c r="CC113" s="631"/>
      <c r="CD113" s="631"/>
      <c r="CE113" s="631"/>
      <c r="CF113" s="631"/>
      <c r="CG113" s="631"/>
      <c r="CH113" s="631"/>
      <c r="CI113" s="656"/>
    </row>
    <row r="114" spans="2:89" ht="27" x14ac:dyDescent="0.4">
      <c r="B114" s="641" t="s">
        <v>931</v>
      </c>
      <c r="C114" s="642" t="s">
        <v>932</v>
      </c>
      <c r="D114" s="643" t="s">
        <v>933</v>
      </c>
      <c r="E114" s="642" t="s">
        <v>371</v>
      </c>
      <c r="F114" s="644">
        <v>2</v>
      </c>
      <c r="G114" s="637"/>
      <c r="H114" s="638"/>
      <c r="I114" s="638">
        <v>0</v>
      </c>
      <c r="J114" s="638">
        <v>0</v>
      </c>
      <c r="K114" s="638">
        <v>0</v>
      </c>
      <c r="L114" s="638">
        <v>0</v>
      </c>
      <c r="M114" s="632">
        <v>0</v>
      </c>
      <c r="N114" s="632">
        <v>0</v>
      </c>
      <c r="O114" s="632">
        <v>0</v>
      </c>
      <c r="P114" s="632">
        <v>0</v>
      </c>
      <c r="Q114" s="632">
        <v>0</v>
      </c>
      <c r="R114" s="632">
        <v>0</v>
      </c>
      <c r="S114" s="632">
        <v>0</v>
      </c>
      <c r="T114" s="632">
        <v>0</v>
      </c>
      <c r="U114" s="632">
        <v>0</v>
      </c>
      <c r="V114" s="632">
        <v>0</v>
      </c>
      <c r="W114" s="632">
        <v>0</v>
      </c>
      <c r="X114" s="632">
        <v>0</v>
      </c>
      <c r="Y114" s="632">
        <v>0</v>
      </c>
      <c r="Z114" s="632">
        <v>0</v>
      </c>
      <c r="AA114" s="632">
        <v>0</v>
      </c>
      <c r="AB114" s="632">
        <v>0</v>
      </c>
      <c r="AC114" s="632">
        <v>0</v>
      </c>
      <c r="AD114" s="632">
        <v>0</v>
      </c>
      <c r="AE114" s="632">
        <v>0</v>
      </c>
      <c r="AF114" s="632">
        <v>0</v>
      </c>
      <c r="AG114" s="632">
        <v>0</v>
      </c>
      <c r="AH114" s="632">
        <v>0</v>
      </c>
      <c r="AI114" s="632">
        <v>0</v>
      </c>
      <c r="AJ114" s="632">
        <v>0</v>
      </c>
      <c r="AK114" s="632">
        <v>0</v>
      </c>
      <c r="AL114" s="632">
        <v>0</v>
      </c>
      <c r="AM114" s="632">
        <v>0</v>
      </c>
      <c r="AN114" s="632">
        <v>0</v>
      </c>
      <c r="AO114" s="632">
        <v>0</v>
      </c>
      <c r="AP114" s="632">
        <v>0</v>
      </c>
      <c r="AQ114" s="632">
        <v>0</v>
      </c>
      <c r="AR114" s="632">
        <v>0</v>
      </c>
      <c r="AS114" s="632">
        <v>0</v>
      </c>
      <c r="AT114" s="632">
        <v>0</v>
      </c>
      <c r="AU114" s="632">
        <v>0</v>
      </c>
      <c r="AV114" s="632">
        <v>0</v>
      </c>
      <c r="AW114" s="632">
        <v>0</v>
      </c>
      <c r="AX114" s="632">
        <v>0</v>
      </c>
      <c r="AY114" s="632">
        <v>0</v>
      </c>
      <c r="AZ114" s="632">
        <v>0</v>
      </c>
      <c r="BA114" s="632">
        <v>0</v>
      </c>
      <c r="BB114" s="632">
        <v>0</v>
      </c>
      <c r="BC114" s="632">
        <v>0</v>
      </c>
      <c r="BD114" s="632">
        <v>0</v>
      </c>
      <c r="BE114" s="632">
        <v>0</v>
      </c>
      <c r="BF114" s="632">
        <v>0</v>
      </c>
      <c r="BG114" s="632">
        <v>0</v>
      </c>
      <c r="BH114" s="632">
        <v>0</v>
      </c>
      <c r="BI114" s="632">
        <v>0</v>
      </c>
      <c r="BJ114" s="632">
        <v>0</v>
      </c>
      <c r="BK114" s="632"/>
      <c r="BL114" s="632"/>
      <c r="BM114" s="632"/>
      <c r="BN114" s="632"/>
      <c r="BO114" s="632"/>
      <c r="BP114" s="632"/>
      <c r="BQ114" s="632"/>
      <c r="BR114" s="632"/>
      <c r="BS114" s="632"/>
      <c r="BT114" s="632"/>
      <c r="BU114" s="632"/>
      <c r="BV114" s="632"/>
      <c r="BW114" s="632"/>
      <c r="BX114" s="632"/>
      <c r="BY114" s="632"/>
      <c r="BZ114" s="632"/>
      <c r="CA114" s="632"/>
      <c r="CB114" s="632"/>
      <c r="CC114" s="632"/>
      <c r="CD114" s="632"/>
      <c r="CE114" s="632"/>
      <c r="CF114" s="632"/>
      <c r="CG114" s="632"/>
      <c r="CH114" s="632"/>
      <c r="CI114" s="633"/>
    </row>
    <row r="115" spans="2:89" ht="27" x14ac:dyDescent="0.4">
      <c r="B115" s="641" t="s">
        <v>934</v>
      </c>
      <c r="C115" s="642" t="s">
        <v>935</v>
      </c>
      <c r="D115" s="643" t="s">
        <v>936</v>
      </c>
      <c r="E115" s="642" t="s">
        <v>371</v>
      </c>
      <c r="F115" s="644">
        <v>2</v>
      </c>
      <c r="G115" s="637"/>
      <c r="H115" s="638"/>
      <c r="I115" s="638">
        <v>0</v>
      </c>
      <c r="J115" s="638">
        <v>0</v>
      </c>
      <c r="K115" s="638">
        <v>0</v>
      </c>
      <c r="L115" s="638">
        <v>0</v>
      </c>
      <c r="M115" s="632">
        <v>0</v>
      </c>
      <c r="N115" s="632">
        <v>0</v>
      </c>
      <c r="O115" s="632">
        <v>0</v>
      </c>
      <c r="P115" s="632">
        <v>0</v>
      </c>
      <c r="Q115" s="632">
        <v>0</v>
      </c>
      <c r="R115" s="632">
        <v>0</v>
      </c>
      <c r="S115" s="632">
        <v>0</v>
      </c>
      <c r="T115" s="632">
        <v>0</v>
      </c>
      <c r="U115" s="632">
        <v>0</v>
      </c>
      <c r="V115" s="632">
        <v>0</v>
      </c>
      <c r="W115" s="632">
        <v>0</v>
      </c>
      <c r="X115" s="632">
        <v>0</v>
      </c>
      <c r="Y115" s="632">
        <v>0</v>
      </c>
      <c r="Z115" s="632">
        <v>0</v>
      </c>
      <c r="AA115" s="632">
        <v>0</v>
      </c>
      <c r="AB115" s="632">
        <v>0</v>
      </c>
      <c r="AC115" s="632">
        <v>0</v>
      </c>
      <c r="AD115" s="632">
        <v>0</v>
      </c>
      <c r="AE115" s="632">
        <v>0</v>
      </c>
      <c r="AF115" s="632">
        <v>0</v>
      </c>
      <c r="AG115" s="632">
        <v>0</v>
      </c>
      <c r="AH115" s="632">
        <v>0</v>
      </c>
      <c r="AI115" s="632">
        <v>0</v>
      </c>
      <c r="AJ115" s="632">
        <v>0</v>
      </c>
      <c r="AK115" s="632">
        <v>0</v>
      </c>
      <c r="AL115" s="632">
        <v>0</v>
      </c>
      <c r="AM115" s="632">
        <v>0</v>
      </c>
      <c r="AN115" s="632">
        <v>0</v>
      </c>
      <c r="AO115" s="632">
        <v>0</v>
      </c>
      <c r="AP115" s="632">
        <v>0</v>
      </c>
      <c r="AQ115" s="632">
        <v>0</v>
      </c>
      <c r="AR115" s="632">
        <v>0</v>
      </c>
      <c r="AS115" s="632">
        <v>0</v>
      </c>
      <c r="AT115" s="632">
        <v>0</v>
      </c>
      <c r="AU115" s="632">
        <v>0</v>
      </c>
      <c r="AV115" s="632">
        <v>0</v>
      </c>
      <c r="AW115" s="632">
        <v>0</v>
      </c>
      <c r="AX115" s="632">
        <v>0</v>
      </c>
      <c r="AY115" s="632">
        <v>0</v>
      </c>
      <c r="AZ115" s="632">
        <v>0</v>
      </c>
      <c r="BA115" s="632">
        <v>0</v>
      </c>
      <c r="BB115" s="632">
        <v>0</v>
      </c>
      <c r="BC115" s="632">
        <v>0</v>
      </c>
      <c r="BD115" s="632">
        <v>0</v>
      </c>
      <c r="BE115" s="632">
        <v>0</v>
      </c>
      <c r="BF115" s="632">
        <v>0</v>
      </c>
      <c r="BG115" s="632">
        <v>0</v>
      </c>
      <c r="BH115" s="632">
        <v>0</v>
      </c>
      <c r="BI115" s="632">
        <v>0</v>
      </c>
      <c r="BJ115" s="632">
        <v>0</v>
      </c>
      <c r="BK115" s="632"/>
      <c r="BL115" s="632"/>
      <c r="BM115" s="632"/>
      <c r="BN115" s="632"/>
      <c r="BO115" s="632"/>
      <c r="BP115" s="632"/>
      <c r="BQ115" s="632"/>
      <c r="BR115" s="632"/>
      <c r="BS115" s="632"/>
      <c r="BT115" s="632"/>
      <c r="BU115" s="632"/>
      <c r="BV115" s="632"/>
      <c r="BW115" s="632"/>
      <c r="BX115" s="632"/>
      <c r="BY115" s="632"/>
      <c r="BZ115" s="632"/>
      <c r="CA115" s="632"/>
      <c r="CB115" s="632"/>
      <c r="CC115" s="632"/>
      <c r="CD115" s="632"/>
      <c r="CE115" s="632"/>
      <c r="CF115" s="632"/>
      <c r="CG115" s="632"/>
      <c r="CH115" s="632"/>
      <c r="CI115" s="633"/>
    </row>
    <row r="116" spans="2:89" ht="27" x14ac:dyDescent="0.4">
      <c r="B116" s="641" t="s">
        <v>937</v>
      </c>
      <c r="C116" s="642" t="s">
        <v>938</v>
      </c>
      <c r="D116" s="643" t="s">
        <v>939</v>
      </c>
      <c r="E116" s="642" t="s">
        <v>371</v>
      </c>
      <c r="F116" s="644">
        <v>2</v>
      </c>
      <c r="G116" s="637"/>
      <c r="H116" s="638"/>
      <c r="I116" s="638">
        <v>0</v>
      </c>
      <c r="J116" s="638">
        <v>0</v>
      </c>
      <c r="K116" s="638">
        <v>0</v>
      </c>
      <c r="L116" s="638">
        <v>0</v>
      </c>
      <c r="M116" s="632">
        <v>0</v>
      </c>
      <c r="N116" s="632">
        <v>0</v>
      </c>
      <c r="O116" s="632">
        <v>0</v>
      </c>
      <c r="P116" s="632">
        <v>0</v>
      </c>
      <c r="Q116" s="632">
        <v>0</v>
      </c>
      <c r="R116" s="632">
        <v>0</v>
      </c>
      <c r="S116" s="632">
        <v>0</v>
      </c>
      <c r="T116" s="632">
        <v>0</v>
      </c>
      <c r="U116" s="632">
        <v>0</v>
      </c>
      <c r="V116" s="632">
        <v>0</v>
      </c>
      <c r="W116" s="632">
        <v>0</v>
      </c>
      <c r="X116" s="632">
        <v>0</v>
      </c>
      <c r="Y116" s="632">
        <v>0</v>
      </c>
      <c r="Z116" s="632">
        <v>0</v>
      </c>
      <c r="AA116" s="632">
        <v>0</v>
      </c>
      <c r="AB116" s="632">
        <v>0</v>
      </c>
      <c r="AC116" s="632">
        <v>0</v>
      </c>
      <c r="AD116" s="632">
        <v>0</v>
      </c>
      <c r="AE116" s="632">
        <v>0</v>
      </c>
      <c r="AF116" s="632">
        <v>0</v>
      </c>
      <c r="AG116" s="632">
        <v>0</v>
      </c>
      <c r="AH116" s="632">
        <v>0</v>
      </c>
      <c r="AI116" s="632">
        <v>0</v>
      </c>
      <c r="AJ116" s="632">
        <v>0</v>
      </c>
      <c r="AK116" s="632">
        <v>0</v>
      </c>
      <c r="AL116" s="632">
        <v>0</v>
      </c>
      <c r="AM116" s="632">
        <v>0</v>
      </c>
      <c r="AN116" s="632">
        <v>0</v>
      </c>
      <c r="AO116" s="632">
        <v>0</v>
      </c>
      <c r="AP116" s="632">
        <v>0</v>
      </c>
      <c r="AQ116" s="632">
        <v>0</v>
      </c>
      <c r="AR116" s="632">
        <v>0</v>
      </c>
      <c r="AS116" s="632">
        <v>0</v>
      </c>
      <c r="AT116" s="632">
        <v>0</v>
      </c>
      <c r="AU116" s="632">
        <v>0</v>
      </c>
      <c r="AV116" s="632">
        <v>0</v>
      </c>
      <c r="AW116" s="632">
        <v>0</v>
      </c>
      <c r="AX116" s="632">
        <v>0</v>
      </c>
      <c r="AY116" s="632">
        <v>0</v>
      </c>
      <c r="AZ116" s="632">
        <v>0</v>
      </c>
      <c r="BA116" s="632">
        <v>0</v>
      </c>
      <c r="BB116" s="632">
        <v>0</v>
      </c>
      <c r="BC116" s="632">
        <v>0</v>
      </c>
      <c r="BD116" s="632">
        <v>0</v>
      </c>
      <c r="BE116" s="632">
        <v>0</v>
      </c>
      <c r="BF116" s="632">
        <v>0</v>
      </c>
      <c r="BG116" s="632">
        <v>0</v>
      </c>
      <c r="BH116" s="632">
        <v>0</v>
      </c>
      <c r="BI116" s="632">
        <v>0</v>
      </c>
      <c r="BJ116" s="632">
        <v>0</v>
      </c>
      <c r="BK116" s="632"/>
      <c r="BL116" s="632"/>
      <c r="BM116" s="632"/>
      <c r="BN116" s="632"/>
      <c r="BO116" s="632"/>
      <c r="BP116" s="632"/>
      <c r="BQ116" s="632"/>
      <c r="BR116" s="632"/>
      <c r="BS116" s="632"/>
      <c r="BT116" s="632"/>
      <c r="BU116" s="632"/>
      <c r="BV116" s="632"/>
      <c r="BW116" s="632"/>
      <c r="BX116" s="632"/>
      <c r="BY116" s="632"/>
      <c r="BZ116" s="632"/>
      <c r="CA116" s="632"/>
      <c r="CB116" s="632"/>
      <c r="CC116" s="632"/>
      <c r="CD116" s="632"/>
      <c r="CE116" s="632"/>
      <c r="CF116" s="632"/>
      <c r="CG116" s="632"/>
      <c r="CH116" s="632"/>
      <c r="CI116" s="633"/>
    </row>
    <row r="117" spans="2:89" ht="27" x14ac:dyDescent="0.4">
      <c r="B117" s="641" t="s">
        <v>940</v>
      </c>
      <c r="C117" s="642" t="s">
        <v>941</v>
      </c>
      <c r="D117" s="643" t="s">
        <v>942</v>
      </c>
      <c r="E117" s="642" t="s">
        <v>371</v>
      </c>
      <c r="F117" s="644">
        <v>2</v>
      </c>
      <c r="G117" s="637"/>
      <c r="H117" s="638"/>
      <c r="I117" s="638">
        <v>0</v>
      </c>
      <c r="J117" s="638">
        <v>0</v>
      </c>
      <c r="K117" s="638">
        <v>0</v>
      </c>
      <c r="L117" s="638">
        <v>0</v>
      </c>
      <c r="M117" s="632">
        <v>0</v>
      </c>
      <c r="N117" s="632">
        <v>0</v>
      </c>
      <c r="O117" s="632">
        <v>0</v>
      </c>
      <c r="P117" s="632">
        <v>0</v>
      </c>
      <c r="Q117" s="632">
        <v>0</v>
      </c>
      <c r="R117" s="632">
        <v>0</v>
      </c>
      <c r="S117" s="632">
        <v>0</v>
      </c>
      <c r="T117" s="632">
        <v>0</v>
      </c>
      <c r="U117" s="632">
        <v>0</v>
      </c>
      <c r="V117" s="632">
        <v>0</v>
      </c>
      <c r="W117" s="632">
        <v>0</v>
      </c>
      <c r="X117" s="632">
        <v>0</v>
      </c>
      <c r="Y117" s="632">
        <v>0</v>
      </c>
      <c r="Z117" s="632">
        <v>0</v>
      </c>
      <c r="AA117" s="632">
        <v>0</v>
      </c>
      <c r="AB117" s="632">
        <v>0</v>
      </c>
      <c r="AC117" s="632">
        <v>0</v>
      </c>
      <c r="AD117" s="632">
        <v>0</v>
      </c>
      <c r="AE117" s="632">
        <v>0</v>
      </c>
      <c r="AF117" s="632">
        <v>0</v>
      </c>
      <c r="AG117" s="632">
        <v>0</v>
      </c>
      <c r="AH117" s="632">
        <v>0</v>
      </c>
      <c r="AI117" s="632">
        <v>0</v>
      </c>
      <c r="AJ117" s="632">
        <v>0</v>
      </c>
      <c r="AK117" s="632">
        <v>0</v>
      </c>
      <c r="AL117" s="632">
        <v>0</v>
      </c>
      <c r="AM117" s="632">
        <v>0</v>
      </c>
      <c r="AN117" s="632">
        <v>0</v>
      </c>
      <c r="AO117" s="632">
        <v>0</v>
      </c>
      <c r="AP117" s="632">
        <v>0</v>
      </c>
      <c r="AQ117" s="632">
        <v>0</v>
      </c>
      <c r="AR117" s="632">
        <v>0</v>
      </c>
      <c r="AS117" s="632">
        <v>0</v>
      </c>
      <c r="AT117" s="632">
        <v>0</v>
      </c>
      <c r="AU117" s="632">
        <v>0</v>
      </c>
      <c r="AV117" s="632">
        <v>0</v>
      </c>
      <c r="AW117" s="632">
        <v>0</v>
      </c>
      <c r="AX117" s="632">
        <v>0</v>
      </c>
      <c r="AY117" s="632">
        <v>0</v>
      </c>
      <c r="AZ117" s="632">
        <v>0</v>
      </c>
      <c r="BA117" s="632">
        <v>0</v>
      </c>
      <c r="BB117" s="632">
        <v>0</v>
      </c>
      <c r="BC117" s="632">
        <v>0</v>
      </c>
      <c r="BD117" s="632">
        <v>0</v>
      </c>
      <c r="BE117" s="632">
        <v>0</v>
      </c>
      <c r="BF117" s="632">
        <v>0</v>
      </c>
      <c r="BG117" s="632">
        <v>0</v>
      </c>
      <c r="BH117" s="632">
        <v>0</v>
      </c>
      <c r="BI117" s="632">
        <v>0</v>
      </c>
      <c r="BJ117" s="632">
        <v>0</v>
      </c>
      <c r="BK117" s="632"/>
      <c r="BL117" s="632"/>
      <c r="BM117" s="632"/>
      <c r="BN117" s="632"/>
      <c r="BO117" s="632"/>
      <c r="BP117" s="632"/>
      <c r="BQ117" s="632"/>
      <c r="BR117" s="632"/>
      <c r="BS117" s="632"/>
      <c r="BT117" s="632"/>
      <c r="BU117" s="632"/>
      <c r="BV117" s="632"/>
      <c r="BW117" s="632"/>
      <c r="BX117" s="632"/>
      <c r="BY117" s="632"/>
      <c r="BZ117" s="632"/>
      <c r="CA117" s="632"/>
      <c r="CB117" s="632"/>
      <c r="CC117" s="632"/>
      <c r="CD117" s="632"/>
      <c r="CE117" s="632"/>
      <c r="CF117" s="632"/>
      <c r="CG117" s="632"/>
      <c r="CH117" s="632"/>
      <c r="CI117" s="633"/>
    </row>
    <row r="118" spans="2:89" x14ac:dyDescent="0.4">
      <c r="B118" s="672" t="s">
        <v>671</v>
      </c>
      <c r="C118" s="673" t="s">
        <v>943</v>
      </c>
      <c r="D118" s="673" t="s">
        <v>944</v>
      </c>
      <c r="E118" s="673" t="s">
        <v>371</v>
      </c>
      <c r="F118" s="674">
        <v>2</v>
      </c>
      <c r="G118" s="664"/>
      <c r="H118" s="665"/>
      <c r="I118" s="665">
        <v>0</v>
      </c>
      <c r="J118" s="665">
        <v>0</v>
      </c>
      <c r="K118" s="665">
        <v>0</v>
      </c>
      <c r="L118" s="665">
        <v>0</v>
      </c>
      <c r="M118" s="666">
        <v>-0.70000000000000007</v>
      </c>
      <c r="N118" s="666">
        <v>-1.4000000000000001</v>
      </c>
      <c r="O118" s="666">
        <v>-2.0999999999999996</v>
      </c>
      <c r="P118" s="666">
        <v>-2.8000000000000003</v>
      </c>
      <c r="Q118" s="666">
        <v>-3.5</v>
      </c>
      <c r="R118" s="666">
        <v>-4.0999999999999996</v>
      </c>
      <c r="S118" s="666">
        <v>-4.7</v>
      </c>
      <c r="T118" s="666">
        <v>-5.2</v>
      </c>
      <c r="U118" s="666">
        <v>-5.7</v>
      </c>
      <c r="V118" s="666">
        <v>-6.2</v>
      </c>
      <c r="W118" s="666">
        <v>-6.65</v>
      </c>
      <c r="X118" s="666">
        <v>-7.1</v>
      </c>
      <c r="Y118" s="666">
        <v>-7.55</v>
      </c>
      <c r="Z118" s="666">
        <v>-8</v>
      </c>
      <c r="AA118" s="666">
        <v>-8.4499999999999993</v>
      </c>
      <c r="AB118" s="666">
        <v>-8.85</v>
      </c>
      <c r="AC118" s="666">
        <v>-9.25</v>
      </c>
      <c r="AD118" s="666">
        <v>-9.25</v>
      </c>
      <c r="AE118" s="666">
        <v>-9.25</v>
      </c>
      <c r="AF118" s="666">
        <v>-9.25</v>
      </c>
      <c r="AG118" s="666">
        <v>-9.25</v>
      </c>
      <c r="AH118" s="666">
        <v>-9.25</v>
      </c>
      <c r="AI118" s="666">
        <v>-9.25</v>
      </c>
      <c r="AJ118" s="666">
        <v>-9.25</v>
      </c>
      <c r="AK118" s="666">
        <v>-9.25</v>
      </c>
      <c r="AL118" s="666">
        <v>-9.25</v>
      </c>
      <c r="AM118" s="666">
        <v>-9.25</v>
      </c>
      <c r="AN118" s="666">
        <v>-9.25</v>
      </c>
      <c r="AO118" s="666">
        <v>-9.25</v>
      </c>
      <c r="AP118" s="666">
        <v>-9.25</v>
      </c>
      <c r="AQ118" s="666">
        <v>-9.25</v>
      </c>
      <c r="AR118" s="666">
        <v>-9.25</v>
      </c>
      <c r="AS118" s="666">
        <v>-9.25</v>
      </c>
      <c r="AT118" s="666">
        <v>-9.25</v>
      </c>
      <c r="AU118" s="666">
        <v>-9.25</v>
      </c>
      <c r="AV118" s="666">
        <v>-9.25</v>
      </c>
      <c r="AW118" s="666">
        <v>-9.25</v>
      </c>
      <c r="AX118" s="666">
        <v>-9.25</v>
      </c>
      <c r="AY118" s="666">
        <v>-9.25</v>
      </c>
      <c r="AZ118" s="666">
        <v>-9.25</v>
      </c>
      <c r="BA118" s="666">
        <v>-9.25</v>
      </c>
      <c r="BB118" s="666">
        <v>-9.25</v>
      </c>
      <c r="BC118" s="666">
        <v>-9.25</v>
      </c>
      <c r="BD118" s="666">
        <v>-9.25</v>
      </c>
      <c r="BE118" s="666">
        <v>-9.25</v>
      </c>
      <c r="BF118" s="666">
        <v>-9.25</v>
      </c>
      <c r="BG118" s="666">
        <v>-9.25</v>
      </c>
      <c r="BH118" s="666">
        <v>-9.25</v>
      </c>
      <c r="BI118" s="666">
        <v>-9.25</v>
      </c>
      <c r="BJ118" s="666">
        <v>-9.25</v>
      </c>
      <c r="BK118" s="666"/>
      <c r="BL118" s="666"/>
      <c r="BM118" s="666"/>
      <c r="BN118" s="666"/>
      <c r="BO118" s="666"/>
      <c r="BP118" s="666"/>
      <c r="BQ118" s="666"/>
      <c r="BR118" s="666"/>
      <c r="BS118" s="666"/>
      <c r="BT118" s="666"/>
      <c r="BU118" s="666"/>
      <c r="BV118" s="666"/>
      <c r="BW118" s="666"/>
      <c r="BX118" s="666"/>
      <c r="BY118" s="666"/>
      <c r="BZ118" s="666"/>
      <c r="CA118" s="666"/>
      <c r="CB118" s="666"/>
      <c r="CC118" s="666"/>
      <c r="CD118" s="666"/>
      <c r="CE118" s="666"/>
      <c r="CF118" s="666"/>
      <c r="CG118" s="666"/>
      <c r="CH118" s="666"/>
      <c r="CI118" s="667"/>
    </row>
    <row r="119" spans="2:89" ht="14.25" thickBot="1" x14ac:dyDescent="0.45">
      <c r="B119" s="675"/>
      <c r="C119" s="675"/>
      <c r="D119" s="675"/>
      <c r="E119" s="675"/>
      <c r="F119" s="618"/>
      <c r="G119" s="619"/>
      <c r="H119" s="619"/>
      <c r="I119" s="619"/>
      <c r="J119" s="619"/>
      <c r="K119" s="619"/>
      <c r="L119" s="619"/>
      <c r="M119" s="619"/>
      <c r="N119" s="619"/>
      <c r="O119" s="619"/>
      <c r="P119" s="619"/>
      <c r="Q119" s="619"/>
      <c r="R119" s="619"/>
      <c r="S119" s="619"/>
      <c r="T119" s="619"/>
      <c r="U119" s="619"/>
      <c r="V119" s="619"/>
      <c r="W119" s="619"/>
      <c r="X119" s="619"/>
      <c r="Y119" s="619"/>
      <c r="Z119" s="619"/>
      <c r="AA119" s="619"/>
      <c r="AB119" s="619"/>
      <c r="AC119" s="619"/>
      <c r="AD119" s="619"/>
      <c r="AE119" s="619"/>
      <c r="AF119" s="619"/>
      <c r="AG119" s="619"/>
      <c r="AH119" s="619"/>
      <c r="AI119" s="619"/>
      <c r="AJ119" s="619"/>
      <c r="AK119" s="619"/>
      <c r="AL119" s="619"/>
      <c r="AM119" s="619"/>
      <c r="AN119" s="619"/>
      <c r="AO119" s="619"/>
      <c r="AP119" s="619"/>
      <c r="AQ119" s="619"/>
      <c r="AR119" s="619"/>
      <c r="AS119" s="619"/>
      <c r="AT119" s="619"/>
      <c r="AU119" s="619"/>
      <c r="AV119" s="619"/>
      <c r="AW119" s="619"/>
      <c r="AX119" s="619"/>
      <c r="AY119" s="619"/>
      <c r="AZ119" s="619"/>
      <c r="BA119" s="619"/>
      <c r="BB119" s="619"/>
      <c r="BC119" s="619"/>
      <c r="BD119" s="619"/>
      <c r="BE119" s="619"/>
      <c r="BF119" s="619"/>
      <c r="BG119" s="619"/>
      <c r="BH119" s="619"/>
      <c r="BI119" s="619"/>
      <c r="BJ119" s="619"/>
      <c r="BK119" s="619"/>
      <c r="BL119" s="619"/>
      <c r="BM119" s="619"/>
      <c r="BN119" s="619"/>
      <c r="BO119" s="619"/>
      <c r="BP119" s="619"/>
      <c r="BQ119" s="619"/>
      <c r="BR119" s="619"/>
      <c r="BS119" s="619"/>
      <c r="BT119" s="619"/>
      <c r="BU119" s="619"/>
      <c r="BV119" s="619"/>
      <c r="BW119" s="619"/>
      <c r="BX119" s="619"/>
      <c r="BY119" s="619"/>
      <c r="BZ119" s="619"/>
      <c r="CA119" s="619"/>
      <c r="CB119" s="619"/>
      <c r="CC119" s="619"/>
      <c r="CD119" s="619"/>
      <c r="CE119" s="619"/>
      <c r="CF119" s="619"/>
      <c r="CG119" s="619"/>
      <c r="CH119" s="619"/>
      <c r="CI119" s="619"/>
      <c r="CJ119" s="480"/>
    </row>
    <row r="120" spans="2:89" ht="14.25" thickBot="1" x14ac:dyDescent="0.45">
      <c r="B120" s="620" t="s">
        <v>945</v>
      </c>
      <c r="C120" s="479"/>
      <c r="D120" s="480"/>
      <c r="E120" s="480"/>
      <c r="F120" s="480"/>
      <c r="G120" s="480"/>
      <c r="H120" s="480"/>
      <c r="I120" s="480"/>
      <c r="J120" s="480"/>
      <c r="K120" s="480"/>
      <c r="L120" s="480"/>
      <c r="M120" s="480"/>
      <c r="N120" s="480"/>
      <c r="O120" s="480"/>
      <c r="P120" s="480"/>
      <c r="Q120" s="480"/>
      <c r="R120" s="480"/>
      <c r="S120" s="480"/>
      <c r="T120" s="480"/>
      <c r="U120" s="480"/>
      <c r="V120" s="480"/>
      <c r="W120" s="480"/>
      <c r="X120" s="480"/>
      <c r="Y120" s="480"/>
      <c r="Z120" s="480"/>
      <c r="AA120" s="480"/>
      <c r="AB120" s="480"/>
      <c r="AC120" s="480"/>
      <c r="AD120" s="480"/>
      <c r="AE120" s="480"/>
      <c r="AF120" s="480"/>
      <c r="AG120" s="480"/>
      <c r="AH120" s="480"/>
      <c r="AI120" s="480"/>
      <c r="AJ120" s="480"/>
      <c r="AK120" s="480"/>
      <c r="AL120" s="480"/>
      <c r="AM120" s="480"/>
      <c r="AN120" s="480"/>
      <c r="AO120" s="480"/>
      <c r="AP120" s="480"/>
      <c r="AQ120" s="480"/>
      <c r="AR120" s="480"/>
      <c r="AS120" s="480"/>
      <c r="AT120" s="480"/>
      <c r="AU120" s="480"/>
      <c r="AV120" s="480"/>
      <c r="AW120" s="480"/>
      <c r="AX120" s="480"/>
      <c r="AY120" s="480"/>
      <c r="AZ120" s="480"/>
      <c r="BA120" s="480"/>
      <c r="BB120" s="480"/>
      <c r="BC120" s="480"/>
      <c r="BD120" s="480"/>
      <c r="BE120" s="480"/>
      <c r="BF120" s="480"/>
      <c r="BG120" s="480"/>
      <c r="BH120" s="480"/>
      <c r="BI120" s="480"/>
      <c r="BJ120" s="480"/>
      <c r="BK120" s="480"/>
      <c r="BL120" s="480"/>
      <c r="BM120" s="480"/>
      <c r="BN120" s="480"/>
      <c r="BO120" s="480"/>
      <c r="BP120" s="480"/>
      <c r="BQ120" s="480"/>
      <c r="BR120" s="480"/>
      <c r="BS120" s="480"/>
      <c r="BT120" s="480"/>
      <c r="BU120" s="480"/>
      <c r="BV120" s="480"/>
      <c r="BW120" s="480"/>
      <c r="BX120" s="480"/>
      <c r="BY120" s="480"/>
      <c r="BZ120" s="480"/>
      <c r="CA120" s="480"/>
      <c r="CB120" s="480"/>
      <c r="CC120" s="480"/>
      <c r="CD120" s="480"/>
      <c r="CE120" s="480"/>
      <c r="CF120" s="480"/>
      <c r="CG120" s="480"/>
      <c r="CH120" s="480"/>
      <c r="CI120" s="480"/>
    </row>
    <row r="121" spans="2:89" ht="14.25" thickBot="1" x14ac:dyDescent="0.45">
      <c r="B121" s="676" t="s">
        <v>773</v>
      </c>
      <c r="C121" s="677" t="s">
        <v>68</v>
      </c>
      <c r="D121" s="677" t="s">
        <v>64</v>
      </c>
      <c r="E121" s="677" t="s">
        <v>65</v>
      </c>
      <c r="F121" s="678" t="s">
        <v>66</v>
      </c>
      <c r="G121" s="676" t="s">
        <v>69</v>
      </c>
      <c r="H121" s="676" t="s">
        <v>70</v>
      </c>
      <c r="I121" s="676" t="s">
        <v>71</v>
      </c>
      <c r="J121" s="676" t="s">
        <v>72</v>
      </c>
      <c r="K121" s="676" t="s">
        <v>73</v>
      </c>
      <c r="L121" s="676" t="s">
        <v>74</v>
      </c>
      <c r="M121" s="677" t="s">
        <v>75</v>
      </c>
      <c r="N121" s="677" t="s">
        <v>76</v>
      </c>
      <c r="O121" s="677" t="s">
        <v>77</v>
      </c>
      <c r="P121" s="677" t="s">
        <v>78</v>
      </c>
      <c r="Q121" s="677" t="s">
        <v>79</v>
      </c>
      <c r="R121" s="677" t="s">
        <v>80</v>
      </c>
      <c r="S121" s="677" t="s">
        <v>172</v>
      </c>
      <c r="T121" s="677" t="s">
        <v>173</v>
      </c>
      <c r="U121" s="677" t="s">
        <v>174</v>
      </c>
      <c r="V121" s="677" t="s">
        <v>175</v>
      </c>
      <c r="W121" s="677" t="s">
        <v>81</v>
      </c>
      <c r="X121" s="677" t="s">
        <v>176</v>
      </c>
      <c r="Y121" s="677" t="s">
        <v>177</v>
      </c>
      <c r="Z121" s="677" t="s">
        <v>178</v>
      </c>
      <c r="AA121" s="677" t="s">
        <v>179</v>
      </c>
      <c r="AB121" s="677" t="s">
        <v>82</v>
      </c>
      <c r="AC121" s="677" t="s">
        <v>180</v>
      </c>
      <c r="AD121" s="677" t="s">
        <v>181</v>
      </c>
      <c r="AE121" s="677" t="s">
        <v>182</v>
      </c>
      <c r="AF121" s="677" t="s">
        <v>183</v>
      </c>
      <c r="AG121" s="677" t="s">
        <v>83</v>
      </c>
      <c r="AH121" s="677" t="s">
        <v>184</v>
      </c>
      <c r="AI121" s="677" t="s">
        <v>185</v>
      </c>
      <c r="AJ121" s="677" t="s">
        <v>186</v>
      </c>
      <c r="AK121" s="677" t="s">
        <v>187</v>
      </c>
      <c r="AL121" s="677" t="s">
        <v>84</v>
      </c>
      <c r="AM121" s="677" t="s">
        <v>188</v>
      </c>
      <c r="AN121" s="677" t="s">
        <v>189</v>
      </c>
      <c r="AO121" s="677" t="s">
        <v>190</v>
      </c>
      <c r="AP121" s="677" t="s">
        <v>191</v>
      </c>
      <c r="AQ121" s="677" t="s">
        <v>85</v>
      </c>
      <c r="AR121" s="677" t="s">
        <v>192</v>
      </c>
      <c r="AS121" s="677" t="s">
        <v>193</v>
      </c>
      <c r="AT121" s="677" t="s">
        <v>194</v>
      </c>
      <c r="AU121" s="677" t="s">
        <v>195</v>
      </c>
      <c r="AV121" s="677" t="s">
        <v>86</v>
      </c>
      <c r="AW121" s="677" t="s">
        <v>196</v>
      </c>
      <c r="AX121" s="677" t="s">
        <v>197</v>
      </c>
      <c r="AY121" s="677" t="s">
        <v>198</v>
      </c>
      <c r="AZ121" s="677" t="s">
        <v>199</v>
      </c>
      <c r="BA121" s="677" t="s">
        <v>87</v>
      </c>
      <c r="BB121" s="677" t="s">
        <v>200</v>
      </c>
      <c r="BC121" s="677" t="s">
        <v>201</v>
      </c>
      <c r="BD121" s="677" t="s">
        <v>202</v>
      </c>
      <c r="BE121" s="677" t="s">
        <v>203</v>
      </c>
      <c r="BF121" s="677" t="s">
        <v>88</v>
      </c>
      <c r="BG121" s="677" t="s">
        <v>204</v>
      </c>
      <c r="BH121" s="677" t="s">
        <v>205</v>
      </c>
      <c r="BI121" s="677" t="s">
        <v>206</v>
      </c>
      <c r="BJ121" s="677" t="s">
        <v>207</v>
      </c>
      <c r="BK121" s="677" t="s">
        <v>89</v>
      </c>
      <c r="BL121" s="677" t="s">
        <v>208</v>
      </c>
      <c r="BM121" s="677" t="s">
        <v>209</v>
      </c>
      <c r="BN121" s="677" t="s">
        <v>210</v>
      </c>
      <c r="BO121" s="677" t="s">
        <v>211</v>
      </c>
      <c r="BP121" s="677" t="s">
        <v>90</v>
      </c>
      <c r="BQ121" s="677" t="s">
        <v>212</v>
      </c>
      <c r="BR121" s="677" t="s">
        <v>213</v>
      </c>
      <c r="BS121" s="677" t="s">
        <v>214</v>
      </c>
      <c r="BT121" s="677" t="s">
        <v>215</v>
      </c>
      <c r="BU121" s="677" t="s">
        <v>91</v>
      </c>
      <c r="BV121" s="677" t="s">
        <v>216</v>
      </c>
      <c r="BW121" s="677" t="s">
        <v>217</v>
      </c>
      <c r="BX121" s="677" t="s">
        <v>218</v>
      </c>
      <c r="BY121" s="677" t="s">
        <v>219</v>
      </c>
      <c r="BZ121" s="677" t="s">
        <v>92</v>
      </c>
      <c r="CA121" s="677" t="s">
        <v>220</v>
      </c>
      <c r="CB121" s="677" t="s">
        <v>221</v>
      </c>
      <c r="CC121" s="677" t="s">
        <v>222</v>
      </c>
      <c r="CD121" s="677" t="s">
        <v>223</v>
      </c>
      <c r="CE121" s="677" t="s">
        <v>93</v>
      </c>
      <c r="CF121" s="677" t="s">
        <v>224</v>
      </c>
      <c r="CG121" s="677" t="s">
        <v>225</v>
      </c>
      <c r="CH121" s="677" t="s">
        <v>226</v>
      </c>
      <c r="CI121" s="678" t="s">
        <v>227</v>
      </c>
      <c r="CK121" s="684"/>
    </row>
    <row r="122" spans="2:89" x14ac:dyDescent="0.4">
      <c r="B122" s="1029" t="s">
        <v>946</v>
      </c>
      <c r="C122" s="1030" t="s">
        <v>775</v>
      </c>
      <c r="D122" s="1031" t="s">
        <v>245</v>
      </c>
      <c r="E122" s="1032" t="s">
        <v>371</v>
      </c>
      <c r="F122" s="1033">
        <v>2</v>
      </c>
      <c r="G122" s="489"/>
      <c r="H122" s="489"/>
      <c r="I122" s="489">
        <v>183.73464549999997</v>
      </c>
      <c r="J122" s="489">
        <v>179.0901283</v>
      </c>
      <c r="K122" s="489">
        <v>174.49268999999995</v>
      </c>
      <c r="L122" s="489">
        <v>169.98686379999998</v>
      </c>
      <c r="M122" s="490">
        <v>168.18686749999995</v>
      </c>
      <c r="N122" s="490">
        <v>166.01226749999998</v>
      </c>
      <c r="O122" s="490">
        <v>164.01763749999995</v>
      </c>
      <c r="P122" s="490">
        <v>161.81024749999997</v>
      </c>
      <c r="Q122" s="490">
        <v>159.92715749999996</v>
      </c>
      <c r="R122" s="490">
        <v>157.53383749999995</v>
      </c>
      <c r="S122" s="490">
        <v>151.60107749999995</v>
      </c>
      <c r="T122" s="490">
        <v>149.90540749999997</v>
      </c>
      <c r="U122" s="490">
        <v>158.99362749999995</v>
      </c>
      <c r="V122" s="490">
        <v>157.34682749999993</v>
      </c>
      <c r="W122" s="490">
        <v>155.31872749999997</v>
      </c>
      <c r="X122" s="490">
        <v>153.97428749999997</v>
      </c>
      <c r="Y122" s="490">
        <v>152.4208975</v>
      </c>
      <c r="Z122" s="490">
        <v>153.47241049999997</v>
      </c>
      <c r="AA122" s="490">
        <v>159.3432675</v>
      </c>
      <c r="AB122" s="490">
        <v>157.84178749999998</v>
      </c>
      <c r="AC122" s="490">
        <v>156.71131749999998</v>
      </c>
      <c r="AD122" s="490">
        <v>155.35226750000001</v>
      </c>
      <c r="AE122" s="490">
        <v>154.7925975</v>
      </c>
      <c r="AF122" s="490">
        <v>154.08330749999999</v>
      </c>
      <c r="AG122" s="490">
        <v>153.6917775</v>
      </c>
      <c r="AH122" s="490">
        <v>153.12674749999999</v>
      </c>
      <c r="AI122" s="490">
        <v>152.70791750000001</v>
      </c>
      <c r="AJ122" s="490">
        <v>157.5452975</v>
      </c>
      <c r="AK122" s="490">
        <v>156.37184749999997</v>
      </c>
      <c r="AL122" s="490">
        <v>153.17476750000006</v>
      </c>
      <c r="AM122" s="490">
        <v>152.88929250000001</v>
      </c>
      <c r="AN122" s="490">
        <v>152.63488749999999</v>
      </c>
      <c r="AO122" s="490">
        <v>152.31098249999999</v>
      </c>
      <c r="AP122" s="490">
        <v>152.0564875</v>
      </c>
      <c r="AQ122" s="490">
        <v>151.73133249999995</v>
      </c>
      <c r="AR122" s="490">
        <v>151.53011749999996</v>
      </c>
      <c r="AS122" s="490">
        <v>151.20968249999999</v>
      </c>
      <c r="AT122" s="490">
        <v>150.93759749999995</v>
      </c>
      <c r="AU122" s="490">
        <v>150.40784749999983</v>
      </c>
      <c r="AV122" s="490">
        <v>150.32866749999985</v>
      </c>
      <c r="AW122" s="490">
        <v>151.54790749999998</v>
      </c>
      <c r="AX122" s="490">
        <v>151.72278749999995</v>
      </c>
      <c r="AY122" s="490">
        <v>151.43537749999996</v>
      </c>
      <c r="AZ122" s="490">
        <v>150.9244975</v>
      </c>
      <c r="BA122" s="490">
        <v>150.66260750000001</v>
      </c>
      <c r="BB122" s="490">
        <v>150.15219749999994</v>
      </c>
      <c r="BC122" s="490">
        <v>149.91181749999998</v>
      </c>
      <c r="BD122" s="490">
        <v>149.5581874999998</v>
      </c>
      <c r="BE122" s="490">
        <v>149.61648750000001</v>
      </c>
      <c r="BF122" s="490">
        <v>149.25272749999991</v>
      </c>
      <c r="BG122" s="490">
        <v>148.94616749999992</v>
      </c>
      <c r="BH122" s="490">
        <v>148.65165750000003</v>
      </c>
      <c r="BI122" s="490">
        <v>148.1640075</v>
      </c>
      <c r="BJ122" s="490">
        <v>147.85896749999989</v>
      </c>
      <c r="BK122" s="490"/>
      <c r="BL122" s="490"/>
      <c r="BM122" s="490"/>
      <c r="BN122" s="490"/>
      <c r="BO122" s="490"/>
      <c r="BP122" s="490"/>
      <c r="BQ122" s="490"/>
      <c r="BR122" s="490"/>
      <c r="BS122" s="490"/>
      <c r="BT122" s="490"/>
      <c r="BU122" s="490"/>
      <c r="BV122" s="490"/>
      <c r="BW122" s="490"/>
      <c r="BX122" s="490"/>
      <c r="BY122" s="490"/>
      <c r="BZ122" s="490"/>
      <c r="CA122" s="490"/>
      <c r="CB122" s="490"/>
      <c r="CC122" s="490"/>
      <c r="CD122" s="490"/>
      <c r="CE122" s="490"/>
      <c r="CF122" s="490"/>
      <c r="CG122" s="490"/>
      <c r="CH122" s="490"/>
      <c r="CI122" s="491"/>
      <c r="CK122" s="684"/>
    </row>
    <row r="123" spans="2:89" hidden="1" x14ac:dyDescent="0.4">
      <c r="B123" s="1028" t="s">
        <v>947</v>
      </c>
      <c r="C123" s="1019" t="s">
        <v>948</v>
      </c>
      <c r="D123" s="1020" t="s">
        <v>949</v>
      </c>
      <c r="E123" s="1021" t="s">
        <v>371</v>
      </c>
      <c r="F123" s="1022">
        <v>2</v>
      </c>
      <c r="G123" s="770"/>
      <c r="H123" s="770"/>
      <c r="I123" s="770">
        <f t="shared" ref="I123:BJ127" si="19">I25+I95</f>
        <v>0</v>
      </c>
      <c r="J123" s="770">
        <f t="shared" si="19"/>
        <v>0</v>
      </c>
      <c r="K123" s="770">
        <f t="shared" si="19"/>
        <v>0</v>
      </c>
      <c r="L123" s="770">
        <f t="shared" si="19"/>
        <v>0</v>
      </c>
      <c r="M123" s="770">
        <f t="shared" si="19"/>
        <v>0</v>
      </c>
      <c r="N123" s="770">
        <f t="shared" si="19"/>
        <v>0</v>
      </c>
      <c r="O123" s="770">
        <f t="shared" si="19"/>
        <v>0</v>
      </c>
      <c r="P123" s="770">
        <f t="shared" si="19"/>
        <v>0</v>
      </c>
      <c r="Q123" s="770">
        <f t="shared" si="19"/>
        <v>0</v>
      </c>
      <c r="R123" s="770">
        <f t="shared" si="19"/>
        <v>0</v>
      </c>
      <c r="S123" s="770">
        <f t="shared" si="19"/>
        <v>0</v>
      </c>
      <c r="T123" s="770">
        <f t="shared" si="19"/>
        <v>0</v>
      </c>
      <c r="U123" s="770">
        <f t="shared" si="19"/>
        <v>0</v>
      </c>
      <c r="V123" s="770">
        <f t="shared" si="19"/>
        <v>0</v>
      </c>
      <c r="W123" s="770">
        <f t="shared" si="19"/>
        <v>0</v>
      </c>
      <c r="X123" s="770">
        <f t="shared" si="19"/>
        <v>0</v>
      </c>
      <c r="Y123" s="770">
        <f t="shared" si="19"/>
        <v>0</v>
      </c>
      <c r="Z123" s="770">
        <f t="shared" si="19"/>
        <v>0</v>
      </c>
      <c r="AA123" s="770">
        <f t="shared" si="19"/>
        <v>0</v>
      </c>
      <c r="AB123" s="770">
        <f t="shared" si="19"/>
        <v>0</v>
      </c>
      <c r="AC123" s="770">
        <f t="shared" si="19"/>
        <v>0</v>
      </c>
      <c r="AD123" s="770">
        <f t="shared" si="19"/>
        <v>0</v>
      </c>
      <c r="AE123" s="770">
        <f t="shared" si="19"/>
        <v>0</v>
      </c>
      <c r="AF123" s="770">
        <f t="shared" si="19"/>
        <v>0</v>
      </c>
      <c r="AG123" s="770">
        <f t="shared" si="19"/>
        <v>0</v>
      </c>
      <c r="AH123" s="770">
        <f t="shared" si="19"/>
        <v>0</v>
      </c>
      <c r="AI123" s="770">
        <f t="shared" si="19"/>
        <v>0</v>
      </c>
      <c r="AJ123" s="770">
        <f t="shared" si="19"/>
        <v>0</v>
      </c>
      <c r="AK123" s="770">
        <f t="shared" si="19"/>
        <v>0</v>
      </c>
      <c r="AL123" s="770">
        <f t="shared" si="19"/>
        <v>0</v>
      </c>
      <c r="AM123" s="770">
        <f t="shared" si="19"/>
        <v>0</v>
      </c>
      <c r="AN123" s="770">
        <f t="shared" si="19"/>
        <v>0</v>
      </c>
      <c r="AO123" s="770">
        <f t="shared" si="19"/>
        <v>0</v>
      </c>
      <c r="AP123" s="770">
        <f t="shared" si="19"/>
        <v>0</v>
      </c>
      <c r="AQ123" s="770">
        <f t="shared" si="19"/>
        <v>0</v>
      </c>
      <c r="AR123" s="770">
        <f t="shared" si="19"/>
        <v>0</v>
      </c>
      <c r="AS123" s="770">
        <f t="shared" si="19"/>
        <v>0</v>
      </c>
      <c r="AT123" s="770">
        <f t="shared" si="19"/>
        <v>0</v>
      </c>
      <c r="AU123" s="770">
        <f t="shared" si="19"/>
        <v>0</v>
      </c>
      <c r="AV123" s="770">
        <f t="shared" si="19"/>
        <v>0</v>
      </c>
      <c r="AW123" s="770">
        <f t="shared" si="19"/>
        <v>0</v>
      </c>
      <c r="AX123" s="770">
        <f t="shared" si="19"/>
        <v>0</v>
      </c>
      <c r="AY123" s="770">
        <f t="shared" si="19"/>
        <v>0</v>
      </c>
      <c r="AZ123" s="770">
        <f t="shared" si="19"/>
        <v>0</v>
      </c>
      <c r="BA123" s="770">
        <f t="shared" si="19"/>
        <v>0</v>
      </c>
      <c r="BB123" s="770">
        <f t="shared" si="19"/>
        <v>0</v>
      </c>
      <c r="BC123" s="770">
        <f t="shared" si="19"/>
        <v>0</v>
      </c>
      <c r="BD123" s="770">
        <f t="shared" si="19"/>
        <v>0</v>
      </c>
      <c r="BE123" s="770">
        <f t="shared" si="19"/>
        <v>0</v>
      </c>
      <c r="BF123" s="770">
        <f t="shared" si="19"/>
        <v>0</v>
      </c>
      <c r="BG123" s="770">
        <f t="shared" si="19"/>
        <v>0</v>
      </c>
      <c r="BH123" s="770">
        <f t="shared" si="19"/>
        <v>0</v>
      </c>
      <c r="BI123" s="770">
        <f t="shared" si="19"/>
        <v>0</v>
      </c>
      <c r="BJ123" s="770">
        <f t="shared" si="19"/>
        <v>0</v>
      </c>
      <c r="BK123" s="770"/>
      <c r="BL123" s="770"/>
      <c r="BM123" s="770"/>
      <c r="BN123" s="770"/>
      <c r="BO123" s="770"/>
      <c r="BP123" s="770"/>
      <c r="BQ123" s="770"/>
      <c r="BR123" s="770"/>
      <c r="BS123" s="770"/>
      <c r="BT123" s="770"/>
      <c r="BU123" s="770"/>
      <c r="BV123" s="770"/>
      <c r="BW123" s="770"/>
      <c r="BX123" s="770"/>
      <c r="BY123" s="770"/>
      <c r="BZ123" s="770"/>
      <c r="CA123" s="770"/>
      <c r="CB123" s="770"/>
      <c r="CC123" s="770"/>
      <c r="CD123" s="770"/>
      <c r="CE123" s="770"/>
      <c r="CF123" s="770"/>
      <c r="CG123" s="770"/>
      <c r="CH123" s="770"/>
      <c r="CI123" s="691"/>
      <c r="CK123" s="684"/>
    </row>
    <row r="124" spans="2:89" hidden="1" x14ac:dyDescent="0.4">
      <c r="B124" s="1018" t="s">
        <v>950</v>
      </c>
      <c r="C124" s="1019" t="s">
        <v>778</v>
      </c>
      <c r="D124" s="1020" t="s">
        <v>951</v>
      </c>
      <c r="E124" s="1021" t="s">
        <v>371</v>
      </c>
      <c r="F124" s="1022">
        <v>2</v>
      </c>
      <c r="G124" s="530"/>
      <c r="H124" s="530"/>
      <c r="I124" s="530">
        <f t="shared" si="19"/>
        <v>0</v>
      </c>
      <c r="J124" s="530">
        <f t="shared" si="19"/>
        <v>0</v>
      </c>
      <c r="K124" s="530">
        <f t="shared" si="19"/>
        <v>0</v>
      </c>
      <c r="L124" s="530">
        <f t="shared" si="19"/>
        <v>0</v>
      </c>
      <c r="M124" s="690">
        <f t="shared" si="19"/>
        <v>0</v>
      </c>
      <c r="N124" s="690">
        <f t="shared" si="19"/>
        <v>0</v>
      </c>
      <c r="O124" s="690">
        <f t="shared" si="19"/>
        <v>0</v>
      </c>
      <c r="P124" s="690">
        <f t="shared" si="19"/>
        <v>0</v>
      </c>
      <c r="Q124" s="690">
        <f t="shared" si="19"/>
        <v>0</v>
      </c>
      <c r="R124" s="690">
        <f t="shared" si="19"/>
        <v>0</v>
      </c>
      <c r="S124" s="690">
        <f t="shared" si="19"/>
        <v>0</v>
      </c>
      <c r="T124" s="690">
        <f t="shared" si="19"/>
        <v>0</v>
      </c>
      <c r="U124" s="690">
        <f t="shared" si="19"/>
        <v>0</v>
      </c>
      <c r="V124" s="690">
        <f t="shared" si="19"/>
        <v>0</v>
      </c>
      <c r="W124" s="690">
        <f t="shared" si="19"/>
        <v>0</v>
      </c>
      <c r="X124" s="690">
        <f t="shared" si="19"/>
        <v>0</v>
      </c>
      <c r="Y124" s="690">
        <f t="shared" si="19"/>
        <v>0</v>
      </c>
      <c r="Z124" s="690">
        <f t="shared" si="19"/>
        <v>0</v>
      </c>
      <c r="AA124" s="690">
        <f t="shared" si="19"/>
        <v>0</v>
      </c>
      <c r="AB124" s="690">
        <f t="shared" si="19"/>
        <v>0</v>
      </c>
      <c r="AC124" s="690">
        <f t="shared" si="19"/>
        <v>0</v>
      </c>
      <c r="AD124" s="690">
        <f t="shared" si="19"/>
        <v>0</v>
      </c>
      <c r="AE124" s="690">
        <f t="shared" si="19"/>
        <v>0</v>
      </c>
      <c r="AF124" s="690">
        <f t="shared" si="19"/>
        <v>0</v>
      </c>
      <c r="AG124" s="690">
        <f t="shared" si="19"/>
        <v>0</v>
      </c>
      <c r="AH124" s="690">
        <f t="shared" si="19"/>
        <v>0</v>
      </c>
      <c r="AI124" s="690">
        <f t="shared" si="19"/>
        <v>0</v>
      </c>
      <c r="AJ124" s="690">
        <f t="shared" si="19"/>
        <v>0</v>
      </c>
      <c r="AK124" s="690">
        <f t="shared" si="19"/>
        <v>0</v>
      </c>
      <c r="AL124" s="690">
        <f t="shared" si="19"/>
        <v>0</v>
      </c>
      <c r="AM124" s="690">
        <f t="shared" si="19"/>
        <v>0</v>
      </c>
      <c r="AN124" s="690">
        <f t="shared" si="19"/>
        <v>0</v>
      </c>
      <c r="AO124" s="690">
        <f t="shared" si="19"/>
        <v>0</v>
      </c>
      <c r="AP124" s="690">
        <f t="shared" si="19"/>
        <v>0</v>
      </c>
      <c r="AQ124" s="690">
        <f t="shared" si="19"/>
        <v>0</v>
      </c>
      <c r="AR124" s="690">
        <f t="shared" si="19"/>
        <v>0</v>
      </c>
      <c r="AS124" s="690">
        <f t="shared" si="19"/>
        <v>0</v>
      </c>
      <c r="AT124" s="690">
        <f t="shared" si="19"/>
        <v>0</v>
      </c>
      <c r="AU124" s="690">
        <f t="shared" si="19"/>
        <v>0</v>
      </c>
      <c r="AV124" s="690">
        <f t="shared" si="19"/>
        <v>0</v>
      </c>
      <c r="AW124" s="690">
        <f t="shared" si="19"/>
        <v>0</v>
      </c>
      <c r="AX124" s="690">
        <f t="shared" si="19"/>
        <v>0</v>
      </c>
      <c r="AY124" s="690">
        <f t="shared" si="19"/>
        <v>0</v>
      </c>
      <c r="AZ124" s="690">
        <f t="shared" si="19"/>
        <v>0</v>
      </c>
      <c r="BA124" s="690">
        <f t="shared" si="19"/>
        <v>0</v>
      </c>
      <c r="BB124" s="690">
        <f t="shared" si="19"/>
        <v>0</v>
      </c>
      <c r="BC124" s="690">
        <f t="shared" si="19"/>
        <v>0</v>
      </c>
      <c r="BD124" s="690">
        <f t="shared" si="19"/>
        <v>0</v>
      </c>
      <c r="BE124" s="690">
        <f t="shared" si="19"/>
        <v>0</v>
      </c>
      <c r="BF124" s="690">
        <f t="shared" si="19"/>
        <v>0</v>
      </c>
      <c r="BG124" s="690">
        <f t="shared" si="19"/>
        <v>0</v>
      </c>
      <c r="BH124" s="690">
        <f t="shared" si="19"/>
        <v>0</v>
      </c>
      <c r="BI124" s="690">
        <f t="shared" si="19"/>
        <v>0</v>
      </c>
      <c r="BJ124" s="690">
        <f t="shared" si="19"/>
        <v>0</v>
      </c>
      <c r="BK124" s="690"/>
      <c r="BL124" s="690"/>
      <c r="BM124" s="690"/>
      <c r="BN124" s="690"/>
      <c r="BO124" s="690"/>
      <c r="BP124" s="690"/>
      <c r="BQ124" s="690"/>
      <c r="BR124" s="690"/>
      <c r="BS124" s="690"/>
      <c r="BT124" s="690"/>
      <c r="BU124" s="690"/>
      <c r="BV124" s="690"/>
      <c r="BW124" s="690"/>
      <c r="BX124" s="690"/>
      <c r="BY124" s="690"/>
      <c r="BZ124" s="690"/>
      <c r="CA124" s="690"/>
      <c r="CB124" s="690"/>
      <c r="CC124" s="690"/>
      <c r="CD124" s="690"/>
      <c r="CE124" s="690"/>
      <c r="CF124" s="690"/>
      <c r="CG124" s="690"/>
      <c r="CH124" s="690"/>
      <c r="CI124" s="691"/>
      <c r="CK124" s="684"/>
    </row>
    <row r="125" spans="2:89" hidden="1" x14ac:dyDescent="0.4">
      <c r="B125" s="685" t="s">
        <v>952</v>
      </c>
      <c r="C125" s="686" t="s">
        <v>779</v>
      </c>
      <c r="D125" s="687" t="s">
        <v>953</v>
      </c>
      <c r="E125" s="688" t="s">
        <v>371</v>
      </c>
      <c r="F125" s="689">
        <v>2</v>
      </c>
      <c r="G125" s="530"/>
      <c r="H125" s="530"/>
      <c r="I125" s="530">
        <f t="shared" si="19"/>
        <v>0</v>
      </c>
      <c r="J125" s="530">
        <f t="shared" si="19"/>
        <v>0</v>
      </c>
      <c r="K125" s="530">
        <f t="shared" si="19"/>
        <v>0</v>
      </c>
      <c r="L125" s="530">
        <f t="shared" si="19"/>
        <v>0</v>
      </c>
      <c r="M125" s="690">
        <f t="shared" si="19"/>
        <v>0</v>
      </c>
      <c r="N125" s="690">
        <f t="shared" si="19"/>
        <v>0</v>
      </c>
      <c r="O125" s="690">
        <f t="shared" si="19"/>
        <v>0</v>
      </c>
      <c r="P125" s="690">
        <f t="shared" si="19"/>
        <v>0</v>
      </c>
      <c r="Q125" s="690">
        <f t="shared" si="19"/>
        <v>0</v>
      </c>
      <c r="R125" s="690">
        <f t="shared" si="19"/>
        <v>0</v>
      </c>
      <c r="S125" s="690">
        <f t="shared" si="19"/>
        <v>0</v>
      </c>
      <c r="T125" s="690">
        <f t="shared" si="19"/>
        <v>0</v>
      </c>
      <c r="U125" s="690">
        <f t="shared" si="19"/>
        <v>0</v>
      </c>
      <c r="V125" s="690">
        <f t="shared" si="19"/>
        <v>0</v>
      </c>
      <c r="W125" s="690">
        <f t="shared" si="19"/>
        <v>0</v>
      </c>
      <c r="X125" s="690">
        <f t="shared" si="19"/>
        <v>0</v>
      </c>
      <c r="Y125" s="690">
        <f t="shared" si="19"/>
        <v>0</v>
      </c>
      <c r="Z125" s="690">
        <f t="shared" si="19"/>
        <v>0</v>
      </c>
      <c r="AA125" s="690">
        <f t="shared" si="19"/>
        <v>0</v>
      </c>
      <c r="AB125" s="690">
        <f t="shared" si="19"/>
        <v>0</v>
      </c>
      <c r="AC125" s="690">
        <f t="shared" si="19"/>
        <v>0</v>
      </c>
      <c r="AD125" s="690">
        <f t="shared" si="19"/>
        <v>0</v>
      </c>
      <c r="AE125" s="690">
        <f t="shared" si="19"/>
        <v>0</v>
      </c>
      <c r="AF125" s="690">
        <f t="shared" si="19"/>
        <v>0</v>
      </c>
      <c r="AG125" s="690">
        <f t="shared" si="19"/>
        <v>0</v>
      </c>
      <c r="AH125" s="690">
        <f t="shared" si="19"/>
        <v>0</v>
      </c>
      <c r="AI125" s="690">
        <f t="shared" si="19"/>
        <v>0</v>
      </c>
      <c r="AJ125" s="690">
        <f t="shared" si="19"/>
        <v>0</v>
      </c>
      <c r="AK125" s="690">
        <f t="shared" si="19"/>
        <v>0</v>
      </c>
      <c r="AL125" s="690">
        <f t="shared" si="19"/>
        <v>0</v>
      </c>
      <c r="AM125" s="690">
        <f t="shared" si="19"/>
        <v>0</v>
      </c>
      <c r="AN125" s="690">
        <f t="shared" si="19"/>
        <v>0</v>
      </c>
      <c r="AO125" s="690">
        <f t="shared" si="19"/>
        <v>0</v>
      </c>
      <c r="AP125" s="690">
        <f t="shared" si="19"/>
        <v>0</v>
      </c>
      <c r="AQ125" s="690">
        <f t="shared" si="19"/>
        <v>0</v>
      </c>
      <c r="AR125" s="690">
        <f t="shared" si="19"/>
        <v>0</v>
      </c>
      <c r="AS125" s="690">
        <f t="shared" si="19"/>
        <v>0</v>
      </c>
      <c r="AT125" s="690">
        <f t="shared" si="19"/>
        <v>0</v>
      </c>
      <c r="AU125" s="690">
        <f t="shared" si="19"/>
        <v>0</v>
      </c>
      <c r="AV125" s="690">
        <f t="shared" si="19"/>
        <v>0</v>
      </c>
      <c r="AW125" s="690">
        <f t="shared" si="19"/>
        <v>0</v>
      </c>
      <c r="AX125" s="690">
        <f t="shared" si="19"/>
        <v>0</v>
      </c>
      <c r="AY125" s="690">
        <f t="shared" si="19"/>
        <v>0</v>
      </c>
      <c r="AZ125" s="690">
        <f t="shared" si="19"/>
        <v>0</v>
      </c>
      <c r="BA125" s="690">
        <f t="shared" si="19"/>
        <v>0</v>
      </c>
      <c r="BB125" s="690">
        <f t="shared" si="19"/>
        <v>0</v>
      </c>
      <c r="BC125" s="690">
        <f t="shared" si="19"/>
        <v>0</v>
      </c>
      <c r="BD125" s="690">
        <f t="shared" si="19"/>
        <v>0</v>
      </c>
      <c r="BE125" s="690">
        <f t="shared" si="19"/>
        <v>0</v>
      </c>
      <c r="BF125" s="690">
        <f t="shared" si="19"/>
        <v>0</v>
      </c>
      <c r="BG125" s="690">
        <f t="shared" si="19"/>
        <v>0</v>
      </c>
      <c r="BH125" s="690">
        <f t="shared" si="19"/>
        <v>0</v>
      </c>
      <c r="BI125" s="690">
        <f t="shared" si="19"/>
        <v>0</v>
      </c>
      <c r="BJ125" s="690">
        <f t="shared" si="19"/>
        <v>0</v>
      </c>
      <c r="BK125" s="690"/>
      <c r="BL125" s="690"/>
      <c r="BM125" s="690"/>
      <c r="BN125" s="690"/>
      <c r="BO125" s="690"/>
      <c r="BP125" s="690"/>
      <c r="BQ125" s="690"/>
      <c r="BR125" s="690"/>
      <c r="BS125" s="690"/>
      <c r="BT125" s="690"/>
      <c r="BU125" s="690"/>
      <c r="BV125" s="690"/>
      <c r="BW125" s="690"/>
      <c r="BX125" s="690"/>
      <c r="BY125" s="690"/>
      <c r="BZ125" s="690"/>
      <c r="CA125" s="690"/>
      <c r="CB125" s="690"/>
      <c r="CC125" s="690"/>
      <c r="CD125" s="690"/>
      <c r="CE125" s="690"/>
      <c r="CF125" s="690"/>
      <c r="CG125" s="690"/>
      <c r="CH125" s="690"/>
      <c r="CI125" s="691"/>
      <c r="CK125" s="684"/>
    </row>
    <row r="126" spans="2:89" hidden="1" x14ac:dyDescent="0.4">
      <c r="B126" s="692" t="s">
        <v>954</v>
      </c>
      <c r="C126" s="686" t="s">
        <v>780</v>
      </c>
      <c r="D126" s="687" t="s">
        <v>955</v>
      </c>
      <c r="E126" s="688" t="s">
        <v>371</v>
      </c>
      <c r="F126" s="689">
        <v>2</v>
      </c>
      <c r="G126" s="530"/>
      <c r="H126" s="530"/>
      <c r="I126" s="530">
        <f>I28+I98</f>
        <v>0</v>
      </c>
      <c r="J126" s="530">
        <f t="shared" si="19"/>
        <v>0</v>
      </c>
      <c r="K126" s="530">
        <f t="shared" si="19"/>
        <v>0</v>
      </c>
      <c r="L126" s="530">
        <f>L28+L98</f>
        <v>0</v>
      </c>
      <c r="M126" s="530">
        <f t="shared" si="19"/>
        <v>0</v>
      </c>
      <c r="N126" s="530">
        <f t="shared" si="19"/>
        <v>0</v>
      </c>
      <c r="O126" s="530">
        <f t="shared" si="19"/>
        <v>0</v>
      </c>
      <c r="P126" s="530">
        <f t="shared" si="19"/>
        <v>0</v>
      </c>
      <c r="Q126" s="530">
        <f t="shared" si="19"/>
        <v>0</v>
      </c>
      <c r="R126" s="530">
        <f t="shared" si="19"/>
        <v>0</v>
      </c>
      <c r="S126" s="530">
        <f t="shared" si="19"/>
        <v>0</v>
      </c>
      <c r="T126" s="530">
        <f t="shared" si="19"/>
        <v>0</v>
      </c>
      <c r="U126" s="530">
        <f t="shared" si="19"/>
        <v>0</v>
      </c>
      <c r="V126" s="530">
        <f t="shared" si="19"/>
        <v>0</v>
      </c>
      <c r="W126" s="530">
        <f t="shared" si="19"/>
        <v>0</v>
      </c>
      <c r="X126" s="530">
        <f t="shared" si="19"/>
        <v>0</v>
      </c>
      <c r="Y126" s="530">
        <f t="shared" si="19"/>
        <v>0</v>
      </c>
      <c r="Z126" s="530">
        <f t="shared" si="19"/>
        <v>0</v>
      </c>
      <c r="AA126" s="530">
        <f t="shared" si="19"/>
        <v>0</v>
      </c>
      <c r="AB126" s="530">
        <f t="shared" si="19"/>
        <v>0</v>
      </c>
      <c r="AC126" s="530">
        <f t="shared" si="19"/>
        <v>0</v>
      </c>
      <c r="AD126" s="530">
        <f t="shared" si="19"/>
        <v>0</v>
      </c>
      <c r="AE126" s="530">
        <f t="shared" si="19"/>
        <v>0</v>
      </c>
      <c r="AF126" s="530">
        <f t="shared" si="19"/>
        <v>0</v>
      </c>
      <c r="AG126" s="530">
        <f t="shared" si="19"/>
        <v>0</v>
      </c>
      <c r="AH126" s="530">
        <f t="shared" si="19"/>
        <v>0</v>
      </c>
      <c r="AI126" s="530">
        <f t="shared" si="19"/>
        <v>0</v>
      </c>
      <c r="AJ126" s="530">
        <f t="shared" si="19"/>
        <v>0</v>
      </c>
      <c r="AK126" s="530">
        <f t="shared" si="19"/>
        <v>0</v>
      </c>
      <c r="AL126" s="530">
        <f t="shared" si="19"/>
        <v>0</v>
      </c>
      <c r="AM126" s="530">
        <f t="shared" si="19"/>
        <v>0</v>
      </c>
      <c r="AN126" s="530">
        <f t="shared" si="19"/>
        <v>0</v>
      </c>
      <c r="AO126" s="530">
        <f t="shared" si="19"/>
        <v>0</v>
      </c>
      <c r="AP126" s="530">
        <f t="shared" si="19"/>
        <v>0</v>
      </c>
      <c r="AQ126" s="530">
        <f t="shared" si="19"/>
        <v>0</v>
      </c>
      <c r="AR126" s="530">
        <f t="shared" si="19"/>
        <v>0</v>
      </c>
      <c r="AS126" s="530">
        <f t="shared" si="19"/>
        <v>0</v>
      </c>
      <c r="AT126" s="530">
        <f t="shared" si="19"/>
        <v>0</v>
      </c>
      <c r="AU126" s="530">
        <f t="shared" si="19"/>
        <v>0</v>
      </c>
      <c r="AV126" s="530">
        <f t="shared" si="19"/>
        <v>0</v>
      </c>
      <c r="AW126" s="530">
        <f t="shared" si="19"/>
        <v>0</v>
      </c>
      <c r="AX126" s="530">
        <f t="shared" si="19"/>
        <v>0</v>
      </c>
      <c r="AY126" s="530">
        <f t="shared" si="19"/>
        <v>0</v>
      </c>
      <c r="AZ126" s="530">
        <f t="shared" si="19"/>
        <v>0</v>
      </c>
      <c r="BA126" s="530">
        <f t="shared" si="19"/>
        <v>0</v>
      </c>
      <c r="BB126" s="530">
        <f t="shared" si="19"/>
        <v>0</v>
      </c>
      <c r="BC126" s="530">
        <f t="shared" si="19"/>
        <v>0</v>
      </c>
      <c r="BD126" s="530">
        <f t="shared" si="19"/>
        <v>0</v>
      </c>
      <c r="BE126" s="530">
        <f t="shared" si="19"/>
        <v>0</v>
      </c>
      <c r="BF126" s="530">
        <f t="shared" si="19"/>
        <v>0</v>
      </c>
      <c r="BG126" s="530">
        <f t="shared" si="19"/>
        <v>0</v>
      </c>
      <c r="BH126" s="530">
        <f t="shared" si="19"/>
        <v>0</v>
      </c>
      <c r="BI126" s="530">
        <f t="shared" si="19"/>
        <v>0</v>
      </c>
      <c r="BJ126" s="530">
        <f t="shared" si="19"/>
        <v>0</v>
      </c>
      <c r="BK126" s="530"/>
      <c r="BL126" s="530"/>
      <c r="BM126" s="530"/>
      <c r="BN126" s="530"/>
      <c r="BO126" s="530"/>
      <c r="BP126" s="530"/>
      <c r="BQ126" s="530"/>
      <c r="BR126" s="530"/>
      <c r="BS126" s="530"/>
      <c r="BT126" s="530"/>
      <c r="BU126" s="530"/>
      <c r="BV126" s="530"/>
      <c r="BW126" s="530"/>
      <c r="BX126" s="530"/>
      <c r="BY126" s="530"/>
      <c r="BZ126" s="530"/>
      <c r="CA126" s="530"/>
      <c r="CB126" s="530"/>
      <c r="CC126" s="530"/>
      <c r="CD126" s="530"/>
      <c r="CE126" s="530"/>
      <c r="CF126" s="530"/>
      <c r="CG126" s="530"/>
      <c r="CH126" s="530"/>
      <c r="CI126" s="691"/>
      <c r="CK126" s="684"/>
    </row>
    <row r="127" spans="2:89" hidden="1" x14ac:dyDescent="0.4">
      <c r="B127" s="692" t="s">
        <v>956</v>
      </c>
      <c r="C127" s="686" t="s">
        <v>781</v>
      </c>
      <c r="D127" s="687" t="s">
        <v>957</v>
      </c>
      <c r="E127" s="688" t="s">
        <v>371</v>
      </c>
      <c r="F127" s="689">
        <v>2</v>
      </c>
      <c r="G127" s="530"/>
      <c r="H127" s="530"/>
      <c r="I127" s="530">
        <f t="shared" si="19"/>
        <v>-1.3</v>
      </c>
      <c r="J127" s="530">
        <f t="shared" si="19"/>
        <v>-1.3</v>
      </c>
      <c r="K127" s="530">
        <f t="shared" si="19"/>
        <v>-1.3</v>
      </c>
      <c r="L127" s="530">
        <f t="shared" si="19"/>
        <v>-1.3</v>
      </c>
      <c r="M127" s="690">
        <f t="shared" si="19"/>
        <v>-4.0000000000000009</v>
      </c>
      <c r="N127" s="690">
        <f t="shared" si="19"/>
        <v>-4.0000000000000009</v>
      </c>
      <c r="O127" s="690">
        <f t="shared" si="19"/>
        <v>-4.0000000000000009</v>
      </c>
      <c r="P127" s="690">
        <f t="shared" si="19"/>
        <v>-4.0000000000000009</v>
      </c>
      <c r="Q127" s="690">
        <f t="shared" si="19"/>
        <v>-4.0000000000000009</v>
      </c>
      <c r="R127" s="690">
        <f t="shared" si="19"/>
        <v>-4</v>
      </c>
      <c r="S127" s="690">
        <f t="shared" si="19"/>
        <v>0</v>
      </c>
      <c r="T127" s="690">
        <f t="shared" si="19"/>
        <v>0</v>
      </c>
      <c r="U127" s="690">
        <f t="shared" si="19"/>
        <v>-10.000000000000002</v>
      </c>
      <c r="V127" s="690">
        <f t="shared" si="19"/>
        <v>-10.000000000000002</v>
      </c>
      <c r="W127" s="690">
        <f t="shared" si="19"/>
        <v>-10.000000000000002</v>
      </c>
      <c r="X127" s="690">
        <f t="shared" si="19"/>
        <v>-10.000000000000002</v>
      </c>
      <c r="Y127" s="690">
        <f t="shared" si="19"/>
        <v>-10.000000000000002</v>
      </c>
      <c r="Z127" s="690">
        <f t="shared" si="19"/>
        <v>-12.847163000000004</v>
      </c>
      <c r="AA127" s="690">
        <f t="shared" si="19"/>
        <v>-20.000000000000004</v>
      </c>
      <c r="AB127" s="690">
        <f t="shared" si="19"/>
        <v>-20.000000000000004</v>
      </c>
      <c r="AC127" s="690">
        <f t="shared" si="19"/>
        <v>-20.000000000000004</v>
      </c>
      <c r="AD127" s="690">
        <f t="shared" si="19"/>
        <v>-20.000000000000004</v>
      </c>
      <c r="AE127" s="690">
        <f t="shared" si="19"/>
        <v>-19.999999999999993</v>
      </c>
      <c r="AF127" s="690">
        <f t="shared" si="19"/>
        <v>-20.000000000000004</v>
      </c>
      <c r="AG127" s="690">
        <f t="shared" si="19"/>
        <v>-20.000000000000004</v>
      </c>
      <c r="AH127" s="690">
        <f t="shared" si="19"/>
        <v>-19.999999999999993</v>
      </c>
      <c r="AI127" s="690">
        <f t="shared" si="19"/>
        <v>-20.000000000000004</v>
      </c>
      <c r="AJ127" s="690">
        <f t="shared" si="19"/>
        <v>-25.000000000000004</v>
      </c>
      <c r="AK127" s="690">
        <f t="shared" si="19"/>
        <v>-25.000000000000004</v>
      </c>
      <c r="AL127" s="690">
        <f t="shared" si="19"/>
        <v>-22.088100000000043</v>
      </c>
      <c r="AM127" s="690">
        <f t="shared" si="19"/>
        <v>-22.010294999999999</v>
      </c>
      <c r="AN127" s="690">
        <f t="shared" si="19"/>
        <v>-21.573409999999974</v>
      </c>
      <c r="AO127" s="690">
        <f t="shared" si="19"/>
        <v>-21.786744999999996</v>
      </c>
      <c r="AP127" s="690">
        <f t="shared" si="19"/>
        <v>-23.559209999999997</v>
      </c>
      <c r="AQ127" s="690">
        <f t="shared" si="19"/>
        <v>-23.800574999999974</v>
      </c>
      <c r="AR127" s="690">
        <f t="shared" si="19"/>
        <v>-23.144129999999976</v>
      </c>
      <c r="AS127" s="690">
        <f t="shared" si="19"/>
        <v>-23.374905000000012</v>
      </c>
      <c r="AT127" s="690">
        <f t="shared" si="19"/>
        <v>-23.185009999999963</v>
      </c>
      <c r="AU127" s="690">
        <f t="shared" si="19"/>
        <v>-23.144129999999837</v>
      </c>
      <c r="AV127" s="690">
        <f t="shared" si="19"/>
        <v>-23.117999999999864</v>
      </c>
      <c r="AW127" s="690">
        <f t="shared" si="19"/>
        <v>-25.000000000000004</v>
      </c>
      <c r="AX127" s="690">
        <f t="shared" ref="AX127:BJ127" si="20">AX29+AX99</f>
        <v>-24.99999999999995</v>
      </c>
      <c r="AY127" s="690">
        <f t="shared" si="20"/>
        <v>-25</v>
      </c>
      <c r="AZ127" s="690">
        <f t="shared" si="20"/>
        <v>-25.000000000000004</v>
      </c>
      <c r="BA127" s="690">
        <f t="shared" si="20"/>
        <v>-25.000000000000004</v>
      </c>
      <c r="BB127" s="690">
        <f t="shared" si="20"/>
        <v>-24.999999999999943</v>
      </c>
      <c r="BC127" s="690">
        <f t="shared" si="20"/>
        <v>-24.999999999999993</v>
      </c>
      <c r="BD127" s="690">
        <f t="shared" si="20"/>
        <v>-24.99999999999978</v>
      </c>
      <c r="BE127" s="690">
        <f t="shared" si="20"/>
        <v>-25.000000000000004</v>
      </c>
      <c r="BF127" s="690">
        <f t="shared" si="20"/>
        <v>-24.99999999999994</v>
      </c>
      <c r="BG127" s="690">
        <f t="shared" si="20"/>
        <v>-24.999999999999929</v>
      </c>
      <c r="BH127" s="690">
        <f t="shared" si="20"/>
        <v>-25.000000000000004</v>
      </c>
      <c r="BI127" s="690">
        <f t="shared" si="20"/>
        <v>-25.000000000000004</v>
      </c>
      <c r="BJ127" s="690">
        <f t="shared" si="20"/>
        <v>-24.999999999999897</v>
      </c>
      <c r="BK127" s="690"/>
      <c r="BL127" s="690"/>
      <c r="BM127" s="690"/>
      <c r="BN127" s="690"/>
      <c r="BO127" s="690"/>
      <c r="BP127" s="690"/>
      <c r="BQ127" s="690"/>
      <c r="BR127" s="690"/>
      <c r="BS127" s="690"/>
      <c r="BT127" s="690"/>
      <c r="BU127" s="690"/>
      <c r="BV127" s="690"/>
      <c r="BW127" s="690"/>
      <c r="BX127" s="690"/>
      <c r="BY127" s="690"/>
      <c r="BZ127" s="690"/>
      <c r="CA127" s="690"/>
      <c r="CB127" s="690"/>
      <c r="CC127" s="690"/>
      <c r="CD127" s="690"/>
      <c r="CE127" s="690"/>
      <c r="CF127" s="690"/>
      <c r="CG127" s="690"/>
      <c r="CH127" s="690"/>
      <c r="CI127" s="691"/>
      <c r="CK127" s="684"/>
    </row>
    <row r="128" spans="2:89" hidden="1" x14ac:dyDescent="0.4">
      <c r="B128" s="692" t="s">
        <v>958</v>
      </c>
      <c r="C128" s="693" t="s">
        <v>784</v>
      </c>
      <c r="D128" s="687" t="s">
        <v>959</v>
      </c>
      <c r="E128" s="688" t="s">
        <v>371</v>
      </c>
      <c r="F128" s="689">
        <v>2</v>
      </c>
      <c r="G128" s="530"/>
      <c r="H128" s="530"/>
      <c r="I128" s="530">
        <f t="shared" ref="I128:BJ128" si="21">I31+I100+I101+I102+I103</f>
        <v>187.178</v>
      </c>
      <c r="J128" s="530">
        <f t="shared" si="21"/>
        <v>187.06480999999999</v>
      </c>
      <c r="K128" s="530">
        <f t="shared" si="21"/>
        <v>186.95162999999997</v>
      </c>
      <c r="L128" s="530">
        <f t="shared" si="21"/>
        <v>186.83843999999999</v>
      </c>
      <c r="M128" s="530">
        <f t="shared" si="21"/>
        <v>205.51524999999998</v>
      </c>
      <c r="N128" s="530">
        <f t="shared" si="21"/>
        <v>205.46205999999998</v>
      </c>
      <c r="O128" s="530">
        <f t="shared" si="21"/>
        <v>205.42887999999999</v>
      </c>
      <c r="P128" s="530">
        <f t="shared" si="21"/>
        <v>205.36569</v>
      </c>
      <c r="Q128" s="530">
        <f t="shared" si="21"/>
        <v>205.3425</v>
      </c>
      <c r="R128" s="530">
        <f t="shared" si="21"/>
        <v>212.77330999999998</v>
      </c>
      <c r="S128" s="530">
        <f t="shared" si="21"/>
        <v>212.74012999999999</v>
      </c>
      <c r="T128" s="530">
        <f t="shared" si="21"/>
        <v>212.63693999999998</v>
      </c>
      <c r="U128" s="530">
        <f t="shared" si="21"/>
        <v>212.63374999999999</v>
      </c>
      <c r="V128" s="530">
        <f t="shared" si="21"/>
        <v>212.55055999999999</v>
      </c>
      <c r="W128" s="530">
        <f t="shared" si="21"/>
        <v>210.19137999999998</v>
      </c>
      <c r="X128" s="530">
        <f t="shared" si="21"/>
        <v>212.82818999999998</v>
      </c>
      <c r="Y128" s="530">
        <f t="shared" si="21"/>
        <v>212.78499999999997</v>
      </c>
      <c r="Z128" s="530">
        <f t="shared" si="21"/>
        <v>212.71180999999999</v>
      </c>
      <c r="AA128" s="530">
        <f t="shared" si="21"/>
        <v>197.33690000000001</v>
      </c>
      <c r="AB128" s="530">
        <f t="shared" si="21"/>
        <v>191.38334999999998</v>
      </c>
      <c r="AC128" s="530">
        <f t="shared" si="21"/>
        <v>181.55822499999999</v>
      </c>
      <c r="AD128" s="530">
        <f t="shared" si="21"/>
        <v>181.4331</v>
      </c>
      <c r="AE128" s="530">
        <f t="shared" si="21"/>
        <v>181.38797499999998</v>
      </c>
      <c r="AF128" s="530">
        <f t="shared" si="21"/>
        <v>181.34284999999997</v>
      </c>
      <c r="AG128" s="530">
        <f t="shared" si="21"/>
        <v>175.42929999999998</v>
      </c>
      <c r="AH128" s="530">
        <f t="shared" si="21"/>
        <v>175.37417499999998</v>
      </c>
      <c r="AI128" s="530">
        <f t="shared" si="21"/>
        <v>175.31905</v>
      </c>
      <c r="AJ128" s="530">
        <f t="shared" si="21"/>
        <v>175.30392499999996</v>
      </c>
      <c r="AK128" s="530">
        <f t="shared" si="21"/>
        <v>175.21879999999999</v>
      </c>
      <c r="AL128" s="530">
        <f t="shared" si="21"/>
        <v>169.26524999999998</v>
      </c>
      <c r="AM128" s="530">
        <f t="shared" si="21"/>
        <v>169.18012499999998</v>
      </c>
      <c r="AN128" s="530">
        <f t="shared" si="21"/>
        <v>169.12499999999997</v>
      </c>
      <c r="AO128" s="530">
        <f t="shared" si="21"/>
        <v>168.99987499999997</v>
      </c>
      <c r="AP128" s="530">
        <f t="shared" si="21"/>
        <v>168.94474999999997</v>
      </c>
      <c r="AQ128" s="530">
        <f t="shared" si="21"/>
        <v>168.79962499999996</v>
      </c>
      <c r="AR128" s="530">
        <f t="shared" si="21"/>
        <v>168.78449999999998</v>
      </c>
      <c r="AS128" s="530">
        <f t="shared" si="21"/>
        <v>168.64937499999996</v>
      </c>
      <c r="AT128" s="530">
        <f t="shared" si="21"/>
        <v>168.57424999999995</v>
      </c>
      <c r="AU128" s="530">
        <f t="shared" si="21"/>
        <v>168.43912499999996</v>
      </c>
      <c r="AV128" s="530">
        <f t="shared" si="21"/>
        <v>168.36399999999998</v>
      </c>
      <c r="AW128" s="530">
        <f t="shared" si="21"/>
        <v>170.41887499999999</v>
      </c>
      <c r="AX128" s="530">
        <f t="shared" si="21"/>
        <v>170.36374999999998</v>
      </c>
      <c r="AY128" s="530">
        <f t="shared" si="21"/>
        <v>170.248625</v>
      </c>
      <c r="AZ128" s="530">
        <f t="shared" si="21"/>
        <v>170.11349999999999</v>
      </c>
      <c r="BA128" s="530">
        <f t="shared" si="21"/>
        <v>169.99837500000001</v>
      </c>
      <c r="BB128" s="530">
        <f t="shared" si="21"/>
        <v>169.86324999999997</v>
      </c>
      <c r="BC128" s="530">
        <f t="shared" si="21"/>
        <v>169.75812500000001</v>
      </c>
      <c r="BD128" s="530">
        <f t="shared" si="21"/>
        <v>169.63299999999998</v>
      </c>
      <c r="BE128" s="530">
        <f t="shared" si="21"/>
        <v>169.56787499999999</v>
      </c>
      <c r="BF128" s="530">
        <f t="shared" si="21"/>
        <v>169.44274999999999</v>
      </c>
      <c r="BG128" s="530">
        <f t="shared" si="21"/>
        <v>169.31762499999999</v>
      </c>
      <c r="BH128" s="530">
        <f t="shared" si="21"/>
        <v>169.1925</v>
      </c>
      <c r="BI128" s="530">
        <f t="shared" si="21"/>
        <v>169.05737500000001</v>
      </c>
      <c r="BJ128" s="530">
        <f t="shared" si="21"/>
        <v>168.93225000000001</v>
      </c>
      <c r="BK128" s="530"/>
      <c r="BL128" s="530"/>
      <c r="BM128" s="530"/>
      <c r="BN128" s="530"/>
      <c r="BO128" s="530"/>
      <c r="BP128" s="530"/>
      <c r="BQ128" s="530"/>
      <c r="BR128" s="530"/>
      <c r="BS128" s="530"/>
      <c r="BT128" s="530"/>
      <c r="BU128" s="530"/>
      <c r="BV128" s="530"/>
      <c r="BW128" s="530"/>
      <c r="BX128" s="530"/>
      <c r="BY128" s="530"/>
      <c r="BZ128" s="530"/>
      <c r="CA128" s="530"/>
      <c r="CB128" s="530"/>
      <c r="CC128" s="530"/>
      <c r="CD128" s="530"/>
      <c r="CE128" s="530"/>
      <c r="CF128" s="530"/>
      <c r="CG128" s="530"/>
      <c r="CH128" s="530"/>
      <c r="CI128" s="691"/>
      <c r="CK128" s="684"/>
    </row>
    <row r="129" spans="2:89" ht="27" hidden="1" x14ac:dyDescent="0.4">
      <c r="B129" s="692" t="s">
        <v>960</v>
      </c>
      <c r="C129" s="693" t="s">
        <v>961</v>
      </c>
      <c r="D129" s="687" t="s">
        <v>962</v>
      </c>
      <c r="E129" s="688" t="s">
        <v>371</v>
      </c>
      <c r="F129" s="689">
        <v>2</v>
      </c>
      <c r="G129" s="530"/>
      <c r="H129" s="530"/>
      <c r="I129" s="530">
        <f t="shared" ref="I129:BJ129" si="22">I39+I104+I105</f>
        <v>7.45</v>
      </c>
      <c r="J129" s="530">
        <f t="shared" si="22"/>
        <v>7.45</v>
      </c>
      <c r="K129" s="530">
        <f t="shared" si="22"/>
        <v>7.45</v>
      </c>
      <c r="L129" s="530">
        <f t="shared" si="22"/>
        <v>7.45</v>
      </c>
      <c r="M129" s="690">
        <f t="shared" si="22"/>
        <v>7.45</v>
      </c>
      <c r="N129" s="690">
        <f t="shared" si="22"/>
        <v>7.45</v>
      </c>
      <c r="O129" s="690">
        <f t="shared" si="22"/>
        <v>7.45</v>
      </c>
      <c r="P129" s="690">
        <f t="shared" si="22"/>
        <v>7.45</v>
      </c>
      <c r="Q129" s="690">
        <f t="shared" si="22"/>
        <v>7.45</v>
      </c>
      <c r="R129" s="690">
        <f t="shared" si="22"/>
        <v>7.45</v>
      </c>
      <c r="S129" s="690">
        <f t="shared" si="22"/>
        <v>7.45</v>
      </c>
      <c r="T129" s="690">
        <f t="shared" si="22"/>
        <v>7.45</v>
      </c>
      <c r="U129" s="690">
        <f t="shared" si="22"/>
        <v>7.45</v>
      </c>
      <c r="V129" s="690">
        <f t="shared" si="22"/>
        <v>7.45</v>
      </c>
      <c r="W129" s="690">
        <f t="shared" si="22"/>
        <v>7.45</v>
      </c>
      <c r="X129" s="690">
        <f t="shared" si="22"/>
        <v>7.45</v>
      </c>
      <c r="Y129" s="690">
        <f t="shared" si="22"/>
        <v>7.45</v>
      </c>
      <c r="Z129" s="690">
        <f t="shared" si="22"/>
        <v>7.45</v>
      </c>
      <c r="AA129" s="690">
        <f t="shared" si="22"/>
        <v>7.45</v>
      </c>
      <c r="AB129" s="690">
        <f t="shared" si="22"/>
        <v>7.45</v>
      </c>
      <c r="AC129" s="690">
        <f t="shared" si="22"/>
        <v>7.45</v>
      </c>
      <c r="AD129" s="690">
        <f t="shared" si="22"/>
        <v>7.45</v>
      </c>
      <c r="AE129" s="690">
        <f t="shared" si="22"/>
        <v>7.45</v>
      </c>
      <c r="AF129" s="690">
        <f t="shared" si="22"/>
        <v>7.45</v>
      </c>
      <c r="AG129" s="690">
        <f t="shared" si="22"/>
        <v>7.45</v>
      </c>
      <c r="AH129" s="690">
        <f t="shared" si="22"/>
        <v>7.45</v>
      </c>
      <c r="AI129" s="690">
        <f t="shared" si="22"/>
        <v>7.45</v>
      </c>
      <c r="AJ129" s="690">
        <f t="shared" si="22"/>
        <v>7.45</v>
      </c>
      <c r="AK129" s="690">
        <f t="shared" si="22"/>
        <v>7.45</v>
      </c>
      <c r="AL129" s="690">
        <f t="shared" si="22"/>
        <v>7.45</v>
      </c>
      <c r="AM129" s="690">
        <f t="shared" si="22"/>
        <v>7.45</v>
      </c>
      <c r="AN129" s="690">
        <f t="shared" si="22"/>
        <v>7.45</v>
      </c>
      <c r="AO129" s="690">
        <f t="shared" si="22"/>
        <v>7.45</v>
      </c>
      <c r="AP129" s="690">
        <f t="shared" si="22"/>
        <v>5.3800000000000008</v>
      </c>
      <c r="AQ129" s="690">
        <f t="shared" si="22"/>
        <v>5.3800000000000008</v>
      </c>
      <c r="AR129" s="690">
        <f t="shared" si="22"/>
        <v>5.3800000000000008</v>
      </c>
      <c r="AS129" s="690">
        <f t="shared" si="22"/>
        <v>5.3800000000000008</v>
      </c>
      <c r="AT129" s="690">
        <f t="shared" si="22"/>
        <v>5.3800000000000008</v>
      </c>
      <c r="AU129" s="690">
        <f t="shared" si="22"/>
        <v>5.3800000000000008</v>
      </c>
      <c r="AV129" s="690">
        <f t="shared" si="22"/>
        <v>5.3800000000000008</v>
      </c>
      <c r="AW129" s="690">
        <f t="shared" si="22"/>
        <v>5.3800000000000008</v>
      </c>
      <c r="AX129" s="690">
        <f t="shared" si="22"/>
        <v>5.3800000000000008</v>
      </c>
      <c r="AY129" s="690">
        <f t="shared" si="22"/>
        <v>5.3800000000000008</v>
      </c>
      <c r="AZ129" s="690">
        <f t="shared" si="22"/>
        <v>5.3800000000000008</v>
      </c>
      <c r="BA129" s="690">
        <f t="shared" si="22"/>
        <v>5.3800000000000008</v>
      </c>
      <c r="BB129" s="690">
        <f t="shared" si="22"/>
        <v>5.3800000000000008</v>
      </c>
      <c r="BC129" s="690">
        <f t="shared" si="22"/>
        <v>5.3800000000000008</v>
      </c>
      <c r="BD129" s="690">
        <f t="shared" si="22"/>
        <v>5.3800000000000008</v>
      </c>
      <c r="BE129" s="690">
        <f t="shared" si="22"/>
        <v>5.3800000000000008</v>
      </c>
      <c r="BF129" s="690">
        <f t="shared" si="22"/>
        <v>5.3800000000000008</v>
      </c>
      <c r="BG129" s="690">
        <f t="shared" si="22"/>
        <v>5.3800000000000008</v>
      </c>
      <c r="BH129" s="690">
        <f t="shared" si="22"/>
        <v>5.3800000000000008</v>
      </c>
      <c r="BI129" s="690">
        <f t="shared" si="22"/>
        <v>5.3800000000000008</v>
      </c>
      <c r="BJ129" s="690">
        <f t="shared" si="22"/>
        <v>5.3800000000000008</v>
      </c>
      <c r="BK129" s="690"/>
      <c r="BL129" s="690"/>
      <c r="BM129" s="690"/>
      <c r="BN129" s="690"/>
      <c r="BO129" s="690"/>
      <c r="BP129" s="690"/>
      <c r="BQ129" s="690"/>
      <c r="BR129" s="690"/>
      <c r="BS129" s="690"/>
      <c r="BT129" s="690"/>
      <c r="BU129" s="690"/>
      <c r="BV129" s="690"/>
      <c r="BW129" s="690"/>
      <c r="BX129" s="690"/>
      <c r="BY129" s="690"/>
      <c r="BZ129" s="690"/>
      <c r="CA129" s="690"/>
      <c r="CB129" s="690"/>
      <c r="CC129" s="690"/>
      <c r="CD129" s="690"/>
      <c r="CE129" s="690"/>
      <c r="CF129" s="690"/>
      <c r="CG129" s="690"/>
      <c r="CH129" s="690"/>
      <c r="CI129" s="691"/>
      <c r="CK129" s="684"/>
    </row>
    <row r="130" spans="2:89" hidden="1" x14ac:dyDescent="0.4">
      <c r="B130" s="692" t="s">
        <v>963</v>
      </c>
      <c r="C130" s="693" t="s">
        <v>798</v>
      </c>
      <c r="D130" s="687" t="s">
        <v>964</v>
      </c>
      <c r="E130" s="688" t="s">
        <v>371</v>
      </c>
      <c r="F130" s="689">
        <v>2</v>
      </c>
      <c r="G130" s="530"/>
      <c r="H130" s="530"/>
      <c r="I130" s="530">
        <f t="shared" ref="I130:BJ130" si="23">I40+I106</f>
        <v>4.47</v>
      </c>
      <c r="J130" s="530">
        <f t="shared" si="23"/>
        <v>4.47</v>
      </c>
      <c r="K130" s="530">
        <f t="shared" si="23"/>
        <v>4.47</v>
      </c>
      <c r="L130" s="530">
        <f t="shared" si="23"/>
        <v>4.47</v>
      </c>
      <c r="M130" s="690">
        <f t="shared" si="23"/>
        <v>4.47</v>
      </c>
      <c r="N130" s="690">
        <f t="shared" si="23"/>
        <v>4.47</v>
      </c>
      <c r="O130" s="690">
        <f t="shared" si="23"/>
        <v>4.47</v>
      </c>
      <c r="P130" s="690">
        <f t="shared" si="23"/>
        <v>4.47</v>
      </c>
      <c r="Q130" s="690">
        <f t="shared" si="23"/>
        <v>4.47</v>
      </c>
      <c r="R130" s="690">
        <f t="shared" si="23"/>
        <v>4.47</v>
      </c>
      <c r="S130" s="690">
        <f t="shared" si="23"/>
        <v>4.47</v>
      </c>
      <c r="T130" s="690">
        <f t="shared" si="23"/>
        <v>4.47</v>
      </c>
      <c r="U130" s="690">
        <f t="shared" si="23"/>
        <v>4.47</v>
      </c>
      <c r="V130" s="690">
        <f t="shared" si="23"/>
        <v>4.47</v>
      </c>
      <c r="W130" s="690">
        <f t="shared" si="23"/>
        <v>4.47</v>
      </c>
      <c r="X130" s="690">
        <f t="shared" si="23"/>
        <v>4.47</v>
      </c>
      <c r="Y130" s="690">
        <f t="shared" si="23"/>
        <v>4.47</v>
      </c>
      <c r="Z130" s="690">
        <f t="shared" si="23"/>
        <v>4.47</v>
      </c>
      <c r="AA130" s="690">
        <f t="shared" si="23"/>
        <v>4.47</v>
      </c>
      <c r="AB130" s="690">
        <f t="shared" si="23"/>
        <v>4.47</v>
      </c>
      <c r="AC130" s="690">
        <f t="shared" si="23"/>
        <v>4.47</v>
      </c>
      <c r="AD130" s="690">
        <f t="shared" si="23"/>
        <v>4.47</v>
      </c>
      <c r="AE130" s="690">
        <f t="shared" si="23"/>
        <v>4.47</v>
      </c>
      <c r="AF130" s="690">
        <f t="shared" si="23"/>
        <v>4.47</v>
      </c>
      <c r="AG130" s="690">
        <f t="shared" si="23"/>
        <v>4.47</v>
      </c>
      <c r="AH130" s="690">
        <f t="shared" si="23"/>
        <v>4.47</v>
      </c>
      <c r="AI130" s="690">
        <f t="shared" si="23"/>
        <v>4.47</v>
      </c>
      <c r="AJ130" s="690">
        <f t="shared" si="23"/>
        <v>4.47</v>
      </c>
      <c r="AK130" s="690">
        <f t="shared" si="23"/>
        <v>4.47</v>
      </c>
      <c r="AL130" s="690">
        <f t="shared" si="23"/>
        <v>4.47</v>
      </c>
      <c r="AM130" s="690">
        <f t="shared" si="23"/>
        <v>4.47</v>
      </c>
      <c r="AN130" s="690">
        <f t="shared" si="23"/>
        <v>4.47</v>
      </c>
      <c r="AO130" s="690">
        <f t="shared" si="23"/>
        <v>4.47</v>
      </c>
      <c r="AP130" s="690">
        <f t="shared" si="23"/>
        <v>4.47</v>
      </c>
      <c r="AQ130" s="690">
        <f t="shared" si="23"/>
        <v>4.47</v>
      </c>
      <c r="AR130" s="690">
        <f t="shared" si="23"/>
        <v>4.47</v>
      </c>
      <c r="AS130" s="690">
        <f t="shared" si="23"/>
        <v>4.47</v>
      </c>
      <c r="AT130" s="690">
        <f t="shared" si="23"/>
        <v>4.47</v>
      </c>
      <c r="AU130" s="690">
        <f t="shared" si="23"/>
        <v>4.47</v>
      </c>
      <c r="AV130" s="690">
        <f t="shared" si="23"/>
        <v>4.47</v>
      </c>
      <c r="AW130" s="690">
        <f t="shared" si="23"/>
        <v>4.47</v>
      </c>
      <c r="AX130" s="690">
        <f t="shared" si="23"/>
        <v>4.47</v>
      </c>
      <c r="AY130" s="690">
        <f t="shared" si="23"/>
        <v>4.47</v>
      </c>
      <c r="AZ130" s="690">
        <f t="shared" si="23"/>
        <v>4.47</v>
      </c>
      <c r="BA130" s="690">
        <f t="shared" si="23"/>
        <v>4.47</v>
      </c>
      <c r="BB130" s="690">
        <f t="shared" si="23"/>
        <v>4.47</v>
      </c>
      <c r="BC130" s="690">
        <f t="shared" si="23"/>
        <v>4.47</v>
      </c>
      <c r="BD130" s="690">
        <f t="shared" si="23"/>
        <v>4.47</v>
      </c>
      <c r="BE130" s="690">
        <f t="shared" si="23"/>
        <v>4.47</v>
      </c>
      <c r="BF130" s="690">
        <f t="shared" si="23"/>
        <v>4.47</v>
      </c>
      <c r="BG130" s="690">
        <f t="shared" si="23"/>
        <v>4.47</v>
      </c>
      <c r="BH130" s="690">
        <f t="shared" si="23"/>
        <v>4.47</v>
      </c>
      <c r="BI130" s="690">
        <f t="shared" si="23"/>
        <v>4.47</v>
      </c>
      <c r="BJ130" s="690">
        <f t="shared" si="23"/>
        <v>4.47</v>
      </c>
      <c r="BK130" s="690"/>
      <c r="BL130" s="690"/>
      <c r="BM130" s="690"/>
      <c r="BN130" s="690"/>
      <c r="BO130" s="690"/>
      <c r="BP130" s="690"/>
      <c r="BQ130" s="690"/>
      <c r="BR130" s="690"/>
      <c r="BS130" s="690"/>
      <c r="BT130" s="690"/>
      <c r="BU130" s="690"/>
      <c r="BV130" s="690"/>
      <c r="BW130" s="690"/>
      <c r="BX130" s="690"/>
      <c r="BY130" s="690"/>
      <c r="BZ130" s="690"/>
      <c r="CA130" s="690"/>
      <c r="CB130" s="690"/>
      <c r="CC130" s="690"/>
      <c r="CD130" s="690"/>
      <c r="CE130" s="690"/>
      <c r="CF130" s="690"/>
      <c r="CG130" s="690"/>
      <c r="CH130" s="690"/>
      <c r="CI130" s="691"/>
      <c r="CK130" s="684"/>
    </row>
    <row r="131" spans="2:89" hidden="1" x14ac:dyDescent="0.4">
      <c r="B131" s="694" t="s">
        <v>965</v>
      </c>
      <c r="C131" s="695" t="s">
        <v>516</v>
      </c>
      <c r="D131" s="695" t="s">
        <v>966</v>
      </c>
      <c r="E131" s="696" t="s">
        <v>371</v>
      </c>
      <c r="F131" s="689">
        <v>2</v>
      </c>
      <c r="G131" s="530"/>
      <c r="H131" s="530"/>
      <c r="I131" s="530">
        <f t="shared" ref="I131:BJ131" si="24">(I128)-(I129+I130)</f>
        <v>175.25800000000001</v>
      </c>
      <c r="J131" s="530">
        <f t="shared" si="24"/>
        <v>175.14481000000001</v>
      </c>
      <c r="K131" s="530">
        <f t="shared" si="24"/>
        <v>175.03162999999998</v>
      </c>
      <c r="L131" s="530">
        <f t="shared" si="24"/>
        <v>174.91844</v>
      </c>
      <c r="M131" s="530">
        <f t="shared" si="24"/>
        <v>193.59524999999999</v>
      </c>
      <c r="N131" s="530">
        <f t="shared" si="24"/>
        <v>193.54205999999999</v>
      </c>
      <c r="O131" s="530">
        <f t="shared" si="24"/>
        <v>193.50888</v>
      </c>
      <c r="P131" s="530">
        <f t="shared" si="24"/>
        <v>193.44569000000001</v>
      </c>
      <c r="Q131" s="530">
        <f t="shared" si="24"/>
        <v>193.42250000000001</v>
      </c>
      <c r="R131" s="530">
        <f t="shared" si="24"/>
        <v>200.85330999999999</v>
      </c>
      <c r="S131" s="530">
        <f t="shared" si="24"/>
        <v>200.82013000000001</v>
      </c>
      <c r="T131" s="530">
        <f t="shared" si="24"/>
        <v>200.71693999999999</v>
      </c>
      <c r="U131" s="530">
        <f t="shared" si="24"/>
        <v>200.71375</v>
      </c>
      <c r="V131" s="530">
        <f t="shared" si="24"/>
        <v>200.63056</v>
      </c>
      <c r="W131" s="530">
        <f t="shared" si="24"/>
        <v>198.27137999999999</v>
      </c>
      <c r="X131" s="530">
        <f t="shared" si="24"/>
        <v>200.90818999999999</v>
      </c>
      <c r="Y131" s="530">
        <f t="shared" si="24"/>
        <v>200.86499999999998</v>
      </c>
      <c r="Z131" s="530">
        <f t="shared" si="24"/>
        <v>200.79181</v>
      </c>
      <c r="AA131" s="530">
        <f t="shared" si="24"/>
        <v>185.41690000000003</v>
      </c>
      <c r="AB131" s="530">
        <f t="shared" si="24"/>
        <v>179.46334999999999</v>
      </c>
      <c r="AC131" s="530">
        <f t="shared" si="24"/>
        <v>169.63822500000001</v>
      </c>
      <c r="AD131" s="530">
        <f t="shared" si="24"/>
        <v>169.51310000000001</v>
      </c>
      <c r="AE131" s="530">
        <f t="shared" si="24"/>
        <v>169.467975</v>
      </c>
      <c r="AF131" s="530">
        <f t="shared" si="24"/>
        <v>169.42284999999998</v>
      </c>
      <c r="AG131" s="530">
        <f t="shared" si="24"/>
        <v>163.5093</v>
      </c>
      <c r="AH131" s="530">
        <f t="shared" si="24"/>
        <v>163.45417499999999</v>
      </c>
      <c r="AI131" s="530">
        <f t="shared" si="24"/>
        <v>163.39905000000002</v>
      </c>
      <c r="AJ131" s="530">
        <f t="shared" si="24"/>
        <v>163.38392499999998</v>
      </c>
      <c r="AK131" s="530">
        <f t="shared" si="24"/>
        <v>163.2988</v>
      </c>
      <c r="AL131" s="530">
        <f t="shared" si="24"/>
        <v>157.34524999999999</v>
      </c>
      <c r="AM131" s="530">
        <f t="shared" si="24"/>
        <v>157.26012499999999</v>
      </c>
      <c r="AN131" s="530">
        <f t="shared" si="24"/>
        <v>157.20499999999998</v>
      </c>
      <c r="AO131" s="530">
        <f t="shared" si="24"/>
        <v>157.07987499999999</v>
      </c>
      <c r="AP131" s="530">
        <f t="shared" si="24"/>
        <v>159.09474999999998</v>
      </c>
      <c r="AQ131" s="530">
        <f t="shared" si="24"/>
        <v>158.94962499999997</v>
      </c>
      <c r="AR131" s="530">
        <f t="shared" si="24"/>
        <v>158.93449999999999</v>
      </c>
      <c r="AS131" s="530">
        <f t="shared" si="24"/>
        <v>158.79937499999997</v>
      </c>
      <c r="AT131" s="530">
        <f t="shared" si="24"/>
        <v>158.72424999999996</v>
      </c>
      <c r="AU131" s="530">
        <f t="shared" si="24"/>
        <v>158.58912499999997</v>
      </c>
      <c r="AV131" s="530">
        <f t="shared" si="24"/>
        <v>158.51399999999998</v>
      </c>
      <c r="AW131" s="530">
        <f t="shared" si="24"/>
        <v>160.56887499999999</v>
      </c>
      <c r="AX131" s="530">
        <f t="shared" si="24"/>
        <v>160.51374999999999</v>
      </c>
      <c r="AY131" s="530">
        <f t="shared" si="24"/>
        <v>160.39862500000001</v>
      </c>
      <c r="AZ131" s="530">
        <f t="shared" si="24"/>
        <v>160.26349999999999</v>
      </c>
      <c r="BA131" s="530">
        <f t="shared" si="24"/>
        <v>160.14837500000002</v>
      </c>
      <c r="BB131" s="530">
        <f t="shared" si="24"/>
        <v>160.01324999999997</v>
      </c>
      <c r="BC131" s="530">
        <f t="shared" si="24"/>
        <v>159.90812500000001</v>
      </c>
      <c r="BD131" s="530">
        <f t="shared" si="24"/>
        <v>159.78299999999999</v>
      </c>
      <c r="BE131" s="530">
        <f t="shared" si="24"/>
        <v>159.71787499999999</v>
      </c>
      <c r="BF131" s="530">
        <f t="shared" si="24"/>
        <v>159.59275</v>
      </c>
      <c r="BG131" s="530">
        <f t="shared" si="24"/>
        <v>159.467625</v>
      </c>
      <c r="BH131" s="530">
        <f t="shared" si="24"/>
        <v>159.3425</v>
      </c>
      <c r="BI131" s="530">
        <f t="shared" si="24"/>
        <v>159.20737500000001</v>
      </c>
      <c r="BJ131" s="530">
        <f t="shared" si="24"/>
        <v>159.08225000000002</v>
      </c>
      <c r="BK131" s="530"/>
      <c r="BL131" s="530"/>
      <c r="BM131" s="530"/>
      <c r="BN131" s="530"/>
      <c r="BO131" s="530"/>
      <c r="BP131" s="530"/>
      <c r="BQ131" s="530"/>
      <c r="BR131" s="530"/>
      <c r="BS131" s="530"/>
      <c r="BT131" s="530"/>
      <c r="BU131" s="530"/>
      <c r="BV131" s="530"/>
      <c r="BW131" s="530"/>
      <c r="BX131" s="530"/>
      <c r="BY131" s="530"/>
      <c r="BZ131" s="530"/>
      <c r="CA131" s="530"/>
      <c r="CB131" s="530"/>
      <c r="CC131" s="530"/>
      <c r="CD131" s="530"/>
      <c r="CE131" s="530"/>
      <c r="CF131" s="530"/>
      <c r="CG131" s="530"/>
      <c r="CH131" s="530"/>
      <c r="CI131" s="530"/>
      <c r="CK131" s="684"/>
    </row>
    <row r="132" spans="2:89" ht="13.9" hidden="1" thickBot="1" x14ac:dyDescent="0.45">
      <c r="B132" s="697" t="s">
        <v>967</v>
      </c>
      <c r="C132" s="698" t="s">
        <v>519</v>
      </c>
      <c r="D132" s="698" t="s">
        <v>968</v>
      </c>
      <c r="E132" s="699" t="s">
        <v>371</v>
      </c>
      <c r="F132" s="700">
        <v>2</v>
      </c>
      <c r="G132" s="701"/>
      <c r="H132" s="701"/>
      <c r="I132" s="701">
        <f t="shared" ref="I132:BJ132" si="25">I131+SUM(I124:I127)</f>
        <v>173.958</v>
      </c>
      <c r="J132" s="701">
        <f t="shared" si="25"/>
        <v>173.84481</v>
      </c>
      <c r="K132" s="701">
        <f t="shared" si="25"/>
        <v>173.73162999999997</v>
      </c>
      <c r="L132" s="701">
        <f t="shared" si="25"/>
        <v>173.61843999999999</v>
      </c>
      <c r="M132" s="701">
        <f t="shared" si="25"/>
        <v>189.59524999999999</v>
      </c>
      <c r="N132" s="701">
        <f t="shared" si="25"/>
        <v>189.54205999999999</v>
      </c>
      <c r="O132" s="701">
        <f t="shared" si="25"/>
        <v>189.50888</v>
      </c>
      <c r="P132" s="701">
        <f t="shared" si="25"/>
        <v>189.44569000000001</v>
      </c>
      <c r="Q132" s="701">
        <f t="shared" si="25"/>
        <v>189.42250000000001</v>
      </c>
      <c r="R132" s="701">
        <f t="shared" si="25"/>
        <v>196.85330999999999</v>
      </c>
      <c r="S132" s="701">
        <f t="shared" si="25"/>
        <v>200.82013000000001</v>
      </c>
      <c r="T132" s="701">
        <f t="shared" si="25"/>
        <v>200.71693999999999</v>
      </c>
      <c r="U132" s="701">
        <f t="shared" si="25"/>
        <v>190.71375</v>
      </c>
      <c r="V132" s="701">
        <f t="shared" si="25"/>
        <v>190.63056</v>
      </c>
      <c r="W132" s="701">
        <f t="shared" si="25"/>
        <v>188.27137999999999</v>
      </c>
      <c r="X132" s="701">
        <f t="shared" si="25"/>
        <v>190.90818999999999</v>
      </c>
      <c r="Y132" s="701">
        <f t="shared" si="25"/>
        <v>190.86499999999998</v>
      </c>
      <c r="Z132" s="701">
        <f t="shared" si="25"/>
        <v>187.944647</v>
      </c>
      <c r="AA132" s="701">
        <f t="shared" si="25"/>
        <v>165.41690000000003</v>
      </c>
      <c r="AB132" s="701">
        <f t="shared" si="25"/>
        <v>159.46334999999999</v>
      </c>
      <c r="AC132" s="701">
        <f t="shared" si="25"/>
        <v>149.63822500000001</v>
      </c>
      <c r="AD132" s="701">
        <f t="shared" si="25"/>
        <v>149.51310000000001</v>
      </c>
      <c r="AE132" s="701">
        <f t="shared" si="25"/>
        <v>149.467975</v>
      </c>
      <c r="AF132" s="701">
        <f t="shared" si="25"/>
        <v>149.42284999999998</v>
      </c>
      <c r="AG132" s="701">
        <f t="shared" si="25"/>
        <v>143.5093</v>
      </c>
      <c r="AH132" s="701">
        <f t="shared" si="25"/>
        <v>143.45417499999999</v>
      </c>
      <c r="AI132" s="701">
        <f t="shared" si="25"/>
        <v>143.39905000000002</v>
      </c>
      <c r="AJ132" s="701">
        <f t="shared" si="25"/>
        <v>138.38392499999998</v>
      </c>
      <c r="AK132" s="701">
        <f t="shared" si="25"/>
        <v>138.2988</v>
      </c>
      <c r="AL132" s="701">
        <f t="shared" si="25"/>
        <v>135.25714999999994</v>
      </c>
      <c r="AM132" s="701">
        <f t="shared" si="25"/>
        <v>135.24982999999997</v>
      </c>
      <c r="AN132" s="701">
        <f t="shared" si="25"/>
        <v>135.63159000000002</v>
      </c>
      <c r="AO132" s="701">
        <f t="shared" si="25"/>
        <v>135.29312999999999</v>
      </c>
      <c r="AP132" s="701">
        <f t="shared" si="25"/>
        <v>135.53553999999997</v>
      </c>
      <c r="AQ132" s="701">
        <f t="shared" si="25"/>
        <v>135.14904999999999</v>
      </c>
      <c r="AR132" s="701">
        <f t="shared" si="25"/>
        <v>135.79037</v>
      </c>
      <c r="AS132" s="701">
        <f t="shared" si="25"/>
        <v>135.42446999999996</v>
      </c>
      <c r="AT132" s="701">
        <f t="shared" si="25"/>
        <v>135.53924000000001</v>
      </c>
      <c r="AU132" s="701">
        <f t="shared" si="25"/>
        <v>135.44499500000012</v>
      </c>
      <c r="AV132" s="701">
        <f t="shared" si="25"/>
        <v>135.39600000000013</v>
      </c>
      <c r="AW132" s="701">
        <f t="shared" si="25"/>
        <v>135.56887499999999</v>
      </c>
      <c r="AX132" s="701">
        <f t="shared" si="25"/>
        <v>135.51375000000004</v>
      </c>
      <c r="AY132" s="701">
        <f t="shared" si="25"/>
        <v>135.39862500000001</v>
      </c>
      <c r="AZ132" s="701">
        <f t="shared" si="25"/>
        <v>135.26349999999999</v>
      </c>
      <c r="BA132" s="701">
        <f t="shared" si="25"/>
        <v>135.14837500000002</v>
      </c>
      <c r="BB132" s="701">
        <f t="shared" si="25"/>
        <v>135.01325000000003</v>
      </c>
      <c r="BC132" s="701">
        <f t="shared" si="25"/>
        <v>134.90812500000001</v>
      </c>
      <c r="BD132" s="701">
        <f t="shared" si="25"/>
        <v>134.78300000000021</v>
      </c>
      <c r="BE132" s="701">
        <f t="shared" si="25"/>
        <v>134.71787499999999</v>
      </c>
      <c r="BF132" s="701">
        <f t="shared" si="25"/>
        <v>134.59275000000005</v>
      </c>
      <c r="BG132" s="701">
        <f t="shared" si="25"/>
        <v>134.46762500000006</v>
      </c>
      <c r="BH132" s="701">
        <f t="shared" si="25"/>
        <v>134.3425</v>
      </c>
      <c r="BI132" s="701">
        <f t="shared" si="25"/>
        <v>134.20737500000001</v>
      </c>
      <c r="BJ132" s="701">
        <f t="shared" si="25"/>
        <v>134.08225000000013</v>
      </c>
      <c r="BK132" s="701"/>
      <c r="BL132" s="701"/>
      <c r="BM132" s="701"/>
      <c r="BN132" s="701"/>
      <c r="BO132" s="701"/>
      <c r="BP132" s="701"/>
      <c r="BQ132" s="701"/>
      <c r="BR132" s="701"/>
      <c r="BS132" s="701"/>
      <c r="BT132" s="701"/>
      <c r="BU132" s="701"/>
      <c r="BV132" s="701"/>
      <c r="BW132" s="701"/>
      <c r="BX132" s="701"/>
      <c r="BY132" s="701"/>
      <c r="BZ132" s="701"/>
      <c r="CA132" s="701"/>
      <c r="CB132" s="701"/>
      <c r="CC132" s="701"/>
      <c r="CD132" s="701"/>
      <c r="CE132" s="701"/>
      <c r="CF132" s="701"/>
      <c r="CG132" s="701"/>
      <c r="CH132" s="701"/>
      <c r="CI132" s="701"/>
      <c r="CK132" s="684"/>
    </row>
    <row r="133" spans="2:89" hidden="1" x14ac:dyDescent="0.4">
      <c r="B133" s="702" t="s">
        <v>969</v>
      </c>
      <c r="C133" s="703" t="s">
        <v>801</v>
      </c>
      <c r="D133" s="704" t="s">
        <v>970</v>
      </c>
      <c r="E133" s="705" t="s">
        <v>371</v>
      </c>
      <c r="F133" s="706">
        <v>2</v>
      </c>
      <c r="G133" s="707"/>
      <c r="H133" s="707"/>
      <c r="I133" s="707">
        <f t="shared" ref="I133:BJ133" si="26">I43+I107</f>
        <v>23.160056999999998</v>
      </c>
      <c r="J133" s="707">
        <f t="shared" si="26"/>
        <v>23.328786000000001</v>
      </c>
      <c r="K133" s="707">
        <f t="shared" si="26"/>
        <v>23.388713999999997</v>
      </c>
      <c r="L133" s="707">
        <f t="shared" si="26"/>
        <v>23.412542999999999</v>
      </c>
      <c r="M133" s="708">
        <f t="shared" si="26"/>
        <v>21.655671000000002</v>
      </c>
      <c r="N133" s="708">
        <f t="shared" si="26"/>
        <v>21.187271000000003</v>
      </c>
      <c r="O133" s="708">
        <f t="shared" si="26"/>
        <v>20.834271000000001</v>
      </c>
      <c r="P133" s="708">
        <f t="shared" si="26"/>
        <v>20.438171000000001</v>
      </c>
      <c r="Q133" s="708">
        <f t="shared" si="26"/>
        <v>20.339271000000004</v>
      </c>
      <c r="R133" s="708">
        <f t="shared" si="26"/>
        <v>19.783871000000001</v>
      </c>
      <c r="S133" s="708">
        <f t="shared" si="26"/>
        <v>19.710971000000001</v>
      </c>
      <c r="T133" s="708">
        <f t="shared" si="26"/>
        <v>19.294171000000002</v>
      </c>
      <c r="U133" s="708">
        <f t="shared" si="26"/>
        <v>19.598671000000003</v>
      </c>
      <c r="V133" s="708">
        <f t="shared" si="26"/>
        <v>19.209171000000001</v>
      </c>
      <c r="W133" s="708">
        <f t="shared" si="26"/>
        <v>18.851271000000001</v>
      </c>
      <c r="X133" s="708">
        <f t="shared" si="26"/>
        <v>19.113970999999999</v>
      </c>
      <c r="Y133" s="708">
        <f t="shared" si="26"/>
        <v>19.097971000000001</v>
      </c>
      <c r="Z133" s="708">
        <f t="shared" si="26"/>
        <v>18.866171000000001</v>
      </c>
      <c r="AA133" s="708">
        <f t="shared" si="26"/>
        <v>19.137171000000002</v>
      </c>
      <c r="AB133" s="708">
        <f t="shared" si="26"/>
        <v>18.843371000000001</v>
      </c>
      <c r="AC133" s="708">
        <f t="shared" si="26"/>
        <v>18.884571000000001</v>
      </c>
      <c r="AD133" s="708">
        <f t="shared" si="26"/>
        <v>18.339471000000003</v>
      </c>
      <c r="AE133" s="708">
        <f t="shared" si="26"/>
        <v>18.545670999999999</v>
      </c>
      <c r="AF133" s="708">
        <f t="shared" si="26"/>
        <v>18.579070999999999</v>
      </c>
      <c r="AG133" s="708">
        <f t="shared" si="26"/>
        <v>18.575971000000003</v>
      </c>
      <c r="AH133" s="708">
        <f t="shared" si="26"/>
        <v>18.355571000000001</v>
      </c>
      <c r="AI133" s="708">
        <f t="shared" si="26"/>
        <v>18.267071000000001</v>
      </c>
      <c r="AJ133" s="708">
        <f t="shared" si="26"/>
        <v>18.419671000000001</v>
      </c>
      <c r="AK133" s="708">
        <f t="shared" si="26"/>
        <v>18.053971000000001</v>
      </c>
      <c r="AL133" s="708">
        <f t="shared" si="26"/>
        <v>17.907271000000001</v>
      </c>
      <c r="AM133" s="708">
        <f t="shared" si="26"/>
        <v>17.838270999999999</v>
      </c>
      <c r="AN133" s="708">
        <f t="shared" si="26"/>
        <v>18.147871000000002</v>
      </c>
      <c r="AO133" s="708">
        <f t="shared" si="26"/>
        <v>17.801271000000003</v>
      </c>
      <c r="AP133" s="708">
        <f t="shared" si="26"/>
        <v>18.014971000000003</v>
      </c>
      <c r="AQ133" s="708">
        <f t="shared" si="26"/>
        <v>17.644971000000002</v>
      </c>
      <c r="AR133" s="708">
        <f t="shared" si="26"/>
        <v>18.258471</v>
      </c>
      <c r="AS133" s="708">
        <f t="shared" si="26"/>
        <v>17.983871000000001</v>
      </c>
      <c r="AT133" s="708">
        <f t="shared" si="26"/>
        <v>18.118171</v>
      </c>
      <c r="AU133" s="708">
        <f t="shared" si="26"/>
        <v>17.882971000000001</v>
      </c>
      <c r="AV133" s="708">
        <f t="shared" si="26"/>
        <v>18.026271000000001</v>
      </c>
      <c r="AW133" s="708">
        <f t="shared" si="26"/>
        <v>17.646371000000002</v>
      </c>
      <c r="AX133" s="708">
        <f t="shared" si="26"/>
        <v>18.038671000000001</v>
      </c>
      <c r="AY133" s="708">
        <f t="shared" si="26"/>
        <v>17.993271</v>
      </c>
      <c r="AZ133" s="708">
        <f t="shared" si="26"/>
        <v>17.758171000000004</v>
      </c>
      <c r="BA133" s="708">
        <f t="shared" si="26"/>
        <v>17.763570999999999</v>
      </c>
      <c r="BB133" s="708">
        <f t="shared" si="26"/>
        <v>17.545370999999999</v>
      </c>
      <c r="BC133" s="708">
        <f t="shared" si="26"/>
        <v>17.576071000000002</v>
      </c>
      <c r="BD133" s="708">
        <f t="shared" si="26"/>
        <v>17.508171000000004</v>
      </c>
      <c r="BE133" s="708">
        <f t="shared" si="26"/>
        <v>17.825371000000001</v>
      </c>
      <c r="BF133" s="708">
        <f t="shared" si="26"/>
        <v>17.733171000000002</v>
      </c>
      <c r="BG133" s="708">
        <f t="shared" si="26"/>
        <v>17.713771000000001</v>
      </c>
      <c r="BH133" s="708">
        <f t="shared" si="26"/>
        <v>17.699971000000005</v>
      </c>
      <c r="BI133" s="708">
        <f t="shared" si="26"/>
        <v>17.517771</v>
      </c>
      <c r="BJ133" s="708">
        <f t="shared" si="26"/>
        <v>17.509971000000004</v>
      </c>
      <c r="BK133" s="708"/>
      <c r="BL133" s="708"/>
      <c r="BM133" s="708"/>
      <c r="BN133" s="708"/>
      <c r="BO133" s="708"/>
      <c r="BP133" s="708"/>
      <c r="BQ133" s="708"/>
      <c r="BR133" s="708"/>
      <c r="BS133" s="708"/>
      <c r="BT133" s="708"/>
      <c r="BU133" s="708"/>
      <c r="BV133" s="708"/>
      <c r="BW133" s="708"/>
      <c r="BX133" s="708"/>
      <c r="BY133" s="708"/>
      <c r="BZ133" s="708"/>
      <c r="CA133" s="708"/>
      <c r="CB133" s="708"/>
      <c r="CC133" s="708"/>
      <c r="CD133" s="708"/>
      <c r="CE133" s="708"/>
      <c r="CF133" s="708"/>
      <c r="CG133" s="708"/>
      <c r="CH133" s="708"/>
      <c r="CI133" s="709"/>
      <c r="CK133" s="684"/>
    </row>
    <row r="134" spans="2:89" ht="13.9" thickBot="1" x14ac:dyDescent="0.45">
      <c r="B134" s="1023" t="s">
        <v>971</v>
      </c>
      <c r="C134" s="1024" t="s">
        <v>972</v>
      </c>
      <c r="D134" s="1025" t="s">
        <v>245</v>
      </c>
      <c r="E134" s="1026" t="s">
        <v>371</v>
      </c>
      <c r="F134" s="1027">
        <v>2</v>
      </c>
      <c r="G134" s="498"/>
      <c r="H134" s="498"/>
      <c r="I134" s="498">
        <v>0</v>
      </c>
      <c r="J134" s="498">
        <v>0</v>
      </c>
      <c r="K134" s="498">
        <v>0</v>
      </c>
      <c r="L134" s="498">
        <v>0</v>
      </c>
      <c r="M134" s="499">
        <v>0</v>
      </c>
      <c r="N134" s="499">
        <v>0</v>
      </c>
      <c r="O134" s="499">
        <v>0</v>
      </c>
      <c r="P134" s="499">
        <v>0</v>
      </c>
      <c r="Q134" s="499">
        <v>0</v>
      </c>
      <c r="R134" s="499">
        <v>0</v>
      </c>
      <c r="S134" s="499">
        <v>0</v>
      </c>
      <c r="T134" s="499">
        <v>0</v>
      </c>
      <c r="U134" s="499">
        <v>0</v>
      </c>
      <c r="V134" s="499">
        <v>0</v>
      </c>
      <c r="W134" s="499">
        <v>0</v>
      </c>
      <c r="X134" s="499">
        <v>0</v>
      </c>
      <c r="Y134" s="499">
        <v>0</v>
      </c>
      <c r="Z134" s="499">
        <v>0</v>
      </c>
      <c r="AA134" s="499">
        <v>0</v>
      </c>
      <c r="AB134" s="499">
        <v>0</v>
      </c>
      <c r="AC134" s="499">
        <v>0</v>
      </c>
      <c r="AD134" s="499">
        <v>0</v>
      </c>
      <c r="AE134" s="499">
        <v>0</v>
      </c>
      <c r="AF134" s="499">
        <v>0</v>
      </c>
      <c r="AG134" s="499">
        <v>0</v>
      </c>
      <c r="AH134" s="499">
        <v>0</v>
      </c>
      <c r="AI134" s="499">
        <v>0</v>
      </c>
      <c r="AJ134" s="499">
        <v>0</v>
      </c>
      <c r="AK134" s="499">
        <v>0</v>
      </c>
      <c r="AL134" s="499">
        <v>0</v>
      </c>
      <c r="AM134" s="499">
        <v>0</v>
      </c>
      <c r="AN134" s="499">
        <v>0</v>
      </c>
      <c r="AO134" s="499">
        <v>0</v>
      </c>
      <c r="AP134" s="499">
        <v>0</v>
      </c>
      <c r="AQ134" s="499">
        <v>0</v>
      </c>
      <c r="AR134" s="499">
        <v>0</v>
      </c>
      <c r="AS134" s="499">
        <v>0</v>
      </c>
      <c r="AT134" s="499">
        <v>0</v>
      </c>
      <c r="AU134" s="499">
        <v>0</v>
      </c>
      <c r="AV134" s="499">
        <v>0</v>
      </c>
      <c r="AW134" s="499">
        <v>0</v>
      </c>
      <c r="AX134" s="499">
        <v>0</v>
      </c>
      <c r="AY134" s="499">
        <v>0</v>
      </c>
      <c r="AZ134" s="499">
        <v>0</v>
      </c>
      <c r="BA134" s="499">
        <v>0</v>
      </c>
      <c r="BB134" s="499">
        <v>0</v>
      </c>
      <c r="BC134" s="499">
        <v>0</v>
      </c>
      <c r="BD134" s="499">
        <v>0</v>
      </c>
      <c r="BE134" s="499">
        <v>0</v>
      </c>
      <c r="BF134" s="499">
        <v>0</v>
      </c>
      <c r="BG134" s="499">
        <v>0</v>
      </c>
      <c r="BH134" s="499">
        <v>0</v>
      </c>
      <c r="BI134" s="499">
        <v>0</v>
      </c>
      <c r="BJ134" s="499">
        <v>0</v>
      </c>
      <c r="BK134" s="499"/>
      <c r="BL134" s="499"/>
      <c r="BM134" s="499"/>
      <c r="BN134" s="499"/>
      <c r="BO134" s="499"/>
      <c r="BP134" s="499"/>
      <c r="BQ134" s="499"/>
      <c r="BR134" s="499"/>
      <c r="BS134" s="499"/>
      <c r="BT134" s="499"/>
      <c r="BU134" s="499"/>
      <c r="BV134" s="499"/>
      <c r="BW134" s="499"/>
      <c r="BX134" s="499"/>
      <c r="BY134" s="499"/>
      <c r="BZ134" s="499"/>
      <c r="CA134" s="499"/>
      <c r="CB134" s="499"/>
      <c r="CC134" s="499"/>
      <c r="CD134" s="499"/>
      <c r="CE134" s="499"/>
      <c r="CF134" s="499"/>
      <c r="CG134" s="499"/>
      <c r="CH134" s="499"/>
      <c r="CI134" s="500"/>
      <c r="CK134" s="684"/>
    </row>
    <row r="135" spans="2:89" ht="15.75" hidden="1" customHeight="1" x14ac:dyDescent="0.4">
      <c r="B135" s="1023" t="s">
        <v>973</v>
      </c>
      <c r="C135" s="1024" t="s">
        <v>804</v>
      </c>
      <c r="D135" s="1025" t="s">
        <v>974</v>
      </c>
      <c r="E135" s="1026" t="s">
        <v>371</v>
      </c>
      <c r="F135" s="1027">
        <v>2</v>
      </c>
      <c r="G135" s="530"/>
      <c r="H135" s="530"/>
      <c r="I135" s="530">
        <f t="shared" ref="I135:BJ137" si="27">I45+I108</f>
        <v>2.0300015</v>
      </c>
      <c r="J135" s="530">
        <f t="shared" si="27"/>
        <v>2.0300023</v>
      </c>
      <c r="K135" s="530">
        <f t="shared" si="27"/>
        <v>2.0300029999999998</v>
      </c>
      <c r="L135" s="530">
        <f t="shared" si="27"/>
        <v>2.0300037999999998</v>
      </c>
      <c r="M135" s="690">
        <f t="shared" si="27"/>
        <v>1.8775344999999999</v>
      </c>
      <c r="N135" s="690">
        <f t="shared" si="27"/>
        <v>1.8429345000000001</v>
      </c>
      <c r="O135" s="690">
        <f t="shared" si="27"/>
        <v>1.8401044999999998</v>
      </c>
      <c r="P135" s="690">
        <f t="shared" si="27"/>
        <v>1.8047145</v>
      </c>
      <c r="Q135" s="690">
        <f t="shared" si="27"/>
        <v>1.8115245</v>
      </c>
      <c r="R135" s="690">
        <f t="shared" si="27"/>
        <v>1.7677045</v>
      </c>
      <c r="S135" s="690">
        <f t="shared" si="27"/>
        <v>1.7925445</v>
      </c>
      <c r="T135" s="690">
        <f t="shared" si="27"/>
        <v>1.7509745000000001</v>
      </c>
      <c r="U135" s="690">
        <f t="shared" si="27"/>
        <v>1.7874945</v>
      </c>
      <c r="V135" s="690">
        <f t="shared" si="27"/>
        <v>1.7587944999999998</v>
      </c>
      <c r="W135" s="690">
        <f t="shared" si="27"/>
        <v>1.7095945000000001</v>
      </c>
      <c r="X135" s="690">
        <f t="shared" si="27"/>
        <v>1.7299545000000001</v>
      </c>
      <c r="Y135" s="690">
        <f t="shared" si="27"/>
        <v>1.7298644999999999</v>
      </c>
      <c r="Z135" s="690">
        <f t="shared" si="27"/>
        <v>1.7259145</v>
      </c>
      <c r="AA135" s="690">
        <f t="shared" si="27"/>
        <v>1.7404345000000001</v>
      </c>
      <c r="AB135" s="690">
        <f t="shared" si="27"/>
        <v>1.7077545000000001</v>
      </c>
      <c r="AC135" s="690">
        <f t="shared" si="27"/>
        <v>1.7192844999999999</v>
      </c>
      <c r="AD135" s="690">
        <f t="shared" si="27"/>
        <v>1.6641345000000001</v>
      </c>
      <c r="AE135" s="690">
        <f t="shared" si="27"/>
        <v>1.6691644999999999</v>
      </c>
      <c r="AF135" s="690">
        <f t="shared" si="27"/>
        <v>1.7021744999999999</v>
      </c>
      <c r="AG135" s="690">
        <f t="shared" si="27"/>
        <v>1.6906444999999999</v>
      </c>
      <c r="AH135" s="690">
        <f t="shared" si="27"/>
        <v>1.6704145000000001</v>
      </c>
      <c r="AI135" s="690">
        <f t="shared" si="27"/>
        <v>1.6707844999999999</v>
      </c>
      <c r="AJ135" s="690">
        <f t="shared" si="27"/>
        <v>1.6894644999999999</v>
      </c>
      <c r="AK135" s="690">
        <f t="shared" si="27"/>
        <v>1.6606144999999999</v>
      </c>
      <c r="AL135" s="690">
        <f t="shared" si="27"/>
        <v>1.6424345</v>
      </c>
      <c r="AM135" s="690">
        <f t="shared" si="27"/>
        <v>1.6373644999999999</v>
      </c>
      <c r="AN135" s="690">
        <f t="shared" si="27"/>
        <v>1.6666444999999999</v>
      </c>
      <c r="AO135" s="690">
        <f t="shared" si="27"/>
        <v>1.6361045000000001</v>
      </c>
      <c r="AP135" s="690">
        <f t="shared" si="27"/>
        <v>1.6344445000000001</v>
      </c>
      <c r="AQ135" s="690">
        <f t="shared" si="27"/>
        <v>1.6260245</v>
      </c>
      <c r="AR135" s="690">
        <f t="shared" si="27"/>
        <v>1.6779544999999998</v>
      </c>
      <c r="AS135" s="690">
        <f t="shared" si="27"/>
        <v>1.6312445</v>
      </c>
      <c r="AT135" s="690">
        <f t="shared" si="27"/>
        <v>1.6412545000000001</v>
      </c>
      <c r="AU135" s="690">
        <f t="shared" si="27"/>
        <v>1.6151844999999998</v>
      </c>
      <c r="AV135" s="690">
        <f t="shared" si="27"/>
        <v>1.6550345</v>
      </c>
      <c r="AW135" s="690">
        <f t="shared" si="27"/>
        <v>1.6075744999999999</v>
      </c>
      <c r="AX135" s="690">
        <f t="shared" si="27"/>
        <v>1.6406544999999999</v>
      </c>
      <c r="AY135" s="690">
        <f t="shared" si="27"/>
        <v>1.6464444999999999</v>
      </c>
      <c r="AZ135" s="690">
        <f t="shared" si="27"/>
        <v>1.6206645</v>
      </c>
      <c r="BA135" s="690">
        <f t="shared" si="27"/>
        <v>1.6098744999999999</v>
      </c>
      <c r="BB135" s="690">
        <f t="shared" si="27"/>
        <v>1.5899645</v>
      </c>
      <c r="BC135" s="690">
        <f t="shared" si="27"/>
        <v>1.5927845</v>
      </c>
      <c r="BD135" s="690">
        <f t="shared" si="27"/>
        <v>1.5874545</v>
      </c>
      <c r="BE135" s="690">
        <f t="shared" si="27"/>
        <v>1.6084545000000001</v>
      </c>
      <c r="BF135" s="690">
        <f t="shared" si="27"/>
        <v>1.6179945</v>
      </c>
      <c r="BG135" s="690">
        <f t="shared" si="27"/>
        <v>1.6112345000000003</v>
      </c>
      <c r="BH135" s="690">
        <f t="shared" si="27"/>
        <v>1.6124244999999999</v>
      </c>
      <c r="BI135" s="690">
        <f t="shared" si="27"/>
        <v>1.5901745</v>
      </c>
      <c r="BJ135" s="690">
        <f t="shared" si="27"/>
        <v>1.5772344999999999</v>
      </c>
      <c r="BK135" s="690"/>
      <c r="BL135" s="690"/>
      <c r="BM135" s="690"/>
      <c r="BN135" s="690"/>
      <c r="BO135" s="690"/>
      <c r="BP135" s="690"/>
      <c r="BQ135" s="690"/>
      <c r="BR135" s="690"/>
      <c r="BS135" s="690"/>
      <c r="BT135" s="690"/>
      <c r="BU135" s="690"/>
      <c r="BV135" s="690"/>
      <c r="BW135" s="690"/>
      <c r="BX135" s="690"/>
      <c r="BY135" s="690"/>
      <c r="BZ135" s="690"/>
      <c r="CA135" s="690"/>
      <c r="CB135" s="690"/>
      <c r="CC135" s="690"/>
      <c r="CD135" s="690"/>
      <c r="CE135" s="690"/>
      <c r="CF135" s="690"/>
      <c r="CG135" s="690"/>
      <c r="CH135" s="690"/>
      <c r="CI135" s="691"/>
      <c r="CK135" s="684"/>
    </row>
    <row r="136" spans="2:89" ht="13.9" hidden="1" thickBot="1" x14ac:dyDescent="0.45">
      <c r="B136" s="710" t="s">
        <v>975</v>
      </c>
      <c r="C136" s="711" t="s">
        <v>805</v>
      </c>
      <c r="D136" s="712" t="s">
        <v>976</v>
      </c>
      <c r="E136" s="713" t="s">
        <v>371</v>
      </c>
      <c r="F136" s="714">
        <v>2</v>
      </c>
      <c r="G136" s="530"/>
      <c r="H136" s="530"/>
      <c r="I136" s="530">
        <f t="shared" si="27"/>
        <v>78.686300000000003</v>
      </c>
      <c r="J136" s="530">
        <f t="shared" si="27"/>
        <v>84.185500000000005</v>
      </c>
      <c r="K136" s="530">
        <f t="shared" si="27"/>
        <v>89.081890000000001</v>
      </c>
      <c r="L136" s="530">
        <f t="shared" si="27"/>
        <v>93.414590000000004</v>
      </c>
      <c r="M136" s="690">
        <f t="shared" si="27"/>
        <v>93.489289999999997</v>
      </c>
      <c r="N136" s="690">
        <f t="shared" si="27"/>
        <v>93.524290000000008</v>
      </c>
      <c r="O136" s="690">
        <f t="shared" si="27"/>
        <v>93.529390000000006</v>
      </c>
      <c r="P136" s="690">
        <f t="shared" si="27"/>
        <v>93.340489999999988</v>
      </c>
      <c r="Q136" s="690">
        <f t="shared" si="27"/>
        <v>93.080789999999993</v>
      </c>
      <c r="R136" s="690">
        <f t="shared" si="27"/>
        <v>92.070789999999988</v>
      </c>
      <c r="S136" s="690">
        <f t="shared" si="27"/>
        <v>90.969689999999986</v>
      </c>
      <c r="T136" s="690">
        <f t="shared" si="27"/>
        <v>90.414389999999997</v>
      </c>
      <c r="U136" s="690">
        <f t="shared" si="27"/>
        <v>89.842789999999994</v>
      </c>
      <c r="V136" s="690">
        <f t="shared" si="27"/>
        <v>89.29428999999999</v>
      </c>
      <c r="W136" s="690">
        <f t="shared" si="27"/>
        <v>88.394589999999994</v>
      </c>
      <c r="X136" s="690">
        <f t="shared" si="27"/>
        <v>87.480289999999997</v>
      </c>
      <c r="Y136" s="690">
        <f t="shared" si="27"/>
        <v>86.655090000000001</v>
      </c>
      <c r="Z136" s="690">
        <f t="shared" si="27"/>
        <v>85.806389999999993</v>
      </c>
      <c r="AA136" s="690">
        <f t="shared" si="27"/>
        <v>84.948790000000002</v>
      </c>
      <c r="AB136" s="690">
        <f t="shared" si="27"/>
        <v>84.382390000000001</v>
      </c>
      <c r="AC136" s="690">
        <f t="shared" si="27"/>
        <v>83.806889999999996</v>
      </c>
      <c r="AD136" s="690">
        <f t="shared" si="27"/>
        <v>83.251289999999997</v>
      </c>
      <c r="AE136" s="690">
        <f t="shared" si="27"/>
        <v>82.682690000000008</v>
      </c>
      <c r="AF136" s="690">
        <f t="shared" si="27"/>
        <v>82.108489999999989</v>
      </c>
      <c r="AG136" s="690">
        <f t="shared" si="27"/>
        <v>81.87039</v>
      </c>
      <c r="AH136" s="690">
        <f t="shared" si="27"/>
        <v>81.68428999999999</v>
      </c>
      <c r="AI136" s="690">
        <f t="shared" si="27"/>
        <v>81.491190000000003</v>
      </c>
      <c r="AJ136" s="690">
        <f t="shared" si="27"/>
        <v>81.294089999999997</v>
      </c>
      <c r="AK136" s="690">
        <f t="shared" si="27"/>
        <v>80.65518999999999</v>
      </c>
      <c r="AL136" s="690">
        <f t="shared" si="27"/>
        <v>80.584589999999992</v>
      </c>
      <c r="AM136" s="690">
        <f t="shared" si="27"/>
        <v>80.500590000000003</v>
      </c>
      <c r="AN136" s="690">
        <f t="shared" si="27"/>
        <v>80.391390000000001</v>
      </c>
      <c r="AO136" s="690">
        <f t="shared" si="27"/>
        <v>80.280889999999999</v>
      </c>
      <c r="AP136" s="690">
        <f t="shared" si="27"/>
        <v>80.161389999999997</v>
      </c>
      <c r="AQ136" s="690">
        <f t="shared" si="27"/>
        <v>80.022989999999993</v>
      </c>
      <c r="AR136" s="690">
        <f t="shared" si="27"/>
        <v>79.862589999999997</v>
      </c>
      <c r="AS136" s="690">
        <f t="shared" si="27"/>
        <v>79.682389999999998</v>
      </c>
      <c r="AT136" s="690">
        <f t="shared" si="27"/>
        <v>79.505689999999987</v>
      </c>
      <c r="AU136" s="690">
        <f t="shared" si="27"/>
        <v>79.32768999999999</v>
      </c>
      <c r="AV136" s="690">
        <f t="shared" si="27"/>
        <v>79.140989999999988</v>
      </c>
      <c r="AW136" s="690">
        <f t="shared" si="27"/>
        <v>78.955189999999988</v>
      </c>
      <c r="AX136" s="690">
        <f t="shared" si="27"/>
        <v>78.754289999999997</v>
      </c>
      <c r="AY136" s="690">
        <f t="shared" si="27"/>
        <v>78.555889999999991</v>
      </c>
      <c r="AZ136" s="690">
        <f t="shared" si="27"/>
        <v>78.35539</v>
      </c>
      <c r="BA136" s="690">
        <f t="shared" si="27"/>
        <v>78.148089999999996</v>
      </c>
      <c r="BB136" s="690">
        <f t="shared" si="27"/>
        <v>77.925290000000004</v>
      </c>
      <c r="BC136" s="690">
        <f t="shared" si="27"/>
        <v>77.700789999999998</v>
      </c>
      <c r="BD136" s="690">
        <f t="shared" si="27"/>
        <v>77.469790000000003</v>
      </c>
      <c r="BE136" s="690">
        <f t="shared" si="27"/>
        <v>77.238990000000001</v>
      </c>
      <c r="BF136" s="690">
        <f t="shared" si="27"/>
        <v>77.007089999999991</v>
      </c>
      <c r="BG136" s="690">
        <f t="shared" si="27"/>
        <v>76.775689999999997</v>
      </c>
      <c r="BH136" s="690">
        <f t="shared" si="27"/>
        <v>76.542690000000007</v>
      </c>
      <c r="BI136" s="690">
        <f t="shared" si="27"/>
        <v>76.30829</v>
      </c>
      <c r="BJ136" s="690">
        <f t="shared" si="27"/>
        <v>76.072789999999998</v>
      </c>
      <c r="BK136" s="690"/>
      <c r="BL136" s="690"/>
      <c r="BM136" s="690"/>
      <c r="BN136" s="690"/>
      <c r="BO136" s="690"/>
      <c r="BP136" s="690"/>
      <c r="BQ136" s="690"/>
      <c r="BR136" s="690"/>
      <c r="BS136" s="690"/>
      <c r="BT136" s="690"/>
      <c r="BU136" s="690"/>
      <c r="BV136" s="690"/>
      <c r="BW136" s="690"/>
      <c r="BX136" s="690"/>
      <c r="BY136" s="690"/>
      <c r="BZ136" s="690"/>
      <c r="CA136" s="690"/>
      <c r="CB136" s="690"/>
      <c r="CC136" s="690"/>
      <c r="CD136" s="690"/>
      <c r="CE136" s="690"/>
      <c r="CF136" s="690"/>
      <c r="CG136" s="690"/>
      <c r="CH136" s="690"/>
      <c r="CI136" s="691"/>
      <c r="CK136" s="684"/>
    </row>
    <row r="137" spans="2:89" ht="13.9" hidden="1" thickBot="1" x14ac:dyDescent="0.45">
      <c r="B137" s="710" t="s">
        <v>977</v>
      </c>
      <c r="C137" s="711" t="s">
        <v>806</v>
      </c>
      <c r="D137" s="712" t="s">
        <v>978</v>
      </c>
      <c r="E137" s="713" t="s">
        <v>371</v>
      </c>
      <c r="F137" s="714">
        <v>2</v>
      </c>
      <c r="G137" s="530"/>
      <c r="H137" s="530"/>
      <c r="I137" s="530">
        <f t="shared" si="27"/>
        <v>51.038719999999998</v>
      </c>
      <c r="J137" s="530">
        <f t="shared" si="27"/>
        <v>41.026539999999997</v>
      </c>
      <c r="K137" s="530">
        <f t="shared" si="27"/>
        <v>31.773050000000001</v>
      </c>
      <c r="L137" s="530">
        <f t="shared" si="27"/>
        <v>23.210859999999997</v>
      </c>
      <c r="M137" s="690">
        <f t="shared" si="27"/>
        <v>21.545771999999999</v>
      </c>
      <c r="N137" s="690">
        <f t="shared" si="27"/>
        <v>20.539171999999997</v>
      </c>
      <c r="O137" s="690">
        <f t="shared" si="27"/>
        <v>19.595272000000001</v>
      </c>
      <c r="P137" s="690">
        <f t="shared" si="27"/>
        <v>18.708272000000001</v>
      </c>
      <c r="Q137" s="690">
        <f t="shared" si="27"/>
        <v>17.876971999999999</v>
      </c>
      <c r="R137" s="690">
        <f t="shared" si="27"/>
        <v>17.692872000000001</v>
      </c>
      <c r="S137" s="690">
        <f t="shared" si="27"/>
        <v>17.509271999999999</v>
      </c>
      <c r="T137" s="690">
        <f t="shared" si="27"/>
        <v>17.327272000000001</v>
      </c>
      <c r="U137" s="690">
        <f t="shared" si="27"/>
        <v>17.146071999999997</v>
      </c>
      <c r="V137" s="690">
        <f t="shared" si="27"/>
        <v>16.965972000000001</v>
      </c>
      <c r="W137" s="690">
        <f t="shared" si="27"/>
        <v>16.694671999999997</v>
      </c>
      <c r="X137" s="690">
        <f t="shared" si="27"/>
        <v>16.431471999999999</v>
      </c>
      <c r="Y137" s="690">
        <f t="shared" si="27"/>
        <v>16.169371999999999</v>
      </c>
      <c r="Z137" s="690">
        <f t="shared" si="27"/>
        <v>15.908172</v>
      </c>
      <c r="AA137" s="690">
        <f t="shared" si="27"/>
        <v>15.648271999999999</v>
      </c>
      <c r="AB137" s="690">
        <f t="shared" si="27"/>
        <v>15.439672000000002</v>
      </c>
      <c r="AC137" s="690">
        <f t="shared" si="27"/>
        <v>15.231971999999999</v>
      </c>
      <c r="AD137" s="690">
        <f t="shared" si="27"/>
        <v>15.028771999999998</v>
      </c>
      <c r="AE137" s="690">
        <f t="shared" si="27"/>
        <v>14.826471999999999</v>
      </c>
      <c r="AF137" s="690">
        <f t="shared" si="27"/>
        <v>14.624972</v>
      </c>
      <c r="AG137" s="690">
        <f t="shared" si="27"/>
        <v>14.486172</v>
      </c>
      <c r="AH137" s="690">
        <f t="shared" si="27"/>
        <v>14.347871999999999</v>
      </c>
      <c r="AI137" s="690">
        <f t="shared" si="27"/>
        <v>14.210272</v>
      </c>
      <c r="AJ137" s="690">
        <f t="shared" si="27"/>
        <v>14.073471999999999</v>
      </c>
      <c r="AK137" s="690">
        <f t="shared" si="27"/>
        <v>13.933471999999998</v>
      </c>
      <c r="AL137" s="690">
        <f t="shared" si="27"/>
        <v>13.883772</v>
      </c>
      <c r="AM137" s="690">
        <f t="shared" si="27"/>
        <v>13.834171999999999</v>
      </c>
      <c r="AN137" s="690">
        <f t="shared" si="27"/>
        <v>13.786972</v>
      </c>
      <c r="AO137" s="690">
        <f t="shared" si="27"/>
        <v>13.737372000000001</v>
      </c>
      <c r="AP137" s="690">
        <f t="shared" si="27"/>
        <v>13.687872</v>
      </c>
      <c r="AQ137" s="690">
        <f t="shared" si="27"/>
        <v>13.638171999999997</v>
      </c>
      <c r="AR137" s="690">
        <f t="shared" si="27"/>
        <v>13.588371999999998</v>
      </c>
      <c r="AS137" s="690">
        <f t="shared" si="27"/>
        <v>13.538671999999998</v>
      </c>
      <c r="AT137" s="690">
        <f t="shared" si="27"/>
        <v>13.488871999999999</v>
      </c>
      <c r="AU137" s="690">
        <f t="shared" si="27"/>
        <v>13.439272000000001</v>
      </c>
      <c r="AV137" s="690">
        <f t="shared" si="27"/>
        <v>13.389772000000001</v>
      </c>
      <c r="AW137" s="690">
        <f t="shared" si="27"/>
        <v>13.340171999999997</v>
      </c>
      <c r="AX137" s="690">
        <f t="shared" si="27"/>
        <v>13.290571999999999</v>
      </c>
      <c r="AY137" s="690">
        <f t="shared" si="27"/>
        <v>13.241171999999999</v>
      </c>
      <c r="AZ137" s="690">
        <f t="shared" si="27"/>
        <v>13.191672000000001</v>
      </c>
      <c r="BA137" s="690">
        <f t="shared" si="27"/>
        <v>13.142471999999998</v>
      </c>
      <c r="BB137" s="690">
        <f t="shared" si="27"/>
        <v>13.092971999999998</v>
      </c>
      <c r="BC137" s="690">
        <f t="shared" si="27"/>
        <v>13.043571999999999</v>
      </c>
      <c r="BD137" s="690">
        <f t="shared" si="27"/>
        <v>12.994172000000001</v>
      </c>
      <c r="BE137" s="690">
        <f t="shared" si="27"/>
        <v>12.945071999999998</v>
      </c>
      <c r="BF137" s="690">
        <f t="shared" si="27"/>
        <v>12.895872000000001</v>
      </c>
      <c r="BG137" s="690">
        <f t="shared" si="27"/>
        <v>12.846872000000001</v>
      </c>
      <c r="BH137" s="690">
        <f t="shared" si="27"/>
        <v>12.797971999999998</v>
      </c>
      <c r="BI137" s="690">
        <f t="shared" si="27"/>
        <v>12.749172000000002</v>
      </c>
      <c r="BJ137" s="690">
        <f t="shared" si="27"/>
        <v>12.700372000000002</v>
      </c>
      <c r="BK137" s="690"/>
      <c r="BL137" s="690"/>
      <c r="BM137" s="690"/>
      <c r="BN137" s="690"/>
      <c r="BO137" s="690"/>
      <c r="BP137" s="690"/>
      <c r="BQ137" s="690"/>
      <c r="BR137" s="690"/>
      <c r="BS137" s="690"/>
      <c r="BT137" s="690"/>
      <c r="BU137" s="690"/>
      <c r="BV137" s="690"/>
      <c r="BW137" s="690"/>
      <c r="BX137" s="690"/>
      <c r="BY137" s="690"/>
      <c r="BZ137" s="690"/>
      <c r="CA137" s="690"/>
      <c r="CB137" s="690"/>
      <c r="CC137" s="690"/>
      <c r="CD137" s="690"/>
      <c r="CE137" s="690"/>
      <c r="CF137" s="690"/>
      <c r="CG137" s="690"/>
      <c r="CH137" s="690"/>
      <c r="CI137" s="691"/>
      <c r="CK137" s="684"/>
    </row>
    <row r="138" spans="2:89" ht="27.4" hidden="1" thickBot="1" x14ac:dyDescent="0.45">
      <c r="B138" s="710" t="s">
        <v>979</v>
      </c>
      <c r="C138" s="711" t="s">
        <v>807</v>
      </c>
      <c r="D138" s="712" t="s">
        <v>609</v>
      </c>
      <c r="E138" s="713" t="s">
        <v>372</v>
      </c>
      <c r="F138" s="714">
        <v>1</v>
      </c>
      <c r="G138" s="715"/>
      <c r="H138" s="715"/>
      <c r="I138" s="715">
        <f t="shared" ref="I138:BJ138" si="28">I48</f>
        <v>0.282059</v>
      </c>
      <c r="J138" s="715">
        <f t="shared" si="28"/>
        <v>0.313301</v>
      </c>
      <c r="K138" s="715">
        <f t="shared" si="28"/>
        <v>0.34452300000000002</v>
      </c>
      <c r="L138" s="715">
        <f t="shared" si="28"/>
        <v>0.375726</v>
      </c>
      <c r="M138" s="716">
        <f t="shared" si="28"/>
        <v>0.40690900000000002</v>
      </c>
      <c r="N138" s="716">
        <f t="shared" si="28"/>
        <v>0.43807200000000002</v>
      </c>
      <c r="O138" s="716">
        <f t="shared" si="28"/>
        <v>0.469217</v>
      </c>
      <c r="P138" s="716">
        <f t="shared" si="28"/>
        <v>0.50034100000000004</v>
      </c>
      <c r="Q138" s="716">
        <f t="shared" si="28"/>
        <v>0.53144599999999997</v>
      </c>
      <c r="R138" s="716">
        <f t="shared" si="28"/>
        <v>0.56253200000000003</v>
      </c>
      <c r="S138" s="716">
        <f t="shared" si="28"/>
        <v>0.59359799999999996</v>
      </c>
      <c r="T138" s="716">
        <f t="shared" si="28"/>
        <v>0.62464500000000001</v>
      </c>
      <c r="U138" s="716">
        <f t="shared" si="28"/>
        <v>0.65567299999999995</v>
      </c>
      <c r="V138" s="716">
        <f t="shared" si="28"/>
        <v>0.68668099999999999</v>
      </c>
      <c r="W138" s="716">
        <f t="shared" si="28"/>
        <v>0.717669</v>
      </c>
      <c r="X138" s="716">
        <f t="shared" si="28"/>
        <v>0.74863900000000005</v>
      </c>
      <c r="Y138" s="716">
        <f t="shared" si="28"/>
        <v>0.77958899999999998</v>
      </c>
      <c r="Z138" s="716">
        <f t="shared" si="28"/>
        <v>0.81052000000000002</v>
      </c>
      <c r="AA138" s="716">
        <f t="shared" si="28"/>
        <v>0.84143100000000004</v>
      </c>
      <c r="AB138" s="716">
        <f t="shared" si="28"/>
        <v>0.87232399999999999</v>
      </c>
      <c r="AC138" s="716">
        <f t="shared" si="28"/>
        <v>0.90319700000000003</v>
      </c>
      <c r="AD138" s="716">
        <f t="shared" si="28"/>
        <v>0.93405000000000005</v>
      </c>
      <c r="AE138" s="716">
        <f t="shared" si="28"/>
        <v>0.96488499999999999</v>
      </c>
      <c r="AF138" s="716">
        <f t="shared" si="28"/>
        <v>0.99570000000000003</v>
      </c>
      <c r="AG138" s="716">
        <f t="shared" si="28"/>
        <v>1.0265</v>
      </c>
      <c r="AH138" s="716">
        <f t="shared" si="28"/>
        <v>1.0572699999999999</v>
      </c>
      <c r="AI138" s="716">
        <f t="shared" si="28"/>
        <v>1.0880300000000001</v>
      </c>
      <c r="AJ138" s="716">
        <f t="shared" si="28"/>
        <v>1.11877</v>
      </c>
      <c r="AK138" s="716">
        <f t="shared" si="28"/>
        <v>1.1494899999999999</v>
      </c>
      <c r="AL138" s="716">
        <f t="shared" si="28"/>
        <v>1.1801900000000001</v>
      </c>
      <c r="AM138" s="716">
        <f t="shared" si="28"/>
        <v>1.2108699999999999</v>
      </c>
      <c r="AN138" s="716">
        <f t="shared" si="28"/>
        <v>1.2415400000000001</v>
      </c>
      <c r="AO138" s="716">
        <f t="shared" si="28"/>
        <v>1.2721800000000001</v>
      </c>
      <c r="AP138" s="716">
        <f t="shared" si="28"/>
        <v>1.3028</v>
      </c>
      <c r="AQ138" s="716">
        <f t="shared" si="28"/>
        <v>1.33341</v>
      </c>
      <c r="AR138" s="716">
        <f t="shared" si="28"/>
        <v>1.3640000000000001</v>
      </c>
      <c r="AS138" s="716">
        <f t="shared" si="28"/>
        <v>1.39456</v>
      </c>
      <c r="AT138" s="716">
        <f t="shared" si="28"/>
        <v>1.4251100000000001</v>
      </c>
      <c r="AU138" s="716">
        <f t="shared" si="28"/>
        <v>1.45564</v>
      </c>
      <c r="AV138" s="716">
        <f t="shared" si="28"/>
        <v>1.4861500000000001</v>
      </c>
      <c r="AW138" s="716">
        <f t="shared" si="28"/>
        <v>1.51664</v>
      </c>
      <c r="AX138" s="716">
        <f t="shared" si="28"/>
        <v>1.5471200000000001</v>
      </c>
      <c r="AY138" s="716">
        <f t="shared" si="28"/>
        <v>1.5775699999999999</v>
      </c>
      <c r="AZ138" s="716">
        <f t="shared" si="28"/>
        <v>1.6080099999999999</v>
      </c>
      <c r="BA138" s="716">
        <f t="shared" si="28"/>
        <v>1.63842</v>
      </c>
      <c r="BB138" s="716">
        <f t="shared" si="28"/>
        <v>1.66882</v>
      </c>
      <c r="BC138" s="716">
        <f t="shared" si="28"/>
        <v>1.6992</v>
      </c>
      <c r="BD138" s="716">
        <f t="shared" si="28"/>
        <v>1.72956</v>
      </c>
      <c r="BE138" s="716">
        <f t="shared" si="28"/>
        <v>1.7599</v>
      </c>
      <c r="BF138" s="716">
        <f t="shared" si="28"/>
        <v>1.7902199999999999</v>
      </c>
      <c r="BG138" s="716">
        <f t="shared" si="28"/>
        <v>1.82053</v>
      </c>
      <c r="BH138" s="716">
        <f t="shared" si="28"/>
        <v>1.8508100000000001</v>
      </c>
      <c r="BI138" s="716">
        <f t="shared" si="28"/>
        <v>1.8810800000000001</v>
      </c>
      <c r="BJ138" s="716">
        <f t="shared" si="28"/>
        <v>1.91133</v>
      </c>
      <c r="BK138" s="716"/>
      <c r="BL138" s="716"/>
      <c r="BM138" s="716"/>
      <c r="BN138" s="716"/>
      <c r="BO138" s="716"/>
      <c r="BP138" s="716"/>
      <c r="BQ138" s="716"/>
      <c r="BR138" s="716"/>
      <c r="BS138" s="716"/>
      <c r="BT138" s="716"/>
      <c r="BU138" s="716"/>
      <c r="BV138" s="716"/>
      <c r="BW138" s="716"/>
      <c r="BX138" s="716"/>
      <c r="BY138" s="716"/>
      <c r="BZ138" s="716"/>
      <c r="CA138" s="716"/>
      <c r="CB138" s="716"/>
      <c r="CC138" s="716"/>
      <c r="CD138" s="716"/>
      <c r="CE138" s="716"/>
      <c r="CF138" s="716"/>
      <c r="CG138" s="716"/>
      <c r="CH138" s="716"/>
      <c r="CI138" s="717"/>
      <c r="CK138" s="684"/>
    </row>
    <row r="139" spans="2:89" ht="27.4" hidden="1" thickBot="1" x14ac:dyDescent="0.45">
      <c r="B139" s="710" t="s">
        <v>980</v>
      </c>
      <c r="C139" s="711" t="s">
        <v>809</v>
      </c>
      <c r="D139" s="712" t="s">
        <v>981</v>
      </c>
      <c r="E139" s="713" t="s">
        <v>371</v>
      </c>
      <c r="F139" s="714">
        <v>2</v>
      </c>
      <c r="G139" s="530"/>
      <c r="H139" s="530"/>
      <c r="I139" s="530">
        <f t="shared" ref="I139:BJ139" si="29">I138*(SUM(I133:I137)-SUM(I145:I148))</f>
        <v>41.658782981519998</v>
      </c>
      <c r="J139" s="530">
        <f t="shared" si="29"/>
        <v>45.03423663712001</v>
      </c>
      <c r="K139" s="530">
        <f t="shared" si="29"/>
        <v>48.176049853380007</v>
      </c>
      <c r="L139" s="530">
        <f t="shared" si="29"/>
        <v>51.105686930999994</v>
      </c>
      <c r="M139" s="530">
        <f t="shared" si="29"/>
        <v>54.081815382829994</v>
      </c>
      <c r="N139" s="530">
        <f t="shared" si="29"/>
        <v>57.577673527439998</v>
      </c>
      <c r="O139" s="530">
        <f t="shared" si="29"/>
        <v>61.063731461879996</v>
      </c>
      <c r="P139" s="530">
        <f t="shared" si="29"/>
        <v>64.359988597249995</v>
      </c>
      <c r="Q139" s="530">
        <f t="shared" si="29"/>
        <v>67.732346285359995</v>
      </c>
      <c r="R139" s="530">
        <f t="shared" si="29"/>
        <v>70.685430986880007</v>
      </c>
      <c r="S139" s="530">
        <f t="shared" si="29"/>
        <v>73.797931641839995</v>
      </c>
      <c r="T139" s="530">
        <f t="shared" si="29"/>
        <v>76.910921019450015</v>
      </c>
      <c r="U139" s="530">
        <f t="shared" si="29"/>
        <v>80.461325268989981</v>
      </c>
      <c r="V139" s="530">
        <f t="shared" si="29"/>
        <v>83.479005753229998</v>
      </c>
      <c r="W139" s="530">
        <f t="shared" si="29"/>
        <v>86.113627208370005</v>
      </c>
      <c r="X139" s="530">
        <f t="shared" si="29"/>
        <v>89.160127449310011</v>
      </c>
      <c r="Y139" s="530">
        <f t="shared" si="29"/>
        <v>91.985966918100004</v>
      </c>
      <c r="Z139" s="530">
        <f t="shared" si="29"/>
        <v>94.544929069999995</v>
      </c>
      <c r="AA139" s="530">
        <f t="shared" si="29"/>
        <v>97.450558451370014</v>
      </c>
      <c r="AB139" s="530">
        <f t="shared" si="29"/>
        <v>100.06759214796</v>
      </c>
      <c r="AC139" s="530">
        <f t="shared" si="29"/>
        <v>102.94939267404</v>
      </c>
      <c r="AD139" s="530">
        <f t="shared" si="29"/>
        <v>105.19669939350001</v>
      </c>
      <c r="AE139" s="530">
        <f t="shared" si="29"/>
        <v>108.129451571</v>
      </c>
      <c r="AF139" s="530">
        <f t="shared" si="29"/>
        <v>110.87648216699999</v>
      </c>
      <c r="AG139" s="530">
        <f t="shared" si="29"/>
        <v>113.90432016999999</v>
      </c>
      <c r="AH139" s="530">
        <f t="shared" si="29"/>
        <v>116.72128641249998</v>
      </c>
      <c r="AI139" s="530">
        <f t="shared" si="29"/>
        <v>119.66145235760001</v>
      </c>
      <c r="AJ139" s="530">
        <f t="shared" si="29"/>
        <v>122.86030072099999</v>
      </c>
      <c r="AK139" s="530">
        <f t="shared" si="29"/>
        <v>124.88501913649998</v>
      </c>
      <c r="AL139" s="530">
        <f t="shared" si="29"/>
        <v>127.88381874730001</v>
      </c>
      <c r="AM139" s="530">
        <f t="shared" si="29"/>
        <v>130.95680136999999</v>
      </c>
      <c r="AN139" s="530">
        <f t="shared" si="29"/>
        <v>134.50034875920002</v>
      </c>
      <c r="AO139" s="530">
        <f t="shared" si="29"/>
        <v>137.1362206032</v>
      </c>
      <c r="AP139" s="530">
        <f t="shared" si="29"/>
        <v>140.49301398399999</v>
      </c>
      <c r="AQ139" s="530">
        <f t="shared" si="29"/>
        <v>143.03857091159998</v>
      </c>
      <c r="AR139" s="530">
        <f t="shared" si="29"/>
        <v>146.94097836</v>
      </c>
      <c r="AS139" s="530">
        <f t="shared" si="29"/>
        <v>149.4644503168</v>
      </c>
      <c r="AT139" s="530">
        <f t="shared" si="29"/>
        <v>152.62157115489998</v>
      </c>
      <c r="AU139" s="530">
        <f t="shared" si="29"/>
        <v>155.1795502608</v>
      </c>
      <c r="AV139" s="530">
        <f t="shared" si="29"/>
        <v>158.35325052049998</v>
      </c>
      <c r="AW139" s="530">
        <f t="shared" si="29"/>
        <v>160.59687310239997</v>
      </c>
      <c r="AX139" s="530">
        <f t="shared" si="29"/>
        <v>164.0949579048</v>
      </c>
      <c r="AY139" s="530">
        <f t="shared" si="29"/>
        <v>166.8712213666</v>
      </c>
      <c r="AZ139" s="530">
        <f t="shared" si="29"/>
        <v>169.269584665</v>
      </c>
      <c r="BA139" s="530">
        <f t="shared" si="29"/>
        <v>172.0416531162</v>
      </c>
      <c r="BB139" s="530">
        <f t="shared" si="29"/>
        <v>174.38201084400001</v>
      </c>
      <c r="BC139" s="530">
        <f t="shared" si="29"/>
        <v>177.14809094400002</v>
      </c>
      <c r="BD139" s="530">
        <f t="shared" si="29"/>
        <v>179.70161261640001</v>
      </c>
      <c r="BE139" s="530">
        <f t="shared" si="29"/>
        <v>182.956546551</v>
      </c>
      <c r="BF139" s="530">
        <f t="shared" si="29"/>
        <v>185.45735754059996</v>
      </c>
      <c r="BG139" s="530">
        <f t="shared" si="29"/>
        <v>188.03921213010003</v>
      </c>
      <c r="BH139" s="530">
        <f t="shared" si="29"/>
        <v>190.62169586460004</v>
      </c>
      <c r="BI139" s="530">
        <f t="shared" si="29"/>
        <v>192.82200529080001</v>
      </c>
      <c r="BJ139" s="530">
        <f t="shared" si="29"/>
        <v>195.33977999010003</v>
      </c>
      <c r="BK139" s="530"/>
      <c r="BL139" s="530"/>
      <c r="BM139" s="530"/>
      <c r="BN139" s="530"/>
      <c r="BO139" s="530"/>
      <c r="BP139" s="530"/>
      <c r="BQ139" s="530"/>
      <c r="BR139" s="530"/>
      <c r="BS139" s="530"/>
      <c r="BT139" s="530"/>
      <c r="BU139" s="530"/>
      <c r="BV139" s="530"/>
      <c r="BW139" s="530"/>
      <c r="BX139" s="530"/>
      <c r="BY139" s="530"/>
      <c r="BZ139" s="530"/>
      <c r="CA139" s="530"/>
      <c r="CB139" s="530"/>
      <c r="CC139" s="530"/>
      <c r="CD139" s="530"/>
      <c r="CE139" s="530"/>
      <c r="CF139" s="530"/>
      <c r="CG139" s="530"/>
      <c r="CH139" s="530"/>
      <c r="CI139" s="530"/>
      <c r="CK139" s="684"/>
    </row>
    <row r="140" spans="2:89" ht="13.9" hidden="1" thickBot="1" x14ac:dyDescent="0.45">
      <c r="B140" s="710" t="s">
        <v>982</v>
      </c>
      <c r="C140" s="718" t="s">
        <v>433</v>
      </c>
      <c r="D140" s="719" t="s">
        <v>983</v>
      </c>
      <c r="E140" s="720" t="s">
        <v>435</v>
      </c>
      <c r="F140" s="721">
        <v>1</v>
      </c>
      <c r="G140" s="722"/>
      <c r="H140" s="722"/>
      <c r="I140" s="722">
        <f t="shared" ref="I140:BJ141" si="30">(((I136-I147))*1000000)/((I169)*1000)</f>
        <v>161.25780124819971</v>
      </c>
      <c r="J140" s="722">
        <f t="shared" si="30"/>
        <v>156.29701646952466</v>
      </c>
      <c r="K140" s="722">
        <f t="shared" si="30"/>
        <v>151.51910341677848</v>
      </c>
      <c r="L140" s="722">
        <f t="shared" si="30"/>
        <v>146.88788264548938</v>
      </c>
      <c r="M140" s="723">
        <f t="shared" si="30"/>
        <v>145.07683727847316</v>
      </c>
      <c r="N140" s="723">
        <f t="shared" si="30"/>
        <v>142.95018406326895</v>
      </c>
      <c r="O140" s="723">
        <f t="shared" si="30"/>
        <v>140.93114280647535</v>
      </c>
      <c r="P140" s="723">
        <f t="shared" si="30"/>
        <v>139.04971389656441</v>
      </c>
      <c r="Q140" s="723">
        <f t="shared" si="30"/>
        <v>137.21908197290296</v>
      </c>
      <c r="R140" s="723">
        <f t="shared" si="30"/>
        <v>135.06625341526365</v>
      </c>
      <c r="S140" s="723">
        <f t="shared" si="30"/>
        <v>132.73130661753413</v>
      </c>
      <c r="T140" s="723">
        <f t="shared" si="30"/>
        <v>131.19503157200157</v>
      </c>
      <c r="U140" s="723">
        <f t="shared" si="30"/>
        <v>129.62284932963652</v>
      </c>
      <c r="V140" s="723">
        <f t="shared" si="30"/>
        <v>128.06925839254177</v>
      </c>
      <c r="W140" s="723">
        <f t="shared" si="30"/>
        <v>125.98318277541284</v>
      </c>
      <c r="X140" s="723">
        <f t="shared" si="30"/>
        <v>123.91057246942881</v>
      </c>
      <c r="Y140" s="723">
        <f t="shared" si="30"/>
        <v>121.92968652577449</v>
      </c>
      <c r="Z140" s="723">
        <f t="shared" si="30"/>
        <v>119.76002204119759</v>
      </c>
      <c r="AA140" s="723">
        <f t="shared" si="30"/>
        <v>117.62133671844265</v>
      </c>
      <c r="AB140" s="723">
        <f t="shared" si="30"/>
        <v>115.89334873535562</v>
      </c>
      <c r="AC140" s="723">
        <f t="shared" si="30"/>
        <v>114.14021009776442</v>
      </c>
      <c r="AD140" s="723">
        <f t="shared" si="30"/>
        <v>112.38064922255164</v>
      </c>
      <c r="AE140" s="723">
        <f t="shared" si="30"/>
        <v>110.5971697298919</v>
      </c>
      <c r="AF140" s="723">
        <f t="shared" si="30"/>
        <v>108.83388905176247</v>
      </c>
      <c r="AG140" s="723">
        <f t="shared" si="30"/>
        <v>107.53764233180864</v>
      </c>
      <c r="AH140" s="723">
        <f t="shared" si="30"/>
        <v>106.27931160343509</v>
      </c>
      <c r="AI140" s="723">
        <f t="shared" si="30"/>
        <v>105.01646139383595</v>
      </c>
      <c r="AJ140" s="723">
        <f t="shared" si="30"/>
        <v>103.76331805606051</v>
      </c>
      <c r="AK140" s="723">
        <f t="shared" si="30"/>
        <v>102.57580003664701</v>
      </c>
      <c r="AL140" s="723">
        <f t="shared" si="30"/>
        <v>102.18426613682193</v>
      </c>
      <c r="AM140" s="723">
        <f t="shared" si="30"/>
        <v>101.80295096552204</v>
      </c>
      <c r="AN140" s="723">
        <f t="shared" si="30"/>
        <v>101.41516811052935</v>
      </c>
      <c r="AO140" s="723">
        <f t="shared" si="30"/>
        <v>101.05080210693959</v>
      </c>
      <c r="AP140" s="723">
        <f t="shared" si="30"/>
        <v>100.69839579311721</v>
      </c>
      <c r="AQ140" s="723">
        <f t="shared" si="30"/>
        <v>100.34048774004917</v>
      </c>
      <c r="AR140" s="723">
        <f t="shared" si="30"/>
        <v>99.969481369039244</v>
      </c>
      <c r="AS140" s="723">
        <f t="shared" si="30"/>
        <v>99.58541739815962</v>
      </c>
      <c r="AT140" s="723">
        <f t="shared" si="30"/>
        <v>99.215762550842442</v>
      </c>
      <c r="AU140" s="723">
        <f t="shared" si="30"/>
        <v>98.850491174193067</v>
      </c>
      <c r="AV140" s="723">
        <f t="shared" si="30"/>
        <v>98.4759944044131</v>
      </c>
      <c r="AW140" s="723">
        <f t="shared" si="30"/>
        <v>98.104041153575949</v>
      </c>
      <c r="AX140" s="723">
        <f t="shared" si="30"/>
        <v>97.712141275704028</v>
      </c>
      <c r="AY140" s="723">
        <f t="shared" si="30"/>
        <v>97.3231375147232</v>
      </c>
      <c r="AZ140" s="723">
        <f t="shared" si="30"/>
        <v>96.926415394047126</v>
      </c>
      <c r="BA140" s="723">
        <f t="shared" si="30"/>
        <v>96.513008871830365</v>
      </c>
      <c r="BB140" s="723">
        <f t="shared" si="30"/>
        <v>96.072598103245653</v>
      </c>
      <c r="BC140" s="723">
        <f t="shared" si="30"/>
        <v>95.622449499602112</v>
      </c>
      <c r="BD140" s="723">
        <f t="shared" si="30"/>
        <v>95.157963942034897</v>
      </c>
      <c r="BE140" s="723">
        <f t="shared" si="30"/>
        <v>94.686936423711714</v>
      </c>
      <c r="BF140" s="723">
        <f t="shared" si="30"/>
        <v>94.206368082388153</v>
      </c>
      <c r="BG140" s="723">
        <f t="shared" si="30"/>
        <v>93.720847579862721</v>
      </c>
      <c r="BH140" s="723">
        <f t="shared" si="30"/>
        <v>93.227680068140032</v>
      </c>
      <c r="BI140" s="723">
        <f t="shared" si="30"/>
        <v>92.728367170051627</v>
      </c>
      <c r="BJ140" s="723">
        <f t="shared" si="30"/>
        <v>92.224387628313195</v>
      </c>
      <c r="BK140" s="723"/>
      <c r="BL140" s="723"/>
      <c r="BM140" s="723"/>
      <c r="BN140" s="723"/>
      <c r="BO140" s="723"/>
      <c r="BP140" s="723"/>
      <c r="BQ140" s="723"/>
      <c r="BR140" s="723"/>
      <c r="BS140" s="723"/>
      <c r="BT140" s="723"/>
      <c r="BU140" s="723"/>
      <c r="BV140" s="723"/>
      <c r="BW140" s="723"/>
      <c r="BX140" s="723"/>
      <c r="BY140" s="723"/>
      <c r="BZ140" s="723"/>
      <c r="CA140" s="723"/>
      <c r="CB140" s="723"/>
      <c r="CC140" s="723"/>
      <c r="CD140" s="723"/>
      <c r="CE140" s="723"/>
      <c r="CF140" s="723"/>
      <c r="CG140" s="723"/>
      <c r="CH140" s="723"/>
      <c r="CI140" s="724"/>
      <c r="CK140" s="684"/>
    </row>
    <row r="141" spans="2:89" ht="13.9" hidden="1" thickBot="1" x14ac:dyDescent="0.45">
      <c r="B141" s="710" t="s">
        <v>984</v>
      </c>
      <c r="C141" s="718" t="s">
        <v>453</v>
      </c>
      <c r="D141" s="719" t="s">
        <v>985</v>
      </c>
      <c r="E141" s="720" t="s">
        <v>435</v>
      </c>
      <c r="F141" s="721">
        <v>1</v>
      </c>
      <c r="G141" s="722"/>
      <c r="H141" s="722"/>
      <c r="I141" s="722">
        <f t="shared" si="30"/>
        <v>175.68241219311642</v>
      </c>
      <c r="J141" s="722">
        <f t="shared" si="30"/>
        <v>168.44543597745383</v>
      </c>
      <c r="K141" s="722">
        <f t="shared" si="30"/>
        <v>161.6491329071643</v>
      </c>
      <c r="L141" s="722">
        <f t="shared" si="30"/>
        <v>155.25576887444592</v>
      </c>
      <c r="M141" s="723">
        <f t="shared" si="30"/>
        <v>153.36533120014221</v>
      </c>
      <c r="N141" s="723">
        <f t="shared" si="30"/>
        <v>151.57001392661209</v>
      </c>
      <c r="O141" s="723">
        <f t="shared" si="30"/>
        <v>149.83183543039746</v>
      </c>
      <c r="P141" s="723">
        <f t="shared" si="30"/>
        <v>148.1424366786884</v>
      </c>
      <c r="Q141" s="723">
        <f t="shared" si="30"/>
        <v>146.50482848764716</v>
      </c>
      <c r="R141" s="723">
        <f t="shared" si="30"/>
        <v>145.13387128721402</v>
      </c>
      <c r="S141" s="723">
        <f t="shared" si="30"/>
        <v>143.76444613102424</v>
      </c>
      <c r="T141" s="723">
        <f t="shared" si="30"/>
        <v>142.40356544421221</v>
      </c>
      <c r="U141" s="723">
        <f t="shared" si="30"/>
        <v>141.04682242424764</v>
      </c>
      <c r="V141" s="723">
        <f t="shared" si="30"/>
        <v>139.69437875204659</v>
      </c>
      <c r="W141" s="723">
        <f t="shared" si="30"/>
        <v>137.5479326080544</v>
      </c>
      <c r="X141" s="723">
        <f t="shared" si="30"/>
        <v>135.46430805588378</v>
      </c>
      <c r="Y141" s="723">
        <f t="shared" si="30"/>
        <v>133.38525125081574</v>
      </c>
      <c r="Z141" s="723">
        <f t="shared" si="30"/>
        <v>131.3078411210067</v>
      </c>
      <c r="AA141" s="723">
        <f t="shared" si="30"/>
        <v>129.23444809048382</v>
      </c>
      <c r="AB141" s="723">
        <f t="shared" si="30"/>
        <v>127.60438062108328</v>
      </c>
      <c r="AC141" s="723">
        <f t="shared" si="30"/>
        <v>125.97620860796722</v>
      </c>
      <c r="AD141" s="723">
        <f t="shared" si="30"/>
        <v>124.3837225611894</v>
      </c>
      <c r="AE141" s="723">
        <f t="shared" si="30"/>
        <v>122.79327843233656</v>
      </c>
      <c r="AF141" s="723">
        <f t="shared" si="30"/>
        <v>121.20617949371763</v>
      </c>
      <c r="AG141" s="723">
        <f t="shared" si="30"/>
        <v>120.16537367582181</v>
      </c>
      <c r="AH141" s="723">
        <f t="shared" si="30"/>
        <v>119.12690713466796</v>
      </c>
      <c r="AI141" s="723">
        <f t="shared" si="30"/>
        <v>118.09044338456103</v>
      </c>
      <c r="AJ141" s="723">
        <f t="shared" si="30"/>
        <v>117.05897442701837</v>
      </c>
      <c r="AK141" s="723">
        <f>(((AK137-AK148))*1000000)/((AK170)*1000)</f>
        <v>115.99603111323728</v>
      </c>
      <c r="AL141" s="723">
        <f>(((AL137-AL148))*1000000)/((AL170)*1000)</f>
        <v>115.73002803705151</v>
      </c>
      <c r="AM141" s="723">
        <f t="shared" si="30"/>
        <v>115.46513591085599</v>
      </c>
      <c r="AN141" s="723">
        <f t="shared" si="30"/>
        <v>115.2197709291874</v>
      </c>
      <c r="AO141" s="723">
        <f t="shared" si="30"/>
        <v>114.95329601768336</v>
      </c>
      <c r="AP141" s="723">
        <f t="shared" si="30"/>
        <v>114.68587649295701</v>
      </c>
      <c r="AQ141" s="723">
        <f t="shared" si="30"/>
        <v>114.4168789951276</v>
      </c>
      <c r="AR141" s="723">
        <f t="shared" si="30"/>
        <v>114.14514035009176</v>
      </c>
      <c r="AS141" s="723">
        <f t="shared" si="30"/>
        <v>113.87449109528846</v>
      </c>
      <c r="AT141" s="723">
        <f t="shared" si="30"/>
        <v>113.60211239143906</v>
      </c>
      <c r="AU141" s="723">
        <f t="shared" si="30"/>
        <v>113.32967537081846</v>
      </c>
      <c r="AV141" s="723">
        <f t="shared" si="30"/>
        <v>113.05832327345455</v>
      </c>
      <c r="AW141" s="723">
        <f t="shared" si="30"/>
        <v>112.78421394543091</v>
      </c>
      <c r="AX141" s="723">
        <f t="shared" si="30"/>
        <v>112.51027914079938</v>
      </c>
      <c r="AY141" s="723">
        <f t="shared" si="30"/>
        <v>112.2362907386122</v>
      </c>
      <c r="AZ141" s="723">
        <f t="shared" si="30"/>
        <v>111.96156635242932</v>
      </c>
      <c r="BA141" s="723">
        <f t="shared" si="30"/>
        <v>111.68769859282794</v>
      </c>
      <c r="BB141" s="723">
        <f t="shared" si="30"/>
        <v>111.41126942416278</v>
      </c>
      <c r="BC141" s="723">
        <f t="shared" si="30"/>
        <v>111.13488998980039</v>
      </c>
      <c r="BD141" s="723">
        <f t="shared" si="30"/>
        <v>110.85663729728745</v>
      </c>
      <c r="BE141" s="723">
        <f t="shared" si="30"/>
        <v>110.58127106799307</v>
      </c>
      <c r="BF141" s="723">
        <f t="shared" si="30"/>
        <v>110.30311902430992</v>
      </c>
      <c r="BG141" s="723">
        <f t="shared" si="30"/>
        <v>110.02694133387095</v>
      </c>
      <c r="BH141" s="723">
        <f t="shared" si="30"/>
        <v>109.74980726164689</v>
      </c>
      <c r="BI141" s="723">
        <f t="shared" si="30"/>
        <v>109.47373259180955</v>
      </c>
      <c r="BJ141" s="723">
        <f t="shared" si="30"/>
        <v>109.19578327118724</v>
      </c>
      <c r="BK141" s="723"/>
      <c r="BL141" s="723"/>
      <c r="BM141" s="723"/>
      <c r="BN141" s="723"/>
      <c r="BO141" s="723"/>
      <c r="BP141" s="723"/>
      <c r="BQ141" s="723"/>
      <c r="BR141" s="723"/>
      <c r="BS141" s="723"/>
      <c r="BT141" s="723"/>
      <c r="BU141" s="723"/>
      <c r="BV141" s="723"/>
      <c r="BW141" s="723"/>
      <c r="BX141" s="723"/>
      <c r="BY141" s="723"/>
      <c r="BZ141" s="723"/>
      <c r="CA141" s="723"/>
      <c r="CB141" s="723"/>
      <c r="CC141" s="723"/>
      <c r="CD141" s="723"/>
      <c r="CE141" s="723"/>
      <c r="CF141" s="723"/>
      <c r="CG141" s="723"/>
      <c r="CH141" s="723"/>
      <c r="CI141" s="724"/>
      <c r="CK141" s="684"/>
    </row>
    <row r="142" spans="2:89" ht="27.4" hidden="1" thickBot="1" x14ac:dyDescent="0.45">
      <c r="B142" s="710" t="s">
        <v>986</v>
      </c>
      <c r="C142" s="718" t="s">
        <v>374</v>
      </c>
      <c r="D142" s="719" t="s">
        <v>987</v>
      </c>
      <c r="E142" s="720" t="s">
        <v>435</v>
      </c>
      <c r="F142" s="721">
        <v>1</v>
      </c>
      <c r="G142" s="722"/>
      <c r="H142" s="722"/>
      <c r="I142" s="722">
        <f t="shared" ref="I142:BJ142" si="31">(((I136-I147)+(I137-I148))*1000000)/((I169+I170)*1000)</f>
        <v>166.59008718662008</v>
      </c>
      <c r="J142" s="722">
        <f t="shared" si="31"/>
        <v>160.03547318941739</v>
      </c>
      <c r="K142" s="722">
        <f t="shared" si="31"/>
        <v>154.02384210547521</v>
      </c>
      <c r="L142" s="722">
        <f t="shared" si="31"/>
        <v>148.46027762675459</v>
      </c>
      <c r="M142" s="723">
        <f t="shared" si="31"/>
        <v>146.57234919205138</v>
      </c>
      <c r="N142" s="723">
        <f t="shared" si="31"/>
        <v>144.438789814757</v>
      </c>
      <c r="O142" s="723">
        <f t="shared" si="31"/>
        <v>142.40343154809497</v>
      </c>
      <c r="P142" s="723">
        <f t="shared" si="31"/>
        <v>140.49396210016198</v>
      </c>
      <c r="Q142" s="723">
        <f t="shared" si="31"/>
        <v>138.63679032865809</v>
      </c>
      <c r="R142" s="723">
        <f t="shared" si="31"/>
        <v>136.59578810747445</v>
      </c>
      <c r="S142" s="723">
        <f t="shared" si="31"/>
        <v>134.39865597564284</v>
      </c>
      <c r="T142" s="723">
        <f t="shared" si="31"/>
        <v>132.87932591969599</v>
      </c>
      <c r="U142" s="723">
        <f t="shared" si="31"/>
        <v>131.32953922815287</v>
      </c>
      <c r="V142" s="723">
        <f t="shared" si="31"/>
        <v>129.79556552657442</v>
      </c>
      <c r="W142" s="723">
        <f t="shared" si="31"/>
        <v>127.68997147290949</v>
      </c>
      <c r="X142" s="723">
        <f t="shared" si="31"/>
        <v>125.60543666254993</v>
      </c>
      <c r="Y142" s="723">
        <f t="shared" si="31"/>
        <v>123.59927308420535</v>
      </c>
      <c r="Z142" s="723">
        <f t="shared" si="31"/>
        <v>121.43007474640287</v>
      </c>
      <c r="AA142" s="723">
        <f t="shared" si="31"/>
        <v>119.28809326083498</v>
      </c>
      <c r="AB142" s="723">
        <f t="shared" si="31"/>
        <v>117.56092097075297</v>
      </c>
      <c r="AC142" s="723">
        <f t="shared" si="31"/>
        <v>115.81189607255533</v>
      </c>
      <c r="AD142" s="723">
        <f t="shared" si="31"/>
        <v>114.06142397865051</v>
      </c>
      <c r="AE142" s="723">
        <f t="shared" si="31"/>
        <v>112.2899908483718</v>
      </c>
      <c r="AF142" s="723">
        <f t="shared" si="31"/>
        <v>110.5361338072299</v>
      </c>
      <c r="AG142" s="723">
        <f t="shared" si="31"/>
        <v>109.25950162758113</v>
      </c>
      <c r="AH142" s="723">
        <f t="shared" si="31"/>
        <v>108.01477201655895</v>
      </c>
      <c r="AI142" s="723">
        <f t="shared" si="31"/>
        <v>106.76584565093299</v>
      </c>
      <c r="AJ142" s="723">
        <f t="shared" si="31"/>
        <v>105.52555432580476</v>
      </c>
      <c r="AK142" s="723">
        <f t="shared" si="31"/>
        <v>104.34735830212819</v>
      </c>
      <c r="AL142" s="723">
        <f t="shared" si="31"/>
        <v>103.96557135473242</v>
      </c>
      <c r="AM142" s="723">
        <f t="shared" si="31"/>
        <v>103.59309743395094</v>
      </c>
      <c r="AN142" s="723">
        <f t="shared" si="31"/>
        <v>103.21787010910241</v>
      </c>
      <c r="AO142" s="723">
        <f t="shared" si="31"/>
        <v>102.86051079638338</v>
      </c>
      <c r="AP142" s="723">
        <f t="shared" si="31"/>
        <v>102.51373995569853</v>
      </c>
      <c r="AQ142" s="723">
        <f t="shared" si="31"/>
        <v>102.16219968645325</v>
      </c>
      <c r="AR142" s="723">
        <f t="shared" si="31"/>
        <v>101.79909698459417</v>
      </c>
      <c r="AS142" s="723">
        <f t="shared" si="31"/>
        <v>101.42487898975929</v>
      </c>
      <c r="AT142" s="723">
        <f t="shared" si="31"/>
        <v>101.06307280860884</v>
      </c>
      <c r="AU142" s="723">
        <f t="shared" si="31"/>
        <v>100.70512517700138</v>
      </c>
      <c r="AV142" s="723">
        <f t="shared" si="31"/>
        <v>100.33922614539185</v>
      </c>
      <c r="AW142" s="723">
        <f t="shared" si="31"/>
        <v>99.97515959385936</v>
      </c>
      <c r="AX142" s="723">
        <f t="shared" si="31"/>
        <v>99.593619702952893</v>
      </c>
      <c r="AY142" s="723">
        <f t="shared" si="31"/>
        <v>99.214527172447049</v>
      </c>
      <c r="AZ142" s="723">
        <f t="shared" si="31"/>
        <v>98.828418393498694</v>
      </c>
      <c r="BA142" s="723">
        <f t="shared" si="31"/>
        <v>98.427631172008674</v>
      </c>
      <c r="BB142" s="723">
        <f t="shared" si="31"/>
        <v>98.002679569484016</v>
      </c>
      <c r="BC142" s="723">
        <f t="shared" si="31"/>
        <v>97.568960769010133</v>
      </c>
      <c r="BD142" s="723">
        <f t="shared" si="31"/>
        <v>97.122239759334505</v>
      </c>
      <c r="BE142" s="723">
        <f t="shared" si="31"/>
        <v>96.669865358622005</v>
      </c>
      <c r="BF142" s="723">
        <f t="shared" si="31"/>
        <v>96.208496827232082</v>
      </c>
      <c r="BG142" s="723">
        <f t="shared" si="31"/>
        <v>95.742744360133358</v>
      </c>
      <c r="BH142" s="723">
        <f t="shared" si="31"/>
        <v>95.269903106469428</v>
      </c>
      <c r="BI142" s="723">
        <f t="shared" si="31"/>
        <v>94.791515656712107</v>
      </c>
      <c r="BJ142" s="723">
        <f t="shared" si="31"/>
        <v>94.308559773237874</v>
      </c>
      <c r="BK142" s="723"/>
      <c r="BL142" s="723"/>
      <c r="BM142" s="723"/>
      <c r="BN142" s="723"/>
      <c r="BO142" s="723"/>
      <c r="BP142" s="723"/>
      <c r="BQ142" s="723"/>
      <c r="BR142" s="723"/>
      <c r="BS142" s="723"/>
      <c r="BT142" s="723"/>
      <c r="BU142" s="723"/>
      <c r="BV142" s="723"/>
      <c r="BW142" s="723"/>
      <c r="BX142" s="723"/>
      <c r="BY142" s="723"/>
      <c r="BZ142" s="723"/>
      <c r="CA142" s="723"/>
      <c r="CB142" s="723"/>
      <c r="CC142" s="723"/>
      <c r="CD142" s="723"/>
      <c r="CE142" s="723"/>
      <c r="CF142" s="723"/>
      <c r="CG142" s="723"/>
      <c r="CH142" s="723"/>
      <c r="CI142" s="724"/>
      <c r="CK142" s="684"/>
    </row>
    <row r="143" spans="2:89" ht="13.9" hidden="1" thickBot="1" x14ac:dyDescent="0.45">
      <c r="B143" s="710" t="s">
        <v>988</v>
      </c>
      <c r="C143" s="718" t="s">
        <v>817</v>
      </c>
      <c r="D143" s="719" t="s">
        <v>989</v>
      </c>
      <c r="E143" s="720" t="s">
        <v>371</v>
      </c>
      <c r="F143" s="721">
        <v>2</v>
      </c>
      <c r="G143" s="530"/>
      <c r="H143" s="530"/>
      <c r="I143" s="530">
        <f t="shared" ref="I143:BJ147" si="32">I53+I111</f>
        <v>2.0099999999999998</v>
      </c>
      <c r="J143" s="530">
        <f t="shared" si="32"/>
        <v>2.0099999999999998</v>
      </c>
      <c r="K143" s="530">
        <f t="shared" si="32"/>
        <v>2.0099999999999998</v>
      </c>
      <c r="L143" s="530">
        <f t="shared" si="32"/>
        <v>2.0099999999999998</v>
      </c>
      <c r="M143" s="690">
        <f t="shared" si="32"/>
        <v>2.0099999999999998</v>
      </c>
      <c r="N143" s="690">
        <f t="shared" si="32"/>
        <v>2.0099999999999998</v>
      </c>
      <c r="O143" s="690">
        <f t="shared" si="32"/>
        <v>2.0099999999999998</v>
      </c>
      <c r="P143" s="690">
        <f t="shared" si="32"/>
        <v>2.0099999999999998</v>
      </c>
      <c r="Q143" s="690">
        <f t="shared" si="32"/>
        <v>2.0099999999999998</v>
      </c>
      <c r="R143" s="690">
        <f t="shared" si="32"/>
        <v>2.0099999999999998</v>
      </c>
      <c r="S143" s="690">
        <f t="shared" si="32"/>
        <v>2.0099999999999998</v>
      </c>
      <c r="T143" s="690">
        <f t="shared" si="32"/>
        <v>2.0099999999999998</v>
      </c>
      <c r="U143" s="690">
        <f t="shared" si="32"/>
        <v>2.0099999999999998</v>
      </c>
      <c r="V143" s="690">
        <f t="shared" si="32"/>
        <v>2.0099999999999998</v>
      </c>
      <c r="W143" s="690">
        <f t="shared" si="32"/>
        <v>2.0099999999999998</v>
      </c>
      <c r="X143" s="690">
        <f t="shared" si="32"/>
        <v>2.0099999999999998</v>
      </c>
      <c r="Y143" s="690">
        <f t="shared" si="32"/>
        <v>2.0099999999999998</v>
      </c>
      <c r="Z143" s="690">
        <f t="shared" si="32"/>
        <v>2.0099999999999998</v>
      </c>
      <c r="AA143" s="690">
        <f t="shared" si="32"/>
        <v>2.0099999999999998</v>
      </c>
      <c r="AB143" s="690">
        <f t="shared" si="32"/>
        <v>2.0099999999999998</v>
      </c>
      <c r="AC143" s="690">
        <f t="shared" si="32"/>
        <v>2.0099999999999998</v>
      </c>
      <c r="AD143" s="690">
        <f t="shared" si="32"/>
        <v>2.0099999999999998</v>
      </c>
      <c r="AE143" s="690">
        <f t="shared" si="32"/>
        <v>2.0099999999999998</v>
      </c>
      <c r="AF143" s="690">
        <f t="shared" si="32"/>
        <v>2.0099999999999998</v>
      </c>
      <c r="AG143" s="690">
        <f t="shared" si="32"/>
        <v>2.0099999999999998</v>
      </c>
      <c r="AH143" s="690">
        <f t="shared" si="32"/>
        <v>2.0099999999999998</v>
      </c>
      <c r="AI143" s="690">
        <f t="shared" si="32"/>
        <v>2.0099999999999998</v>
      </c>
      <c r="AJ143" s="690">
        <f t="shared" si="32"/>
        <v>2.0099999999999998</v>
      </c>
      <c r="AK143" s="690">
        <f t="shared" si="32"/>
        <v>2.0099999999999998</v>
      </c>
      <c r="AL143" s="690">
        <f t="shared" si="32"/>
        <v>2.0099999999999998</v>
      </c>
      <c r="AM143" s="690">
        <f t="shared" si="32"/>
        <v>2.0099999999999998</v>
      </c>
      <c r="AN143" s="690">
        <f t="shared" si="32"/>
        <v>2.0099999999999998</v>
      </c>
      <c r="AO143" s="690">
        <f t="shared" si="32"/>
        <v>2.0099999999999998</v>
      </c>
      <c r="AP143" s="690">
        <f t="shared" si="32"/>
        <v>2.0099999999999998</v>
      </c>
      <c r="AQ143" s="690">
        <f t="shared" si="32"/>
        <v>2.0099999999999998</v>
      </c>
      <c r="AR143" s="690">
        <f t="shared" si="32"/>
        <v>2.0099999999999998</v>
      </c>
      <c r="AS143" s="690">
        <f t="shared" si="32"/>
        <v>2.0099999999999998</v>
      </c>
      <c r="AT143" s="690">
        <f t="shared" si="32"/>
        <v>2.0099999999999998</v>
      </c>
      <c r="AU143" s="690">
        <f t="shared" si="32"/>
        <v>2.0099999999999998</v>
      </c>
      <c r="AV143" s="690">
        <f t="shared" si="32"/>
        <v>2.0099999999999998</v>
      </c>
      <c r="AW143" s="690">
        <f t="shared" si="32"/>
        <v>2.0099999999999998</v>
      </c>
      <c r="AX143" s="690">
        <f t="shared" si="32"/>
        <v>2.0099999999999998</v>
      </c>
      <c r="AY143" s="690">
        <f t="shared" si="32"/>
        <v>2.0099999999999998</v>
      </c>
      <c r="AZ143" s="690">
        <f t="shared" si="32"/>
        <v>2.0099999999999998</v>
      </c>
      <c r="BA143" s="690">
        <f t="shared" si="32"/>
        <v>2.0099999999999998</v>
      </c>
      <c r="BB143" s="690">
        <f t="shared" si="32"/>
        <v>2.0099999999999998</v>
      </c>
      <c r="BC143" s="690">
        <f t="shared" si="32"/>
        <v>2.0099999999999998</v>
      </c>
      <c r="BD143" s="690">
        <f t="shared" si="32"/>
        <v>2.0099999999999998</v>
      </c>
      <c r="BE143" s="690">
        <f t="shared" si="32"/>
        <v>2.0099999999999998</v>
      </c>
      <c r="BF143" s="690">
        <f t="shared" si="32"/>
        <v>2.0099999999999998</v>
      </c>
      <c r="BG143" s="690">
        <f t="shared" si="32"/>
        <v>2.0099999999999998</v>
      </c>
      <c r="BH143" s="690">
        <f t="shared" si="32"/>
        <v>2.0099999999999998</v>
      </c>
      <c r="BI143" s="690">
        <f t="shared" si="32"/>
        <v>2.0099999999999998</v>
      </c>
      <c r="BJ143" s="690">
        <f t="shared" si="32"/>
        <v>2.0099999999999998</v>
      </c>
      <c r="BK143" s="690"/>
      <c r="BL143" s="690"/>
      <c r="BM143" s="690"/>
      <c r="BN143" s="690"/>
      <c r="BO143" s="690"/>
      <c r="BP143" s="690"/>
      <c r="BQ143" s="690"/>
      <c r="BR143" s="690"/>
      <c r="BS143" s="690"/>
      <c r="BT143" s="690"/>
      <c r="BU143" s="690"/>
      <c r="BV143" s="690"/>
      <c r="BW143" s="690"/>
      <c r="BX143" s="690"/>
      <c r="BY143" s="690"/>
      <c r="BZ143" s="690"/>
      <c r="CA143" s="690"/>
      <c r="CB143" s="690"/>
      <c r="CC143" s="690"/>
      <c r="CD143" s="690"/>
      <c r="CE143" s="690"/>
      <c r="CF143" s="690"/>
      <c r="CG143" s="690"/>
      <c r="CH143" s="690"/>
      <c r="CI143" s="691"/>
      <c r="CK143" s="684"/>
    </row>
    <row r="144" spans="2:89" ht="13.9" hidden="1" thickBot="1" x14ac:dyDescent="0.45">
      <c r="B144" s="725" t="s">
        <v>990</v>
      </c>
      <c r="C144" s="726" t="s">
        <v>818</v>
      </c>
      <c r="D144" s="727" t="s">
        <v>991</v>
      </c>
      <c r="E144" s="728" t="s">
        <v>371</v>
      </c>
      <c r="F144" s="729">
        <v>2</v>
      </c>
      <c r="G144" s="701"/>
      <c r="H144" s="701"/>
      <c r="I144" s="701">
        <f t="shared" si="32"/>
        <v>2.73</v>
      </c>
      <c r="J144" s="701">
        <f t="shared" si="32"/>
        <v>2.73</v>
      </c>
      <c r="K144" s="701">
        <f t="shared" si="32"/>
        <v>2.73</v>
      </c>
      <c r="L144" s="701">
        <f t="shared" si="32"/>
        <v>2.73</v>
      </c>
      <c r="M144" s="730">
        <f t="shared" si="32"/>
        <v>2.73</v>
      </c>
      <c r="N144" s="730">
        <f t="shared" si="32"/>
        <v>2.73</v>
      </c>
      <c r="O144" s="730">
        <f t="shared" si="32"/>
        <v>2.73</v>
      </c>
      <c r="P144" s="730">
        <f t="shared" si="32"/>
        <v>2.73</v>
      </c>
      <c r="Q144" s="730">
        <f t="shared" si="32"/>
        <v>2.73</v>
      </c>
      <c r="R144" s="730">
        <f t="shared" si="32"/>
        <v>2.73</v>
      </c>
      <c r="S144" s="730">
        <f t="shared" si="32"/>
        <v>2.73</v>
      </c>
      <c r="T144" s="730">
        <f t="shared" si="32"/>
        <v>2.73</v>
      </c>
      <c r="U144" s="730">
        <f t="shared" si="32"/>
        <v>2.73</v>
      </c>
      <c r="V144" s="730">
        <f t="shared" si="32"/>
        <v>2.73</v>
      </c>
      <c r="W144" s="730">
        <f t="shared" si="32"/>
        <v>2.73</v>
      </c>
      <c r="X144" s="730">
        <f t="shared" si="32"/>
        <v>2.73</v>
      </c>
      <c r="Y144" s="730">
        <f t="shared" si="32"/>
        <v>2.73</v>
      </c>
      <c r="Z144" s="730">
        <f t="shared" si="32"/>
        <v>2.73</v>
      </c>
      <c r="AA144" s="730">
        <f t="shared" si="32"/>
        <v>2.73</v>
      </c>
      <c r="AB144" s="730">
        <f t="shared" si="32"/>
        <v>2.73</v>
      </c>
      <c r="AC144" s="730">
        <f t="shared" si="32"/>
        <v>2.73</v>
      </c>
      <c r="AD144" s="730">
        <f t="shared" si="32"/>
        <v>2.73</v>
      </c>
      <c r="AE144" s="730">
        <f t="shared" si="32"/>
        <v>2.73</v>
      </c>
      <c r="AF144" s="730">
        <f t="shared" si="32"/>
        <v>2.73</v>
      </c>
      <c r="AG144" s="730">
        <f t="shared" si="32"/>
        <v>2.73</v>
      </c>
      <c r="AH144" s="730">
        <f t="shared" si="32"/>
        <v>2.73</v>
      </c>
      <c r="AI144" s="730">
        <f t="shared" si="32"/>
        <v>2.73</v>
      </c>
      <c r="AJ144" s="730">
        <f t="shared" si="32"/>
        <v>2.73</v>
      </c>
      <c r="AK144" s="730">
        <f t="shared" si="32"/>
        <v>2.73</v>
      </c>
      <c r="AL144" s="730">
        <f t="shared" si="32"/>
        <v>2.73</v>
      </c>
      <c r="AM144" s="730">
        <f t="shared" si="32"/>
        <v>2.73</v>
      </c>
      <c r="AN144" s="730">
        <f t="shared" si="32"/>
        <v>2.73</v>
      </c>
      <c r="AO144" s="730">
        <f t="shared" si="32"/>
        <v>2.73</v>
      </c>
      <c r="AP144" s="730">
        <f t="shared" si="32"/>
        <v>2.73</v>
      </c>
      <c r="AQ144" s="730">
        <f t="shared" si="32"/>
        <v>2.73</v>
      </c>
      <c r="AR144" s="730">
        <f t="shared" si="32"/>
        <v>2.73</v>
      </c>
      <c r="AS144" s="730">
        <f t="shared" si="32"/>
        <v>2.73</v>
      </c>
      <c r="AT144" s="730">
        <f t="shared" si="32"/>
        <v>2.73</v>
      </c>
      <c r="AU144" s="730">
        <f t="shared" si="32"/>
        <v>2.73</v>
      </c>
      <c r="AV144" s="730">
        <f t="shared" si="32"/>
        <v>2.73</v>
      </c>
      <c r="AW144" s="730">
        <f t="shared" si="32"/>
        <v>2.73</v>
      </c>
      <c r="AX144" s="730">
        <f t="shared" si="32"/>
        <v>2.73</v>
      </c>
      <c r="AY144" s="730">
        <f t="shared" si="32"/>
        <v>2.73</v>
      </c>
      <c r="AZ144" s="730">
        <f t="shared" si="32"/>
        <v>2.73</v>
      </c>
      <c r="BA144" s="730">
        <f t="shared" si="32"/>
        <v>2.73</v>
      </c>
      <c r="BB144" s="730">
        <f t="shared" si="32"/>
        <v>2.73</v>
      </c>
      <c r="BC144" s="730">
        <f t="shared" si="32"/>
        <v>2.73</v>
      </c>
      <c r="BD144" s="730">
        <f t="shared" si="32"/>
        <v>2.73</v>
      </c>
      <c r="BE144" s="730">
        <f t="shared" si="32"/>
        <v>2.73</v>
      </c>
      <c r="BF144" s="730">
        <f t="shared" si="32"/>
        <v>2.73</v>
      </c>
      <c r="BG144" s="730">
        <f t="shared" si="32"/>
        <v>2.73</v>
      </c>
      <c r="BH144" s="730">
        <f t="shared" si="32"/>
        <v>2.73</v>
      </c>
      <c r="BI144" s="730">
        <f t="shared" si="32"/>
        <v>2.73</v>
      </c>
      <c r="BJ144" s="730">
        <f t="shared" si="32"/>
        <v>2.73</v>
      </c>
      <c r="BK144" s="730"/>
      <c r="BL144" s="730"/>
      <c r="BM144" s="730"/>
      <c r="BN144" s="730"/>
      <c r="BO144" s="730"/>
      <c r="BP144" s="730"/>
      <c r="BQ144" s="730"/>
      <c r="BR144" s="730"/>
      <c r="BS144" s="730"/>
      <c r="BT144" s="730"/>
      <c r="BU144" s="730"/>
      <c r="BV144" s="730"/>
      <c r="BW144" s="730"/>
      <c r="BX144" s="730"/>
      <c r="BY144" s="730"/>
      <c r="BZ144" s="730"/>
      <c r="CA144" s="730"/>
      <c r="CB144" s="730"/>
      <c r="CC144" s="730"/>
      <c r="CD144" s="730"/>
      <c r="CE144" s="730"/>
      <c r="CF144" s="730"/>
      <c r="CG144" s="730"/>
      <c r="CH144" s="730"/>
      <c r="CI144" s="731"/>
      <c r="CK144" s="684"/>
    </row>
    <row r="145" spans="2:89" ht="13.9" hidden="1" thickBot="1" x14ac:dyDescent="0.45">
      <c r="B145" s="679" t="s">
        <v>992</v>
      </c>
      <c r="C145" s="680" t="s">
        <v>819</v>
      </c>
      <c r="D145" s="681" t="s">
        <v>993</v>
      </c>
      <c r="E145" s="682" t="s">
        <v>371</v>
      </c>
      <c r="F145" s="683">
        <v>2</v>
      </c>
      <c r="G145" s="707"/>
      <c r="H145" s="707"/>
      <c r="I145" s="707">
        <f t="shared" si="32"/>
        <v>0.19785700000000001</v>
      </c>
      <c r="J145" s="707">
        <f t="shared" si="32"/>
        <v>0.206786</v>
      </c>
      <c r="K145" s="707">
        <f t="shared" si="32"/>
        <v>0.21571399999999999</v>
      </c>
      <c r="L145" s="707">
        <f t="shared" si="32"/>
        <v>0.22464300000000001</v>
      </c>
      <c r="M145" s="708">
        <f t="shared" si="32"/>
        <v>0.233571</v>
      </c>
      <c r="N145" s="708">
        <f t="shared" si="32"/>
        <v>0.233571</v>
      </c>
      <c r="O145" s="708">
        <f t="shared" si="32"/>
        <v>0.233571</v>
      </c>
      <c r="P145" s="708">
        <f t="shared" si="32"/>
        <v>0.233571</v>
      </c>
      <c r="Q145" s="708">
        <f t="shared" si="32"/>
        <v>0.233571</v>
      </c>
      <c r="R145" s="708">
        <f t="shared" si="32"/>
        <v>0.233571</v>
      </c>
      <c r="S145" s="708">
        <f t="shared" si="32"/>
        <v>0.233571</v>
      </c>
      <c r="T145" s="708">
        <f t="shared" si="32"/>
        <v>0.233571</v>
      </c>
      <c r="U145" s="708">
        <f t="shared" si="32"/>
        <v>0.233571</v>
      </c>
      <c r="V145" s="708">
        <f t="shared" si="32"/>
        <v>0.233571</v>
      </c>
      <c r="W145" s="708">
        <f t="shared" si="32"/>
        <v>0.233571</v>
      </c>
      <c r="X145" s="708">
        <f t="shared" si="32"/>
        <v>0.233571</v>
      </c>
      <c r="Y145" s="708">
        <f t="shared" si="32"/>
        <v>0.233571</v>
      </c>
      <c r="Z145" s="708">
        <f t="shared" si="32"/>
        <v>0.233571</v>
      </c>
      <c r="AA145" s="708">
        <f t="shared" si="32"/>
        <v>0.233571</v>
      </c>
      <c r="AB145" s="708">
        <f t="shared" si="32"/>
        <v>0.233571</v>
      </c>
      <c r="AC145" s="708">
        <f t="shared" si="32"/>
        <v>0.233571</v>
      </c>
      <c r="AD145" s="708">
        <f t="shared" si="32"/>
        <v>0.233571</v>
      </c>
      <c r="AE145" s="708">
        <f t="shared" si="32"/>
        <v>0.233571</v>
      </c>
      <c r="AF145" s="708">
        <f t="shared" si="32"/>
        <v>0.233571</v>
      </c>
      <c r="AG145" s="708">
        <f t="shared" si="32"/>
        <v>0.233571</v>
      </c>
      <c r="AH145" s="708">
        <f t="shared" si="32"/>
        <v>0.233571</v>
      </c>
      <c r="AI145" s="708">
        <f t="shared" si="32"/>
        <v>0.233571</v>
      </c>
      <c r="AJ145" s="708">
        <f t="shared" si="32"/>
        <v>0.233571</v>
      </c>
      <c r="AK145" s="708">
        <f t="shared" si="32"/>
        <v>0.233571</v>
      </c>
      <c r="AL145" s="708">
        <f t="shared" si="32"/>
        <v>0.233571</v>
      </c>
      <c r="AM145" s="708">
        <f t="shared" si="32"/>
        <v>0.233571</v>
      </c>
      <c r="AN145" s="708">
        <f t="shared" si="32"/>
        <v>0.233571</v>
      </c>
      <c r="AO145" s="708">
        <f t="shared" si="32"/>
        <v>0.233571</v>
      </c>
      <c r="AP145" s="708">
        <f t="shared" si="32"/>
        <v>0.233571</v>
      </c>
      <c r="AQ145" s="708">
        <f t="shared" si="32"/>
        <v>0.233571</v>
      </c>
      <c r="AR145" s="708">
        <f t="shared" si="32"/>
        <v>0.233571</v>
      </c>
      <c r="AS145" s="708">
        <f t="shared" si="32"/>
        <v>0.233571</v>
      </c>
      <c r="AT145" s="708">
        <f t="shared" si="32"/>
        <v>0.233571</v>
      </c>
      <c r="AU145" s="708">
        <f t="shared" si="32"/>
        <v>0.233571</v>
      </c>
      <c r="AV145" s="708">
        <f t="shared" si="32"/>
        <v>0.233571</v>
      </c>
      <c r="AW145" s="708">
        <f t="shared" si="32"/>
        <v>0.233571</v>
      </c>
      <c r="AX145" s="708">
        <f t="shared" si="32"/>
        <v>0.233571</v>
      </c>
      <c r="AY145" s="708">
        <f t="shared" si="32"/>
        <v>0.233571</v>
      </c>
      <c r="AZ145" s="708">
        <f t="shared" si="32"/>
        <v>0.233571</v>
      </c>
      <c r="BA145" s="708">
        <f t="shared" si="32"/>
        <v>0.233571</v>
      </c>
      <c r="BB145" s="708">
        <f t="shared" si="32"/>
        <v>0.233571</v>
      </c>
      <c r="BC145" s="708">
        <f t="shared" si="32"/>
        <v>0.233571</v>
      </c>
      <c r="BD145" s="708">
        <f t="shared" si="32"/>
        <v>0.233571</v>
      </c>
      <c r="BE145" s="708">
        <f t="shared" si="32"/>
        <v>0.233571</v>
      </c>
      <c r="BF145" s="708">
        <f t="shared" si="32"/>
        <v>0.233571</v>
      </c>
      <c r="BG145" s="708">
        <f t="shared" si="32"/>
        <v>0.233571</v>
      </c>
      <c r="BH145" s="708">
        <f t="shared" si="32"/>
        <v>0.233571</v>
      </c>
      <c r="BI145" s="708">
        <f t="shared" si="32"/>
        <v>0.233571</v>
      </c>
      <c r="BJ145" s="708">
        <f t="shared" si="32"/>
        <v>0.233571</v>
      </c>
      <c r="BK145" s="708"/>
      <c r="BL145" s="708"/>
      <c r="BM145" s="708"/>
      <c r="BN145" s="708"/>
      <c r="BO145" s="708"/>
      <c r="BP145" s="708"/>
      <c r="BQ145" s="708"/>
      <c r="BR145" s="708"/>
      <c r="BS145" s="708"/>
      <c r="BT145" s="708"/>
      <c r="BU145" s="708"/>
      <c r="BV145" s="708"/>
      <c r="BW145" s="708"/>
      <c r="BX145" s="708"/>
      <c r="BY145" s="708"/>
      <c r="BZ145" s="708"/>
      <c r="CA145" s="708"/>
      <c r="CB145" s="708"/>
      <c r="CC145" s="708"/>
      <c r="CD145" s="708"/>
      <c r="CE145" s="708"/>
      <c r="CF145" s="708"/>
      <c r="CG145" s="708"/>
      <c r="CH145" s="708"/>
      <c r="CI145" s="709"/>
      <c r="CK145" s="684"/>
    </row>
    <row r="146" spans="2:89" ht="13.9" hidden="1" thickBot="1" x14ac:dyDescent="0.45">
      <c r="B146" s="692" t="s">
        <v>994</v>
      </c>
      <c r="C146" s="693" t="s">
        <v>820</v>
      </c>
      <c r="D146" s="687" t="s">
        <v>995</v>
      </c>
      <c r="E146" s="688" t="s">
        <v>371</v>
      </c>
      <c r="F146" s="689">
        <v>2</v>
      </c>
      <c r="G146" s="530"/>
      <c r="H146" s="530"/>
      <c r="I146" s="530">
        <f t="shared" si="32"/>
        <v>6.1321500000000001E-2</v>
      </c>
      <c r="J146" s="530">
        <f t="shared" si="32"/>
        <v>6.1982299999999997E-2</v>
      </c>
      <c r="K146" s="530">
        <f t="shared" si="32"/>
        <v>6.2643000000000004E-2</v>
      </c>
      <c r="L146" s="530">
        <f t="shared" si="32"/>
        <v>6.3303799999999993E-2</v>
      </c>
      <c r="M146" s="690">
        <f t="shared" si="32"/>
        <v>6.3964499999999994E-2</v>
      </c>
      <c r="N146" s="690">
        <f t="shared" si="32"/>
        <v>6.3964499999999994E-2</v>
      </c>
      <c r="O146" s="690">
        <f t="shared" si="32"/>
        <v>6.3964499999999994E-2</v>
      </c>
      <c r="P146" s="690">
        <f t="shared" si="32"/>
        <v>6.3964499999999994E-2</v>
      </c>
      <c r="Q146" s="690">
        <f t="shared" si="32"/>
        <v>6.3964499999999994E-2</v>
      </c>
      <c r="R146" s="690">
        <f t="shared" si="32"/>
        <v>6.3964499999999994E-2</v>
      </c>
      <c r="S146" s="690">
        <f t="shared" si="32"/>
        <v>6.3964499999999994E-2</v>
      </c>
      <c r="T146" s="690">
        <f t="shared" si="32"/>
        <v>6.3964499999999994E-2</v>
      </c>
      <c r="U146" s="690">
        <f t="shared" si="32"/>
        <v>6.3964499999999994E-2</v>
      </c>
      <c r="V146" s="690">
        <f t="shared" si="32"/>
        <v>6.3964499999999994E-2</v>
      </c>
      <c r="W146" s="690">
        <f t="shared" si="32"/>
        <v>6.3964499999999994E-2</v>
      </c>
      <c r="X146" s="690">
        <f t="shared" si="32"/>
        <v>6.3964499999999994E-2</v>
      </c>
      <c r="Y146" s="690">
        <f t="shared" si="32"/>
        <v>6.3964499999999994E-2</v>
      </c>
      <c r="Z146" s="690">
        <f t="shared" si="32"/>
        <v>6.3964499999999994E-2</v>
      </c>
      <c r="AA146" s="690">
        <f t="shared" si="32"/>
        <v>6.3964499999999994E-2</v>
      </c>
      <c r="AB146" s="690">
        <f t="shared" si="32"/>
        <v>6.3964499999999994E-2</v>
      </c>
      <c r="AC146" s="690">
        <f t="shared" si="32"/>
        <v>6.3964499999999994E-2</v>
      </c>
      <c r="AD146" s="690">
        <f t="shared" si="32"/>
        <v>6.3964499999999994E-2</v>
      </c>
      <c r="AE146" s="690">
        <f t="shared" si="32"/>
        <v>6.3964499999999994E-2</v>
      </c>
      <c r="AF146" s="690">
        <f t="shared" si="32"/>
        <v>6.3964499999999994E-2</v>
      </c>
      <c r="AG146" s="690">
        <f t="shared" si="32"/>
        <v>6.3964499999999994E-2</v>
      </c>
      <c r="AH146" s="690">
        <f t="shared" si="32"/>
        <v>6.3964499999999994E-2</v>
      </c>
      <c r="AI146" s="690">
        <f t="shared" si="32"/>
        <v>6.3964499999999994E-2</v>
      </c>
      <c r="AJ146" s="690">
        <f t="shared" si="32"/>
        <v>6.3964499999999994E-2</v>
      </c>
      <c r="AK146" s="690">
        <f t="shared" si="32"/>
        <v>6.3964499999999994E-2</v>
      </c>
      <c r="AL146" s="690">
        <f t="shared" si="32"/>
        <v>6.3964499999999994E-2</v>
      </c>
      <c r="AM146" s="690">
        <f t="shared" si="32"/>
        <v>6.3964499999999994E-2</v>
      </c>
      <c r="AN146" s="690">
        <f t="shared" si="32"/>
        <v>6.3964499999999994E-2</v>
      </c>
      <c r="AO146" s="690">
        <f t="shared" si="32"/>
        <v>6.3964499999999994E-2</v>
      </c>
      <c r="AP146" s="690">
        <f t="shared" si="32"/>
        <v>6.3964499999999994E-2</v>
      </c>
      <c r="AQ146" s="690">
        <f t="shared" si="32"/>
        <v>6.3964499999999994E-2</v>
      </c>
      <c r="AR146" s="690">
        <f t="shared" si="32"/>
        <v>6.3964499999999994E-2</v>
      </c>
      <c r="AS146" s="690">
        <f t="shared" si="32"/>
        <v>6.3964499999999994E-2</v>
      </c>
      <c r="AT146" s="690">
        <f t="shared" si="32"/>
        <v>6.3964499999999994E-2</v>
      </c>
      <c r="AU146" s="690">
        <f t="shared" si="32"/>
        <v>6.3964499999999994E-2</v>
      </c>
      <c r="AV146" s="690">
        <f t="shared" si="32"/>
        <v>6.3964499999999994E-2</v>
      </c>
      <c r="AW146" s="690">
        <f t="shared" si="32"/>
        <v>6.3964499999999994E-2</v>
      </c>
      <c r="AX146" s="690">
        <f t="shared" si="32"/>
        <v>6.3964499999999994E-2</v>
      </c>
      <c r="AY146" s="690">
        <f t="shared" si="32"/>
        <v>6.3964499999999994E-2</v>
      </c>
      <c r="AZ146" s="690">
        <f t="shared" si="32"/>
        <v>6.3964499999999994E-2</v>
      </c>
      <c r="BA146" s="690">
        <f t="shared" si="32"/>
        <v>6.3964499999999994E-2</v>
      </c>
      <c r="BB146" s="690">
        <f t="shared" si="32"/>
        <v>6.3964499999999994E-2</v>
      </c>
      <c r="BC146" s="690">
        <f t="shared" si="32"/>
        <v>6.3964499999999994E-2</v>
      </c>
      <c r="BD146" s="690">
        <f t="shared" si="32"/>
        <v>6.3964499999999994E-2</v>
      </c>
      <c r="BE146" s="690">
        <f t="shared" si="32"/>
        <v>6.3964499999999994E-2</v>
      </c>
      <c r="BF146" s="690">
        <f t="shared" si="32"/>
        <v>6.3964499999999994E-2</v>
      </c>
      <c r="BG146" s="690">
        <f t="shared" si="32"/>
        <v>6.3964499999999994E-2</v>
      </c>
      <c r="BH146" s="690">
        <f t="shared" si="32"/>
        <v>6.3964499999999994E-2</v>
      </c>
      <c r="BI146" s="690">
        <f t="shared" si="32"/>
        <v>6.3964499999999994E-2</v>
      </c>
      <c r="BJ146" s="690">
        <f t="shared" si="32"/>
        <v>6.3964499999999994E-2</v>
      </c>
      <c r="BK146" s="690"/>
      <c r="BL146" s="690"/>
      <c r="BM146" s="690"/>
      <c r="BN146" s="690"/>
      <c r="BO146" s="690"/>
      <c r="BP146" s="690"/>
      <c r="BQ146" s="690"/>
      <c r="BR146" s="690"/>
      <c r="BS146" s="690"/>
      <c r="BT146" s="690"/>
      <c r="BU146" s="690"/>
      <c r="BV146" s="690"/>
      <c r="BW146" s="690"/>
      <c r="BX146" s="690"/>
      <c r="BY146" s="690"/>
      <c r="BZ146" s="690"/>
      <c r="CA146" s="690"/>
      <c r="CB146" s="690"/>
      <c r="CC146" s="690"/>
      <c r="CD146" s="690"/>
      <c r="CE146" s="690"/>
      <c r="CF146" s="690"/>
      <c r="CG146" s="690"/>
      <c r="CH146" s="690"/>
      <c r="CI146" s="691"/>
      <c r="CK146" s="684"/>
    </row>
    <row r="147" spans="2:89" ht="13.9" hidden="1" thickBot="1" x14ac:dyDescent="0.45">
      <c r="B147" s="692" t="s">
        <v>996</v>
      </c>
      <c r="C147" s="693" t="s">
        <v>821</v>
      </c>
      <c r="D147" s="687" t="s">
        <v>997</v>
      </c>
      <c r="E147" s="688" t="s">
        <v>371</v>
      </c>
      <c r="F147" s="689">
        <v>2</v>
      </c>
      <c r="G147" s="530"/>
      <c r="H147" s="530"/>
      <c r="I147" s="530">
        <f t="shared" si="32"/>
        <v>3.7806000000000002</v>
      </c>
      <c r="J147" s="530">
        <f t="shared" si="32"/>
        <v>3.9659</v>
      </c>
      <c r="K147" s="530">
        <f t="shared" si="32"/>
        <v>4.1511899999999997</v>
      </c>
      <c r="L147" s="530">
        <f t="shared" si="32"/>
        <v>4.3364900000000004</v>
      </c>
      <c r="M147" s="690">
        <f t="shared" si="32"/>
        <v>4.5217900000000002</v>
      </c>
      <c r="N147" s="690">
        <f t="shared" si="32"/>
        <v>4.5217900000000002</v>
      </c>
      <c r="O147" s="690">
        <f t="shared" si="32"/>
        <v>4.5217900000000002</v>
      </c>
      <c r="P147" s="690">
        <f t="shared" si="32"/>
        <v>4.5217900000000002</v>
      </c>
      <c r="Q147" s="690">
        <f t="shared" si="32"/>
        <v>4.5217900000000002</v>
      </c>
      <c r="R147" s="690">
        <f t="shared" si="32"/>
        <v>4.5217900000000002</v>
      </c>
      <c r="S147" s="690">
        <f t="shared" si="32"/>
        <v>4.5217900000000002</v>
      </c>
      <c r="T147" s="690">
        <f t="shared" si="32"/>
        <v>4.5217900000000002</v>
      </c>
      <c r="U147" s="690">
        <f t="shared" si="32"/>
        <v>4.5217900000000002</v>
      </c>
      <c r="V147" s="690">
        <f t="shared" si="32"/>
        <v>4.5217900000000002</v>
      </c>
      <c r="W147" s="690">
        <f t="shared" si="32"/>
        <v>4.5217900000000002</v>
      </c>
      <c r="X147" s="690">
        <f t="shared" si="32"/>
        <v>4.5217900000000002</v>
      </c>
      <c r="Y147" s="690">
        <f t="shared" si="32"/>
        <v>4.5217900000000002</v>
      </c>
      <c r="Z147" s="690">
        <f t="shared" si="32"/>
        <v>4.5217900000000002</v>
      </c>
      <c r="AA147" s="690">
        <f t="shared" si="32"/>
        <v>4.5217900000000002</v>
      </c>
      <c r="AB147" s="690">
        <f t="shared" si="32"/>
        <v>4.5217900000000002</v>
      </c>
      <c r="AC147" s="690">
        <f t="shared" si="32"/>
        <v>4.5217900000000002</v>
      </c>
      <c r="AD147" s="690">
        <f t="shared" si="32"/>
        <v>4.5217900000000002</v>
      </c>
      <c r="AE147" s="690">
        <f t="shared" si="32"/>
        <v>4.5217900000000002</v>
      </c>
      <c r="AF147" s="690">
        <f t="shared" si="32"/>
        <v>4.5217900000000002</v>
      </c>
      <c r="AG147" s="690">
        <f t="shared" si="32"/>
        <v>4.5217900000000002</v>
      </c>
      <c r="AH147" s="690">
        <f t="shared" si="32"/>
        <v>4.5217900000000002</v>
      </c>
      <c r="AI147" s="690">
        <f t="shared" si="32"/>
        <v>4.5217900000000002</v>
      </c>
      <c r="AJ147" s="690">
        <f t="shared" si="32"/>
        <v>4.5217900000000002</v>
      </c>
      <c r="AK147" s="690">
        <f t="shared" si="32"/>
        <v>4.5217900000000002</v>
      </c>
      <c r="AL147" s="690">
        <f t="shared" si="32"/>
        <v>4.5217900000000002</v>
      </c>
      <c r="AM147" s="690">
        <f t="shared" si="32"/>
        <v>4.5217900000000002</v>
      </c>
      <c r="AN147" s="690">
        <f t="shared" si="32"/>
        <v>4.5217900000000002</v>
      </c>
      <c r="AO147" s="690">
        <f t="shared" si="32"/>
        <v>4.5217900000000002</v>
      </c>
      <c r="AP147" s="690">
        <f t="shared" si="32"/>
        <v>4.5217900000000002</v>
      </c>
      <c r="AQ147" s="690">
        <f t="shared" si="32"/>
        <v>4.5217900000000002</v>
      </c>
      <c r="AR147" s="690">
        <f t="shared" si="32"/>
        <v>4.5217900000000002</v>
      </c>
      <c r="AS147" s="690">
        <f t="shared" si="32"/>
        <v>4.5217900000000002</v>
      </c>
      <c r="AT147" s="690">
        <f t="shared" si="32"/>
        <v>4.5217900000000002</v>
      </c>
      <c r="AU147" s="690">
        <f t="shared" si="32"/>
        <v>4.5217900000000002</v>
      </c>
      <c r="AV147" s="690">
        <f t="shared" ref="AM147:BJ150" si="33">AV57+AV115</f>
        <v>4.5217900000000002</v>
      </c>
      <c r="AW147" s="690">
        <f t="shared" si="33"/>
        <v>4.5217900000000002</v>
      </c>
      <c r="AX147" s="690">
        <f t="shared" si="33"/>
        <v>4.5217900000000002</v>
      </c>
      <c r="AY147" s="690">
        <f t="shared" si="33"/>
        <v>4.5217900000000002</v>
      </c>
      <c r="AZ147" s="690">
        <f t="shared" si="33"/>
        <v>4.5217900000000002</v>
      </c>
      <c r="BA147" s="690">
        <f t="shared" si="33"/>
        <v>4.5217900000000002</v>
      </c>
      <c r="BB147" s="690">
        <f t="shared" si="33"/>
        <v>4.5217900000000002</v>
      </c>
      <c r="BC147" s="690">
        <f t="shared" si="33"/>
        <v>4.5217900000000002</v>
      </c>
      <c r="BD147" s="690">
        <f t="shared" si="33"/>
        <v>4.5217900000000002</v>
      </c>
      <c r="BE147" s="690">
        <f t="shared" si="33"/>
        <v>4.5217900000000002</v>
      </c>
      <c r="BF147" s="690">
        <f t="shared" si="33"/>
        <v>4.5217900000000002</v>
      </c>
      <c r="BG147" s="690">
        <f t="shared" si="33"/>
        <v>4.5217900000000002</v>
      </c>
      <c r="BH147" s="690">
        <f t="shared" si="33"/>
        <v>4.5217900000000002</v>
      </c>
      <c r="BI147" s="690">
        <f t="shared" si="33"/>
        <v>4.5217900000000002</v>
      </c>
      <c r="BJ147" s="690">
        <f t="shared" si="33"/>
        <v>4.5217900000000002</v>
      </c>
      <c r="BK147" s="690"/>
      <c r="BL147" s="690"/>
      <c r="BM147" s="690"/>
      <c r="BN147" s="690"/>
      <c r="BO147" s="690"/>
      <c r="BP147" s="690"/>
      <c r="BQ147" s="690"/>
      <c r="BR147" s="690"/>
      <c r="BS147" s="690"/>
      <c r="BT147" s="690"/>
      <c r="BU147" s="690"/>
      <c r="BV147" s="690"/>
      <c r="BW147" s="690"/>
      <c r="BX147" s="690"/>
      <c r="BY147" s="690"/>
      <c r="BZ147" s="690"/>
      <c r="CA147" s="690"/>
      <c r="CB147" s="690"/>
      <c r="CC147" s="690"/>
      <c r="CD147" s="690"/>
      <c r="CE147" s="690"/>
      <c r="CF147" s="690"/>
      <c r="CG147" s="690"/>
      <c r="CH147" s="690"/>
      <c r="CI147" s="691"/>
      <c r="CK147" s="684"/>
    </row>
    <row r="148" spans="2:89" ht="13.9" hidden="1" thickBot="1" x14ac:dyDescent="0.45">
      <c r="B148" s="692" t="s">
        <v>998</v>
      </c>
      <c r="C148" s="693" t="s">
        <v>822</v>
      </c>
      <c r="D148" s="687" t="s">
        <v>999</v>
      </c>
      <c r="E148" s="688" t="s">
        <v>371</v>
      </c>
      <c r="F148" s="689">
        <v>2</v>
      </c>
      <c r="G148" s="530"/>
      <c r="H148" s="530"/>
      <c r="I148" s="530">
        <f t="shared" ref="I148:AL150" si="34">I58+I116</f>
        <v>3.1800199999999998</v>
      </c>
      <c r="J148" s="530">
        <f t="shared" si="34"/>
        <v>2.59504</v>
      </c>
      <c r="K148" s="530">
        <f t="shared" si="34"/>
        <v>2.0100500000000001</v>
      </c>
      <c r="L148" s="530">
        <f t="shared" si="34"/>
        <v>1.42506</v>
      </c>
      <c r="M148" s="690">
        <f t="shared" si="34"/>
        <v>0.84007200000000004</v>
      </c>
      <c r="N148" s="690">
        <f t="shared" si="34"/>
        <v>0.84007200000000004</v>
      </c>
      <c r="O148" s="690">
        <f t="shared" si="34"/>
        <v>0.84007200000000004</v>
      </c>
      <c r="P148" s="690">
        <f t="shared" si="34"/>
        <v>0.84007200000000004</v>
      </c>
      <c r="Q148" s="690">
        <f t="shared" si="34"/>
        <v>0.84007200000000004</v>
      </c>
      <c r="R148" s="690">
        <f t="shared" si="34"/>
        <v>0.84007200000000004</v>
      </c>
      <c r="S148" s="690">
        <f t="shared" si="34"/>
        <v>0.84007200000000004</v>
      </c>
      <c r="T148" s="690">
        <f t="shared" si="34"/>
        <v>0.84007200000000004</v>
      </c>
      <c r="U148" s="690">
        <f t="shared" si="34"/>
        <v>0.84007200000000004</v>
      </c>
      <c r="V148" s="690">
        <f t="shared" si="34"/>
        <v>0.84007200000000004</v>
      </c>
      <c r="W148" s="690">
        <f t="shared" si="34"/>
        <v>0.84007200000000004</v>
      </c>
      <c r="X148" s="690">
        <f t="shared" si="34"/>
        <v>0.84007200000000004</v>
      </c>
      <c r="Y148" s="690">
        <f t="shared" si="34"/>
        <v>0.84007200000000004</v>
      </c>
      <c r="Z148" s="690">
        <f t="shared" si="34"/>
        <v>0.84007200000000004</v>
      </c>
      <c r="AA148" s="690">
        <f t="shared" si="34"/>
        <v>0.84007200000000004</v>
      </c>
      <c r="AB148" s="690">
        <f t="shared" si="34"/>
        <v>0.84007200000000004</v>
      </c>
      <c r="AC148" s="690">
        <f t="shared" si="34"/>
        <v>0.84007200000000004</v>
      </c>
      <c r="AD148" s="690">
        <f t="shared" si="34"/>
        <v>0.84007200000000004</v>
      </c>
      <c r="AE148" s="690">
        <f t="shared" si="34"/>
        <v>0.84007200000000004</v>
      </c>
      <c r="AF148" s="690">
        <f t="shared" si="34"/>
        <v>0.84007200000000004</v>
      </c>
      <c r="AG148" s="690">
        <f t="shared" si="34"/>
        <v>0.84007200000000004</v>
      </c>
      <c r="AH148" s="690">
        <f t="shared" si="34"/>
        <v>0.84007200000000004</v>
      </c>
      <c r="AI148" s="690">
        <f t="shared" si="34"/>
        <v>0.84007200000000004</v>
      </c>
      <c r="AJ148" s="690">
        <f t="shared" si="34"/>
        <v>0.84007200000000004</v>
      </c>
      <c r="AK148" s="690">
        <f t="shared" si="34"/>
        <v>0.84007200000000004</v>
      </c>
      <c r="AL148" s="690">
        <f t="shared" si="34"/>
        <v>0.84007200000000004</v>
      </c>
      <c r="AM148" s="690">
        <f t="shared" si="33"/>
        <v>0.84007200000000004</v>
      </c>
      <c r="AN148" s="690">
        <f t="shared" si="33"/>
        <v>0.84007200000000004</v>
      </c>
      <c r="AO148" s="690">
        <f t="shared" si="33"/>
        <v>0.84007200000000004</v>
      </c>
      <c r="AP148" s="690">
        <f t="shared" si="33"/>
        <v>0.84007200000000004</v>
      </c>
      <c r="AQ148" s="690">
        <f t="shared" si="33"/>
        <v>0.84007200000000004</v>
      </c>
      <c r="AR148" s="690">
        <f t="shared" si="33"/>
        <v>0.84007200000000004</v>
      </c>
      <c r="AS148" s="690">
        <f t="shared" si="33"/>
        <v>0.84007200000000004</v>
      </c>
      <c r="AT148" s="690">
        <f t="shared" si="33"/>
        <v>0.84007200000000004</v>
      </c>
      <c r="AU148" s="690">
        <f t="shared" si="33"/>
        <v>0.84007200000000004</v>
      </c>
      <c r="AV148" s="690">
        <f t="shared" si="33"/>
        <v>0.84007200000000004</v>
      </c>
      <c r="AW148" s="690">
        <f t="shared" si="33"/>
        <v>0.84007200000000004</v>
      </c>
      <c r="AX148" s="690">
        <f t="shared" si="33"/>
        <v>0.84007200000000004</v>
      </c>
      <c r="AY148" s="690">
        <f t="shared" si="33"/>
        <v>0.84007200000000004</v>
      </c>
      <c r="AZ148" s="690">
        <f t="shared" si="33"/>
        <v>0.84007200000000004</v>
      </c>
      <c r="BA148" s="690">
        <f t="shared" si="33"/>
        <v>0.84007200000000004</v>
      </c>
      <c r="BB148" s="690">
        <f t="shared" si="33"/>
        <v>0.84007200000000004</v>
      </c>
      <c r="BC148" s="690">
        <f t="shared" si="33"/>
        <v>0.84007200000000004</v>
      </c>
      <c r="BD148" s="690">
        <f t="shared" si="33"/>
        <v>0.84007200000000004</v>
      </c>
      <c r="BE148" s="690">
        <f t="shared" si="33"/>
        <v>0.84007200000000004</v>
      </c>
      <c r="BF148" s="690">
        <f t="shared" si="33"/>
        <v>0.84007200000000004</v>
      </c>
      <c r="BG148" s="690">
        <f t="shared" si="33"/>
        <v>0.84007200000000004</v>
      </c>
      <c r="BH148" s="690">
        <f t="shared" si="33"/>
        <v>0.84007200000000004</v>
      </c>
      <c r="BI148" s="690">
        <f t="shared" si="33"/>
        <v>0.84007200000000004</v>
      </c>
      <c r="BJ148" s="690">
        <f t="shared" si="33"/>
        <v>0.84007200000000004</v>
      </c>
      <c r="BK148" s="690"/>
      <c r="BL148" s="690"/>
      <c r="BM148" s="690"/>
      <c r="BN148" s="690"/>
      <c r="BO148" s="690"/>
      <c r="BP148" s="690"/>
      <c r="BQ148" s="690"/>
      <c r="BR148" s="690"/>
      <c r="BS148" s="690"/>
      <c r="BT148" s="690"/>
      <c r="BU148" s="690"/>
      <c r="BV148" s="690"/>
      <c r="BW148" s="690"/>
      <c r="BX148" s="690"/>
      <c r="BY148" s="690"/>
      <c r="BZ148" s="690"/>
      <c r="CA148" s="690"/>
      <c r="CB148" s="690"/>
      <c r="CC148" s="690"/>
      <c r="CD148" s="690"/>
      <c r="CE148" s="690"/>
      <c r="CF148" s="690"/>
      <c r="CG148" s="690"/>
      <c r="CH148" s="690"/>
      <c r="CI148" s="691"/>
      <c r="CK148" s="684"/>
    </row>
    <row r="149" spans="2:89" ht="13.9" hidden="1" thickBot="1" x14ac:dyDescent="0.45">
      <c r="B149" s="692" t="s">
        <v>1000</v>
      </c>
      <c r="C149" s="693" t="s">
        <v>823</v>
      </c>
      <c r="D149" s="687" t="s">
        <v>1001</v>
      </c>
      <c r="E149" s="688" t="s">
        <v>371</v>
      </c>
      <c r="F149" s="689">
        <v>2</v>
      </c>
      <c r="G149" s="530"/>
      <c r="H149" s="530"/>
      <c r="I149" s="530">
        <f t="shared" si="34"/>
        <v>0.31666699999999998</v>
      </c>
      <c r="J149" s="530">
        <f t="shared" si="34"/>
        <v>0.27</v>
      </c>
      <c r="K149" s="530">
        <f t="shared" si="34"/>
        <v>0.223333</v>
      </c>
      <c r="L149" s="530">
        <f t="shared" si="34"/>
        <v>0.17666699999999999</v>
      </c>
      <c r="M149" s="690">
        <f t="shared" si="34"/>
        <v>0.13</v>
      </c>
      <c r="N149" s="690">
        <f t="shared" si="34"/>
        <v>0.13</v>
      </c>
      <c r="O149" s="690">
        <f t="shared" si="34"/>
        <v>0.13</v>
      </c>
      <c r="P149" s="690">
        <f t="shared" si="34"/>
        <v>0.13</v>
      </c>
      <c r="Q149" s="690">
        <f t="shared" si="34"/>
        <v>0.13</v>
      </c>
      <c r="R149" s="690">
        <f t="shared" si="34"/>
        <v>0.13</v>
      </c>
      <c r="S149" s="690">
        <f t="shared" si="34"/>
        <v>0.13</v>
      </c>
      <c r="T149" s="690">
        <f t="shared" si="34"/>
        <v>0.13</v>
      </c>
      <c r="U149" s="690">
        <f t="shared" si="34"/>
        <v>0.13</v>
      </c>
      <c r="V149" s="690">
        <f t="shared" si="34"/>
        <v>0.13</v>
      </c>
      <c r="W149" s="690">
        <f t="shared" si="34"/>
        <v>0.13</v>
      </c>
      <c r="X149" s="690">
        <f t="shared" si="34"/>
        <v>0.13</v>
      </c>
      <c r="Y149" s="690">
        <f t="shared" si="34"/>
        <v>0.13</v>
      </c>
      <c r="Z149" s="690">
        <f t="shared" si="34"/>
        <v>0.13</v>
      </c>
      <c r="AA149" s="690">
        <f t="shared" si="34"/>
        <v>0.13</v>
      </c>
      <c r="AB149" s="690">
        <f t="shared" si="34"/>
        <v>0.13</v>
      </c>
      <c r="AC149" s="690">
        <f t="shared" si="34"/>
        <v>0.13</v>
      </c>
      <c r="AD149" s="690">
        <f t="shared" si="34"/>
        <v>0.13</v>
      </c>
      <c r="AE149" s="690">
        <f t="shared" si="34"/>
        <v>0.13</v>
      </c>
      <c r="AF149" s="690">
        <f t="shared" si="34"/>
        <v>0.13</v>
      </c>
      <c r="AG149" s="690">
        <f t="shared" si="34"/>
        <v>0.13</v>
      </c>
      <c r="AH149" s="690">
        <f t="shared" si="34"/>
        <v>0.13</v>
      </c>
      <c r="AI149" s="690">
        <f t="shared" si="34"/>
        <v>0.13</v>
      </c>
      <c r="AJ149" s="690">
        <f t="shared" si="34"/>
        <v>0.13</v>
      </c>
      <c r="AK149" s="690">
        <f t="shared" si="34"/>
        <v>0.13</v>
      </c>
      <c r="AL149" s="690">
        <f t="shared" si="34"/>
        <v>0.13</v>
      </c>
      <c r="AM149" s="690">
        <f t="shared" si="33"/>
        <v>0.13</v>
      </c>
      <c r="AN149" s="690">
        <f t="shared" si="33"/>
        <v>0.13</v>
      </c>
      <c r="AO149" s="690">
        <f t="shared" si="33"/>
        <v>0.13</v>
      </c>
      <c r="AP149" s="690">
        <f t="shared" si="33"/>
        <v>0.13</v>
      </c>
      <c r="AQ149" s="690">
        <f t="shared" si="33"/>
        <v>0.13</v>
      </c>
      <c r="AR149" s="690">
        <f t="shared" si="33"/>
        <v>0.13</v>
      </c>
      <c r="AS149" s="690">
        <f t="shared" si="33"/>
        <v>0.13</v>
      </c>
      <c r="AT149" s="690">
        <f t="shared" si="33"/>
        <v>0.13</v>
      </c>
      <c r="AU149" s="690">
        <f t="shared" si="33"/>
        <v>0.13</v>
      </c>
      <c r="AV149" s="690">
        <f t="shared" si="33"/>
        <v>0.13</v>
      </c>
      <c r="AW149" s="690">
        <f t="shared" si="33"/>
        <v>0.13</v>
      </c>
      <c r="AX149" s="690">
        <f t="shared" si="33"/>
        <v>0.13</v>
      </c>
      <c r="AY149" s="690">
        <f t="shared" si="33"/>
        <v>0.13</v>
      </c>
      <c r="AZ149" s="690">
        <f t="shared" si="33"/>
        <v>0.13</v>
      </c>
      <c r="BA149" s="690">
        <f t="shared" si="33"/>
        <v>0.13</v>
      </c>
      <c r="BB149" s="690">
        <f t="shared" si="33"/>
        <v>0.13</v>
      </c>
      <c r="BC149" s="690">
        <f t="shared" si="33"/>
        <v>0.13</v>
      </c>
      <c r="BD149" s="690">
        <f t="shared" si="33"/>
        <v>0.13</v>
      </c>
      <c r="BE149" s="690">
        <f t="shared" si="33"/>
        <v>0.13</v>
      </c>
      <c r="BF149" s="690">
        <f t="shared" si="33"/>
        <v>0.13</v>
      </c>
      <c r="BG149" s="690">
        <f t="shared" si="33"/>
        <v>0.13</v>
      </c>
      <c r="BH149" s="690">
        <f t="shared" si="33"/>
        <v>0.13</v>
      </c>
      <c r="BI149" s="690">
        <f t="shared" si="33"/>
        <v>0.13</v>
      </c>
      <c r="BJ149" s="690">
        <f t="shared" si="33"/>
        <v>0.13</v>
      </c>
      <c r="BK149" s="690"/>
      <c r="BL149" s="690"/>
      <c r="BM149" s="690"/>
      <c r="BN149" s="690"/>
      <c r="BO149" s="690"/>
      <c r="BP149" s="690"/>
      <c r="BQ149" s="690"/>
      <c r="BR149" s="690"/>
      <c r="BS149" s="690"/>
      <c r="BT149" s="690"/>
      <c r="BU149" s="690"/>
      <c r="BV149" s="690"/>
      <c r="BW149" s="690"/>
      <c r="BX149" s="690"/>
      <c r="BY149" s="690"/>
      <c r="BZ149" s="690"/>
      <c r="CA149" s="690"/>
      <c r="CB149" s="690"/>
      <c r="CC149" s="690"/>
      <c r="CD149" s="690"/>
      <c r="CE149" s="690"/>
      <c r="CF149" s="690"/>
      <c r="CG149" s="690"/>
      <c r="CH149" s="690"/>
      <c r="CI149" s="691"/>
      <c r="CK149" s="684"/>
    </row>
    <row r="150" spans="2:89" ht="13.9" hidden="1" thickBot="1" x14ac:dyDescent="0.45">
      <c r="B150" s="692" t="s">
        <v>1002</v>
      </c>
      <c r="C150" s="686" t="s">
        <v>824</v>
      </c>
      <c r="D150" s="687" t="s">
        <v>1003</v>
      </c>
      <c r="E150" s="688" t="s">
        <v>371</v>
      </c>
      <c r="F150" s="689">
        <v>2</v>
      </c>
      <c r="G150" s="530"/>
      <c r="H150" s="530"/>
      <c r="I150" s="530">
        <f t="shared" si="34"/>
        <v>15.0129</v>
      </c>
      <c r="J150" s="530">
        <f t="shared" si="34"/>
        <v>14.7593</v>
      </c>
      <c r="K150" s="530">
        <f t="shared" si="34"/>
        <v>14.505699999999999</v>
      </c>
      <c r="L150" s="530">
        <f t="shared" si="34"/>
        <v>14.2522</v>
      </c>
      <c r="M150" s="690">
        <f t="shared" si="34"/>
        <v>13.2986</v>
      </c>
      <c r="N150" s="690">
        <f t="shared" si="34"/>
        <v>12.598599999999999</v>
      </c>
      <c r="O150" s="690">
        <f t="shared" si="34"/>
        <v>11.8986</v>
      </c>
      <c r="P150" s="690">
        <f t="shared" si="34"/>
        <v>11.198599999999999</v>
      </c>
      <c r="Q150" s="690">
        <f t="shared" si="34"/>
        <v>10.4986</v>
      </c>
      <c r="R150" s="690">
        <f t="shared" si="34"/>
        <v>9.8986000000000001</v>
      </c>
      <c r="S150" s="690">
        <f t="shared" si="34"/>
        <v>9.2986000000000004</v>
      </c>
      <c r="T150" s="690">
        <f t="shared" si="34"/>
        <v>8.7986000000000004</v>
      </c>
      <c r="U150" s="690">
        <f t="shared" si="34"/>
        <v>8.2986000000000004</v>
      </c>
      <c r="V150" s="690">
        <f t="shared" si="34"/>
        <v>7.7985999999999995</v>
      </c>
      <c r="W150" s="690">
        <f t="shared" si="34"/>
        <v>7.3485999999999994</v>
      </c>
      <c r="X150" s="690">
        <f t="shared" si="34"/>
        <v>6.8986000000000001</v>
      </c>
      <c r="Y150" s="690">
        <f t="shared" si="34"/>
        <v>6.4485999999999999</v>
      </c>
      <c r="Z150" s="690">
        <f t="shared" si="34"/>
        <v>5.9985999999999997</v>
      </c>
      <c r="AA150" s="690">
        <f t="shared" si="34"/>
        <v>5.5486000000000004</v>
      </c>
      <c r="AB150" s="690">
        <f t="shared" si="34"/>
        <v>5.1486000000000001</v>
      </c>
      <c r="AC150" s="690">
        <f t="shared" si="34"/>
        <v>4.7485999999999997</v>
      </c>
      <c r="AD150" s="690">
        <f t="shared" si="34"/>
        <v>4.7485999999999997</v>
      </c>
      <c r="AE150" s="690">
        <f t="shared" si="34"/>
        <v>4.7485999999999997</v>
      </c>
      <c r="AF150" s="690">
        <f t="shared" si="34"/>
        <v>4.7485999999999997</v>
      </c>
      <c r="AG150" s="690">
        <f t="shared" si="34"/>
        <v>4.7485999999999997</v>
      </c>
      <c r="AH150" s="690">
        <f t="shared" si="34"/>
        <v>4.7485999999999997</v>
      </c>
      <c r="AI150" s="690">
        <f t="shared" si="34"/>
        <v>4.7485999999999997</v>
      </c>
      <c r="AJ150" s="690">
        <f t="shared" si="34"/>
        <v>4.7485999999999997</v>
      </c>
      <c r="AK150" s="690">
        <f t="shared" si="34"/>
        <v>4.7485999999999997</v>
      </c>
      <c r="AL150" s="690">
        <f t="shared" si="34"/>
        <v>4.7485999999999997</v>
      </c>
      <c r="AM150" s="690">
        <f t="shared" si="33"/>
        <v>4.7485999999999997</v>
      </c>
      <c r="AN150" s="690">
        <f t="shared" si="33"/>
        <v>4.7485999999999997</v>
      </c>
      <c r="AO150" s="690">
        <f t="shared" si="33"/>
        <v>4.7485999999999997</v>
      </c>
      <c r="AP150" s="690">
        <f t="shared" si="33"/>
        <v>4.7485999999999997</v>
      </c>
      <c r="AQ150" s="690">
        <f t="shared" si="33"/>
        <v>4.7485999999999997</v>
      </c>
      <c r="AR150" s="690">
        <f t="shared" si="33"/>
        <v>4.7485999999999997</v>
      </c>
      <c r="AS150" s="690">
        <f t="shared" si="33"/>
        <v>4.7485999999999997</v>
      </c>
      <c r="AT150" s="690">
        <f t="shared" si="33"/>
        <v>4.7485999999999997</v>
      </c>
      <c r="AU150" s="690">
        <f t="shared" si="33"/>
        <v>4.7485999999999997</v>
      </c>
      <c r="AV150" s="690">
        <f t="shared" si="33"/>
        <v>4.7485999999999997</v>
      </c>
      <c r="AW150" s="690">
        <f t="shared" si="33"/>
        <v>4.7485999999999997</v>
      </c>
      <c r="AX150" s="690">
        <f t="shared" si="33"/>
        <v>4.7485999999999997</v>
      </c>
      <c r="AY150" s="690">
        <f t="shared" si="33"/>
        <v>4.7485999999999997</v>
      </c>
      <c r="AZ150" s="690">
        <f t="shared" si="33"/>
        <v>4.7485999999999997</v>
      </c>
      <c r="BA150" s="690">
        <f t="shared" si="33"/>
        <v>4.7485999999999997</v>
      </c>
      <c r="BB150" s="690">
        <f t="shared" si="33"/>
        <v>4.7485999999999997</v>
      </c>
      <c r="BC150" s="690">
        <f t="shared" si="33"/>
        <v>4.7485999999999997</v>
      </c>
      <c r="BD150" s="690">
        <f t="shared" si="33"/>
        <v>4.7485999999999997</v>
      </c>
      <c r="BE150" s="690">
        <f t="shared" si="33"/>
        <v>4.7485999999999997</v>
      </c>
      <c r="BF150" s="690">
        <f t="shared" si="33"/>
        <v>4.7485999999999997</v>
      </c>
      <c r="BG150" s="690">
        <f t="shared" si="33"/>
        <v>4.7485999999999997</v>
      </c>
      <c r="BH150" s="690">
        <f t="shared" si="33"/>
        <v>4.7485999999999997</v>
      </c>
      <c r="BI150" s="690">
        <f t="shared" si="33"/>
        <v>4.7485999999999997</v>
      </c>
      <c r="BJ150" s="690">
        <f t="shared" si="33"/>
        <v>4.7485999999999997</v>
      </c>
      <c r="BK150" s="690"/>
      <c r="BL150" s="690"/>
      <c r="BM150" s="690"/>
      <c r="BN150" s="690"/>
      <c r="BO150" s="690"/>
      <c r="BP150" s="690"/>
      <c r="BQ150" s="690"/>
      <c r="BR150" s="690"/>
      <c r="BS150" s="690"/>
      <c r="BT150" s="690"/>
      <c r="BU150" s="690"/>
      <c r="BV150" s="690"/>
      <c r="BW150" s="690"/>
      <c r="BX150" s="690"/>
      <c r="BY150" s="690"/>
      <c r="BZ150" s="690"/>
      <c r="CA150" s="690"/>
      <c r="CB150" s="690"/>
      <c r="CC150" s="690"/>
      <c r="CD150" s="690"/>
      <c r="CE150" s="690"/>
      <c r="CF150" s="690"/>
      <c r="CG150" s="690"/>
      <c r="CH150" s="690"/>
      <c r="CI150" s="691"/>
      <c r="CK150" s="684"/>
    </row>
    <row r="151" spans="2:89" ht="13.9" hidden="1" thickBot="1" x14ac:dyDescent="0.45">
      <c r="B151" s="692" t="s">
        <v>1004</v>
      </c>
      <c r="C151" s="686" t="s">
        <v>426</v>
      </c>
      <c r="D151" s="687" t="s">
        <v>1005</v>
      </c>
      <c r="E151" s="688" t="s">
        <v>371</v>
      </c>
      <c r="F151" s="689">
        <v>2</v>
      </c>
      <c r="G151" s="530"/>
      <c r="H151" s="530"/>
      <c r="I151" s="530">
        <f t="shared" ref="I151:BJ151" si="35">SUM(I145:I150)</f>
        <v>22.5493655</v>
      </c>
      <c r="J151" s="530">
        <f t="shared" si="35"/>
        <v>21.859008299999999</v>
      </c>
      <c r="K151" s="530">
        <f t="shared" si="35"/>
        <v>21.16863</v>
      </c>
      <c r="L151" s="530">
        <f t="shared" si="35"/>
        <v>20.4783638</v>
      </c>
      <c r="M151" s="690">
        <f t="shared" si="35"/>
        <v>19.0879975</v>
      </c>
      <c r="N151" s="690">
        <f t="shared" si="35"/>
        <v>18.387997500000001</v>
      </c>
      <c r="O151" s="690">
        <f t="shared" si="35"/>
        <v>17.687997500000002</v>
      </c>
      <c r="P151" s="690">
        <f t="shared" si="35"/>
        <v>16.987997499999999</v>
      </c>
      <c r="Q151" s="690">
        <f t="shared" si="35"/>
        <v>16.287997499999999</v>
      </c>
      <c r="R151" s="690">
        <f t="shared" si="35"/>
        <v>15.687997500000002</v>
      </c>
      <c r="S151" s="690">
        <f t="shared" si="35"/>
        <v>15.0879975</v>
      </c>
      <c r="T151" s="690">
        <f t="shared" si="35"/>
        <v>14.5879975</v>
      </c>
      <c r="U151" s="690">
        <f t="shared" si="35"/>
        <v>14.0879975</v>
      </c>
      <c r="V151" s="690">
        <f t="shared" si="35"/>
        <v>13.5879975</v>
      </c>
      <c r="W151" s="690">
        <f t="shared" si="35"/>
        <v>13.137997500000001</v>
      </c>
      <c r="X151" s="690">
        <f t="shared" si="35"/>
        <v>12.687997500000002</v>
      </c>
      <c r="Y151" s="690">
        <f t="shared" si="35"/>
        <v>12.237997500000001</v>
      </c>
      <c r="Z151" s="690">
        <f t="shared" si="35"/>
        <v>11.787997499999999</v>
      </c>
      <c r="AA151" s="690">
        <f t="shared" si="35"/>
        <v>11.3379975</v>
      </c>
      <c r="AB151" s="690">
        <f t="shared" si="35"/>
        <v>10.937997500000002</v>
      </c>
      <c r="AC151" s="690">
        <f t="shared" si="35"/>
        <v>10.537997499999999</v>
      </c>
      <c r="AD151" s="690">
        <f t="shared" si="35"/>
        <v>10.537997499999999</v>
      </c>
      <c r="AE151" s="690">
        <f t="shared" si="35"/>
        <v>10.537997499999999</v>
      </c>
      <c r="AF151" s="690">
        <f t="shared" si="35"/>
        <v>10.537997499999999</v>
      </c>
      <c r="AG151" s="690">
        <f t="shared" si="35"/>
        <v>10.537997499999999</v>
      </c>
      <c r="AH151" s="690">
        <f t="shared" si="35"/>
        <v>10.537997499999999</v>
      </c>
      <c r="AI151" s="690">
        <f t="shared" si="35"/>
        <v>10.537997499999999</v>
      </c>
      <c r="AJ151" s="690">
        <f t="shared" si="35"/>
        <v>10.537997499999999</v>
      </c>
      <c r="AK151" s="690">
        <f t="shared" si="35"/>
        <v>10.537997499999999</v>
      </c>
      <c r="AL151" s="690">
        <f t="shared" si="35"/>
        <v>10.537997499999999</v>
      </c>
      <c r="AM151" s="690">
        <f t="shared" si="35"/>
        <v>10.537997499999999</v>
      </c>
      <c r="AN151" s="690">
        <f t="shared" si="35"/>
        <v>10.537997499999999</v>
      </c>
      <c r="AO151" s="690">
        <f t="shared" si="35"/>
        <v>10.537997499999999</v>
      </c>
      <c r="AP151" s="690">
        <f t="shared" si="35"/>
        <v>10.537997499999999</v>
      </c>
      <c r="AQ151" s="690">
        <f t="shared" si="35"/>
        <v>10.537997499999999</v>
      </c>
      <c r="AR151" s="690">
        <f t="shared" si="35"/>
        <v>10.537997499999999</v>
      </c>
      <c r="AS151" s="690">
        <f t="shared" si="35"/>
        <v>10.537997499999999</v>
      </c>
      <c r="AT151" s="690">
        <f t="shared" si="35"/>
        <v>10.537997499999999</v>
      </c>
      <c r="AU151" s="690">
        <f t="shared" si="35"/>
        <v>10.537997499999999</v>
      </c>
      <c r="AV151" s="690">
        <f t="shared" si="35"/>
        <v>10.537997499999999</v>
      </c>
      <c r="AW151" s="690">
        <f t="shared" si="35"/>
        <v>10.537997499999999</v>
      </c>
      <c r="AX151" s="690">
        <f t="shared" si="35"/>
        <v>10.537997499999999</v>
      </c>
      <c r="AY151" s="690">
        <f t="shared" si="35"/>
        <v>10.537997499999999</v>
      </c>
      <c r="AZ151" s="690">
        <f t="shared" si="35"/>
        <v>10.537997499999999</v>
      </c>
      <c r="BA151" s="690">
        <f t="shared" si="35"/>
        <v>10.537997499999999</v>
      </c>
      <c r="BB151" s="690">
        <f t="shared" si="35"/>
        <v>10.537997499999999</v>
      </c>
      <c r="BC151" s="690">
        <f t="shared" si="35"/>
        <v>10.537997499999999</v>
      </c>
      <c r="BD151" s="690">
        <f t="shared" si="35"/>
        <v>10.537997499999999</v>
      </c>
      <c r="BE151" s="690">
        <f t="shared" si="35"/>
        <v>10.537997499999999</v>
      </c>
      <c r="BF151" s="690">
        <f t="shared" si="35"/>
        <v>10.537997499999999</v>
      </c>
      <c r="BG151" s="690">
        <f t="shared" si="35"/>
        <v>10.537997499999999</v>
      </c>
      <c r="BH151" s="690">
        <f t="shared" si="35"/>
        <v>10.537997499999999</v>
      </c>
      <c r="BI151" s="690">
        <f t="shared" si="35"/>
        <v>10.537997499999999</v>
      </c>
      <c r="BJ151" s="690">
        <f t="shared" si="35"/>
        <v>10.537997499999999</v>
      </c>
      <c r="BK151" s="690"/>
      <c r="BL151" s="690"/>
      <c r="BM151" s="690"/>
      <c r="BN151" s="690"/>
      <c r="BO151" s="690"/>
      <c r="BP151" s="690"/>
      <c r="BQ151" s="690"/>
      <c r="BR151" s="690"/>
      <c r="BS151" s="690"/>
      <c r="BT151" s="690"/>
      <c r="BU151" s="690"/>
      <c r="BV151" s="690"/>
      <c r="BW151" s="690"/>
      <c r="BX151" s="690"/>
      <c r="BY151" s="690"/>
      <c r="BZ151" s="690"/>
      <c r="CA151" s="690"/>
      <c r="CB151" s="690"/>
      <c r="CC151" s="690"/>
      <c r="CD151" s="690"/>
      <c r="CE151" s="690"/>
      <c r="CF151" s="690"/>
      <c r="CG151" s="690"/>
      <c r="CH151" s="690"/>
      <c r="CI151" s="691"/>
      <c r="CK151" s="684"/>
    </row>
    <row r="152" spans="2:89" ht="13.9" hidden="1" thickBot="1" x14ac:dyDescent="0.45">
      <c r="B152" s="732" t="s">
        <v>1006</v>
      </c>
      <c r="C152" s="733" t="s">
        <v>828</v>
      </c>
      <c r="D152" s="734" t="s">
        <v>1007</v>
      </c>
      <c r="E152" s="735" t="s">
        <v>830</v>
      </c>
      <c r="F152" s="700">
        <v>2</v>
      </c>
      <c r="G152" s="701"/>
      <c r="H152" s="701"/>
      <c r="I152" s="701" t="e">
        <f t="shared" ref="I152:BJ152" si="36">(I151*1000000)/(I166*1000)</f>
        <v>#REF!</v>
      </c>
      <c r="J152" s="701" t="e">
        <f t="shared" si="36"/>
        <v>#REF!</v>
      </c>
      <c r="K152" s="701" t="e">
        <f t="shared" si="36"/>
        <v>#REF!</v>
      </c>
      <c r="L152" s="701" t="e">
        <f t="shared" si="36"/>
        <v>#REF!</v>
      </c>
      <c r="M152" s="730" t="e">
        <f t="shared" si="36"/>
        <v>#REF!</v>
      </c>
      <c r="N152" s="730" t="e">
        <f t="shared" si="36"/>
        <v>#REF!</v>
      </c>
      <c r="O152" s="730" t="e">
        <f t="shared" si="36"/>
        <v>#REF!</v>
      </c>
      <c r="P152" s="730" t="e">
        <f t="shared" si="36"/>
        <v>#REF!</v>
      </c>
      <c r="Q152" s="730" t="e">
        <f t="shared" si="36"/>
        <v>#REF!</v>
      </c>
      <c r="R152" s="730" t="e">
        <f t="shared" si="36"/>
        <v>#REF!</v>
      </c>
      <c r="S152" s="730" t="e">
        <f t="shared" si="36"/>
        <v>#REF!</v>
      </c>
      <c r="T152" s="730" t="e">
        <f t="shared" si="36"/>
        <v>#REF!</v>
      </c>
      <c r="U152" s="730" t="e">
        <f t="shared" si="36"/>
        <v>#REF!</v>
      </c>
      <c r="V152" s="730" t="e">
        <f t="shared" si="36"/>
        <v>#REF!</v>
      </c>
      <c r="W152" s="730" t="e">
        <f t="shared" si="36"/>
        <v>#REF!</v>
      </c>
      <c r="X152" s="730" t="e">
        <f t="shared" si="36"/>
        <v>#REF!</v>
      </c>
      <c r="Y152" s="730" t="e">
        <f t="shared" si="36"/>
        <v>#REF!</v>
      </c>
      <c r="Z152" s="730" t="e">
        <f t="shared" si="36"/>
        <v>#REF!</v>
      </c>
      <c r="AA152" s="730" t="e">
        <f t="shared" si="36"/>
        <v>#REF!</v>
      </c>
      <c r="AB152" s="730" t="e">
        <f t="shared" si="36"/>
        <v>#REF!</v>
      </c>
      <c r="AC152" s="730" t="e">
        <f t="shared" si="36"/>
        <v>#REF!</v>
      </c>
      <c r="AD152" s="730" t="e">
        <f t="shared" si="36"/>
        <v>#REF!</v>
      </c>
      <c r="AE152" s="730" t="e">
        <f t="shared" si="36"/>
        <v>#REF!</v>
      </c>
      <c r="AF152" s="730" t="e">
        <f t="shared" si="36"/>
        <v>#REF!</v>
      </c>
      <c r="AG152" s="730" t="e">
        <f t="shared" si="36"/>
        <v>#REF!</v>
      </c>
      <c r="AH152" s="730" t="e">
        <f t="shared" si="36"/>
        <v>#REF!</v>
      </c>
      <c r="AI152" s="730" t="e">
        <f t="shared" si="36"/>
        <v>#REF!</v>
      </c>
      <c r="AJ152" s="730" t="e">
        <f t="shared" si="36"/>
        <v>#REF!</v>
      </c>
      <c r="AK152" s="730" t="e">
        <f t="shared" si="36"/>
        <v>#REF!</v>
      </c>
      <c r="AL152" s="730" t="e">
        <f t="shared" si="36"/>
        <v>#REF!</v>
      </c>
      <c r="AM152" s="730" t="e">
        <f t="shared" si="36"/>
        <v>#REF!</v>
      </c>
      <c r="AN152" s="730" t="e">
        <f t="shared" si="36"/>
        <v>#REF!</v>
      </c>
      <c r="AO152" s="730" t="e">
        <f t="shared" si="36"/>
        <v>#REF!</v>
      </c>
      <c r="AP152" s="730" t="e">
        <f t="shared" si="36"/>
        <v>#REF!</v>
      </c>
      <c r="AQ152" s="730" t="e">
        <f t="shared" si="36"/>
        <v>#REF!</v>
      </c>
      <c r="AR152" s="730" t="e">
        <f t="shared" si="36"/>
        <v>#REF!</v>
      </c>
      <c r="AS152" s="730" t="e">
        <f t="shared" si="36"/>
        <v>#REF!</v>
      </c>
      <c r="AT152" s="730" t="e">
        <f t="shared" si="36"/>
        <v>#REF!</v>
      </c>
      <c r="AU152" s="730" t="e">
        <f t="shared" si="36"/>
        <v>#REF!</v>
      </c>
      <c r="AV152" s="730" t="e">
        <f t="shared" si="36"/>
        <v>#REF!</v>
      </c>
      <c r="AW152" s="730" t="e">
        <f t="shared" si="36"/>
        <v>#REF!</v>
      </c>
      <c r="AX152" s="730" t="e">
        <f t="shared" si="36"/>
        <v>#REF!</v>
      </c>
      <c r="AY152" s="730" t="e">
        <f t="shared" si="36"/>
        <v>#REF!</v>
      </c>
      <c r="AZ152" s="730" t="e">
        <f t="shared" si="36"/>
        <v>#REF!</v>
      </c>
      <c r="BA152" s="730" t="e">
        <f t="shared" si="36"/>
        <v>#REF!</v>
      </c>
      <c r="BB152" s="730" t="e">
        <f t="shared" si="36"/>
        <v>#REF!</v>
      </c>
      <c r="BC152" s="730" t="e">
        <f t="shared" si="36"/>
        <v>#REF!</v>
      </c>
      <c r="BD152" s="730" t="e">
        <f t="shared" si="36"/>
        <v>#REF!</v>
      </c>
      <c r="BE152" s="730" t="e">
        <f t="shared" si="36"/>
        <v>#REF!</v>
      </c>
      <c r="BF152" s="730" t="e">
        <f t="shared" si="36"/>
        <v>#REF!</v>
      </c>
      <c r="BG152" s="730" t="e">
        <f t="shared" si="36"/>
        <v>#REF!</v>
      </c>
      <c r="BH152" s="730" t="e">
        <f t="shared" si="36"/>
        <v>#REF!</v>
      </c>
      <c r="BI152" s="730" t="e">
        <f t="shared" si="36"/>
        <v>#REF!</v>
      </c>
      <c r="BJ152" s="730" t="e">
        <f t="shared" si="36"/>
        <v>#REF!</v>
      </c>
      <c r="BK152" s="730"/>
      <c r="BL152" s="730"/>
      <c r="BM152" s="730"/>
      <c r="BN152" s="730"/>
      <c r="BO152" s="730"/>
      <c r="BP152" s="730"/>
      <c r="BQ152" s="730"/>
      <c r="BR152" s="730"/>
      <c r="BS152" s="730"/>
      <c r="BT152" s="730"/>
      <c r="BU152" s="730"/>
      <c r="BV152" s="730"/>
      <c r="BW152" s="730"/>
      <c r="BX152" s="730"/>
      <c r="BY152" s="730"/>
      <c r="BZ152" s="730"/>
      <c r="CA152" s="730"/>
      <c r="CB152" s="730"/>
      <c r="CC152" s="730"/>
      <c r="CD152" s="730"/>
      <c r="CE152" s="730"/>
      <c r="CF152" s="730"/>
      <c r="CG152" s="730"/>
      <c r="CH152" s="730"/>
      <c r="CI152" s="731"/>
      <c r="CK152" s="684"/>
    </row>
    <row r="153" spans="2:89" x14ac:dyDescent="0.4">
      <c r="B153" s="702" t="s">
        <v>1008</v>
      </c>
      <c r="C153" s="703" t="s">
        <v>831</v>
      </c>
      <c r="D153" s="654" t="s">
        <v>245</v>
      </c>
      <c r="E153" s="736" t="s">
        <v>474</v>
      </c>
      <c r="F153" s="737">
        <v>2</v>
      </c>
      <c r="G153" s="554"/>
      <c r="H153" s="554"/>
      <c r="I153" s="554">
        <v>7.78538</v>
      </c>
      <c r="J153" s="554">
        <v>7.8863899999999996</v>
      </c>
      <c r="K153" s="554">
        <v>7.9512799999999997</v>
      </c>
      <c r="L153" s="554">
        <v>8.0041600000000006</v>
      </c>
      <c r="M153" s="555">
        <v>8.1690100000000001</v>
      </c>
      <c r="N153" s="555">
        <v>8.1370199999999997</v>
      </c>
      <c r="O153" s="555">
        <v>8.1344499999999993</v>
      </c>
      <c r="P153" s="555">
        <v>8.1085700000000003</v>
      </c>
      <c r="Q153" s="555">
        <v>8.1724499999999995</v>
      </c>
      <c r="R153" s="555">
        <v>8.0646199999999997</v>
      </c>
      <c r="S153" s="555">
        <v>8.1171299999999995</v>
      </c>
      <c r="T153" s="555">
        <v>8.0116899999999998</v>
      </c>
      <c r="U153" s="555">
        <v>8.1512399999999996</v>
      </c>
      <c r="V153" s="555">
        <v>8.0602400000000003</v>
      </c>
      <c r="W153" s="555">
        <v>7.9690700000000003</v>
      </c>
      <c r="X153" s="555">
        <v>8.0841100000000008</v>
      </c>
      <c r="Y153" s="555">
        <v>8.1012199999999996</v>
      </c>
      <c r="Z153" s="555">
        <v>8.0466200000000008</v>
      </c>
      <c r="AA153" s="555">
        <v>8.1590900000000008</v>
      </c>
      <c r="AB153" s="555">
        <v>8.0839099999999995</v>
      </c>
      <c r="AC153" s="555">
        <v>8.1200200000000002</v>
      </c>
      <c r="AD153" s="555">
        <v>7.9613199999999997</v>
      </c>
      <c r="AE153" s="555">
        <v>8.0522799999999997</v>
      </c>
      <c r="AF153" s="555">
        <v>8.0857899999999994</v>
      </c>
      <c r="AG153" s="555">
        <v>8.1071799999999996</v>
      </c>
      <c r="AH153" s="555">
        <v>8.0564</v>
      </c>
      <c r="AI153" s="555">
        <v>8.0494199999999996</v>
      </c>
      <c r="AJ153" s="555">
        <v>8.1225400000000008</v>
      </c>
      <c r="AK153" s="555">
        <v>8.0234500000000004</v>
      </c>
      <c r="AL153" s="555">
        <v>7.9971500000000004</v>
      </c>
      <c r="AM153" s="555">
        <v>7.9966400000000002</v>
      </c>
      <c r="AN153" s="555">
        <v>8.1219599999999996</v>
      </c>
      <c r="AO153" s="555">
        <v>8.0291999999999994</v>
      </c>
      <c r="AP153" s="555">
        <v>8.1226500000000001</v>
      </c>
      <c r="AQ153" s="555">
        <v>8.0221300000000006</v>
      </c>
      <c r="AR153" s="555">
        <v>8.2484000000000002</v>
      </c>
      <c r="AS153" s="555">
        <v>8.1795899999999993</v>
      </c>
      <c r="AT153" s="555">
        <v>8.2466600000000003</v>
      </c>
      <c r="AU153" s="555">
        <v>8.1909200000000002</v>
      </c>
      <c r="AV153" s="555">
        <v>8.2609700000000004</v>
      </c>
      <c r="AW153" s="555">
        <v>8.1571800000000003</v>
      </c>
      <c r="AX153" s="555">
        <v>8.3099399999999992</v>
      </c>
      <c r="AY153" s="555">
        <v>8.3172800000000002</v>
      </c>
      <c r="AZ153" s="555">
        <v>8.26159</v>
      </c>
      <c r="BA153" s="555">
        <v>8.2858400000000003</v>
      </c>
      <c r="BB153" s="555">
        <v>8.2357600000000009</v>
      </c>
      <c r="BC153" s="555">
        <v>8.2683700000000009</v>
      </c>
      <c r="BD153" s="555">
        <v>8.2682400000000005</v>
      </c>
      <c r="BE153" s="555">
        <v>8.3960799999999995</v>
      </c>
      <c r="BF153" s="555">
        <v>8.3878500000000003</v>
      </c>
      <c r="BG153" s="555">
        <v>8.4038299999999992</v>
      </c>
      <c r="BH153" s="555">
        <v>8.4216800000000003</v>
      </c>
      <c r="BI153" s="555">
        <v>8.3835899999999999</v>
      </c>
      <c r="BJ153" s="555">
        <v>8.4034300000000002</v>
      </c>
      <c r="BK153" s="555"/>
      <c r="BL153" s="555"/>
      <c r="BM153" s="555"/>
      <c r="BN153" s="555"/>
      <c r="BO153" s="555"/>
      <c r="BP153" s="555"/>
      <c r="BQ153" s="555"/>
      <c r="BR153" s="555"/>
      <c r="BS153" s="555"/>
      <c r="BT153" s="555"/>
      <c r="BU153" s="555"/>
      <c r="BV153" s="555"/>
      <c r="BW153" s="555"/>
      <c r="BX153" s="555"/>
      <c r="BY153" s="555"/>
      <c r="BZ153" s="555"/>
      <c r="CA153" s="555"/>
      <c r="CB153" s="555"/>
      <c r="CC153" s="555"/>
      <c r="CD153" s="555"/>
      <c r="CE153" s="555"/>
      <c r="CF153" s="555"/>
      <c r="CG153" s="555"/>
      <c r="CH153" s="555"/>
      <c r="CI153" s="556"/>
      <c r="CK153" s="684"/>
    </row>
    <row r="154" spans="2:89" x14ac:dyDescent="0.4">
      <c r="B154" s="710" t="s">
        <v>1009</v>
      </c>
      <c r="C154" s="711" t="s">
        <v>832</v>
      </c>
      <c r="D154" s="659" t="s">
        <v>245</v>
      </c>
      <c r="E154" s="720" t="s">
        <v>474</v>
      </c>
      <c r="F154" s="721">
        <v>2</v>
      </c>
      <c r="G154" s="558"/>
      <c r="H154" s="558"/>
      <c r="I154" s="558">
        <v>1.06107</v>
      </c>
      <c r="J154" s="558">
        <v>1.0161100000000001</v>
      </c>
      <c r="K154" s="558">
        <v>0.97114199999999995</v>
      </c>
      <c r="L154" s="558">
        <v>0.92617700000000003</v>
      </c>
      <c r="M154" s="559">
        <v>0.94591099999999995</v>
      </c>
      <c r="N154" s="559">
        <v>0.93944799999999995</v>
      </c>
      <c r="O154" s="559">
        <v>0.94929600000000003</v>
      </c>
      <c r="P154" s="559">
        <v>0.93898199999999998</v>
      </c>
      <c r="Q154" s="559">
        <v>0.95089100000000004</v>
      </c>
      <c r="R154" s="559">
        <v>0.93029899999999999</v>
      </c>
      <c r="S154" s="559">
        <v>0.94863900000000001</v>
      </c>
      <c r="T154" s="559">
        <v>0.92931600000000003</v>
      </c>
      <c r="U154" s="559">
        <v>0.95427600000000001</v>
      </c>
      <c r="V154" s="559">
        <v>0.94225499999999995</v>
      </c>
      <c r="W154" s="559">
        <v>0.91861199999999998</v>
      </c>
      <c r="X154" s="559">
        <v>0.93440999999999996</v>
      </c>
      <c r="Y154" s="559">
        <v>0.93861099999999997</v>
      </c>
      <c r="Z154" s="559">
        <v>0.94062299999999999</v>
      </c>
      <c r="AA154" s="559">
        <v>0.95310700000000004</v>
      </c>
      <c r="AB154" s="559">
        <v>0.938832</v>
      </c>
      <c r="AC154" s="559">
        <v>0.94962500000000005</v>
      </c>
      <c r="AD154" s="559">
        <v>0.92260799999999998</v>
      </c>
      <c r="AE154" s="559">
        <v>0.92971000000000004</v>
      </c>
      <c r="AF154" s="559">
        <v>0.95267999999999997</v>
      </c>
      <c r="AG154" s="559">
        <v>0.95039300000000004</v>
      </c>
      <c r="AH154" s="559">
        <v>0.94317899999999999</v>
      </c>
      <c r="AI154" s="559">
        <v>0.94763799999999998</v>
      </c>
      <c r="AJ154" s="559">
        <v>0.96248199999999995</v>
      </c>
      <c r="AK154" s="559">
        <v>0.95037799999999995</v>
      </c>
      <c r="AL154" s="559">
        <v>0.94432400000000005</v>
      </c>
      <c r="AM154" s="559">
        <v>0.94570100000000001</v>
      </c>
      <c r="AN154" s="559">
        <v>0.966553</v>
      </c>
      <c r="AO154" s="559">
        <v>0.95348999999999995</v>
      </c>
      <c r="AP154" s="559">
        <v>0.95679899999999996</v>
      </c>
      <c r="AQ154" s="559">
        <v>0.95627799999999996</v>
      </c>
      <c r="AR154" s="559">
        <v>0.989977</v>
      </c>
      <c r="AS154" s="559">
        <v>0.96774199999999999</v>
      </c>
      <c r="AT154" s="559">
        <v>0.97767499999999996</v>
      </c>
      <c r="AU154" s="559">
        <v>0.96714</v>
      </c>
      <c r="AV154" s="559">
        <v>0.99399000000000004</v>
      </c>
      <c r="AW154" s="559">
        <v>0.971333</v>
      </c>
      <c r="AX154" s="559">
        <v>0.99434100000000003</v>
      </c>
      <c r="AY154" s="559">
        <v>1.0018800000000001</v>
      </c>
      <c r="AZ154" s="559">
        <v>0.99151400000000001</v>
      </c>
      <c r="BA154" s="559">
        <v>0.989645</v>
      </c>
      <c r="BB154" s="559">
        <v>0.98261200000000004</v>
      </c>
      <c r="BC154" s="559">
        <v>0.98846299999999998</v>
      </c>
      <c r="BD154" s="559">
        <v>0.98969099999999999</v>
      </c>
      <c r="BE154" s="559">
        <v>1.0058499999999999</v>
      </c>
      <c r="BF154" s="559">
        <v>1.0155099999999999</v>
      </c>
      <c r="BG154" s="559">
        <v>1.0159400000000001</v>
      </c>
      <c r="BH154" s="559">
        <v>1.0208600000000001</v>
      </c>
      <c r="BI154" s="559">
        <v>1.0125</v>
      </c>
      <c r="BJ154" s="559">
        <v>1.0094099999999999</v>
      </c>
      <c r="BK154" s="559"/>
      <c r="BL154" s="559"/>
      <c r="BM154" s="559"/>
      <c r="BN154" s="559"/>
      <c r="BO154" s="559"/>
      <c r="BP154" s="559"/>
      <c r="BQ154" s="559"/>
      <c r="BR154" s="559"/>
      <c r="BS154" s="559"/>
      <c r="BT154" s="559"/>
      <c r="BU154" s="559"/>
      <c r="BV154" s="559"/>
      <c r="BW154" s="559"/>
      <c r="BX154" s="559"/>
      <c r="BY154" s="559"/>
      <c r="BZ154" s="559"/>
      <c r="CA154" s="559"/>
      <c r="CB154" s="559"/>
      <c r="CC154" s="559"/>
      <c r="CD154" s="559"/>
      <c r="CE154" s="559"/>
      <c r="CF154" s="559"/>
      <c r="CG154" s="559"/>
      <c r="CH154" s="559"/>
      <c r="CI154" s="560"/>
      <c r="CK154" s="684"/>
    </row>
    <row r="155" spans="2:89" x14ac:dyDescent="0.4">
      <c r="B155" s="738" t="s">
        <v>1010</v>
      </c>
      <c r="C155" s="739" t="s">
        <v>833</v>
      </c>
      <c r="D155" s="659" t="s">
        <v>245</v>
      </c>
      <c r="E155" s="720" t="s">
        <v>474</v>
      </c>
      <c r="F155" s="721">
        <v>2</v>
      </c>
      <c r="G155" s="558"/>
      <c r="H155" s="558"/>
      <c r="I155" s="558">
        <v>1.66</v>
      </c>
      <c r="J155" s="558">
        <v>1.66</v>
      </c>
      <c r="K155" s="558">
        <v>1.66</v>
      </c>
      <c r="L155" s="558">
        <v>1.66</v>
      </c>
      <c r="M155" s="559">
        <v>1.66</v>
      </c>
      <c r="N155" s="559">
        <v>1.66</v>
      </c>
      <c r="O155" s="559">
        <v>1.66</v>
      </c>
      <c r="P155" s="559">
        <v>1.66</v>
      </c>
      <c r="Q155" s="559">
        <v>1.66</v>
      </c>
      <c r="R155" s="559">
        <v>1.66</v>
      </c>
      <c r="S155" s="559">
        <v>1.66</v>
      </c>
      <c r="T155" s="559">
        <v>1.66</v>
      </c>
      <c r="U155" s="559">
        <v>1.66</v>
      </c>
      <c r="V155" s="559">
        <v>1.66</v>
      </c>
      <c r="W155" s="559">
        <v>1.66</v>
      </c>
      <c r="X155" s="559">
        <v>1.66</v>
      </c>
      <c r="Y155" s="559">
        <v>1.66</v>
      </c>
      <c r="Z155" s="559">
        <v>1.66</v>
      </c>
      <c r="AA155" s="559">
        <v>1.66</v>
      </c>
      <c r="AB155" s="559">
        <v>1.66</v>
      </c>
      <c r="AC155" s="559">
        <v>1.66</v>
      </c>
      <c r="AD155" s="559">
        <v>1.66</v>
      </c>
      <c r="AE155" s="559">
        <v>1.66</v>
      </c>
      <c r="AF155" s="559">
        <v>1.66</v>
      </c>
      <c r="AG155" s="559">
        <v>1.66</v>
      </c>
      <c r="AH155" s="559">
        <v>1.66</v>
      </c>
      <c r="AI155" s="559">
        <v>1.66</v>
      </c>
      <c r="AJ155" s="559">
        <v>1.66</v>
      </c>
      <c r="AK155" s="559">
        <v>1.66</v>
      </c>
      <c r="AL155" s="559">
        <v>1.66</v>
      </c>
      <c r="AM155" s="559">
        <v>1.66</v>
      </c>
      <c r="AN155" s="559">
        <v>1.66</v>
      </c>
      <c r="AO155" s="559">
        <v>1.66</v>
      </c>
      <c r="AP155" s="559">
        <v>1.66</v>
      </c>
      <c r="AQ155" s="559">
        <v>1.66</v>
      </c>
      <c r="AR155" s="559">
        <v>1.66</v>
      </c>
      <c r="AS155" s="559">
        <v>1.66</v>
      </c>
      <c r="AT155" s="559">
        <v>1.66</v>
      </c>
      <c r="AU155" s="559">
        <v>1.66</v>
      </c>
      <c r="AV155" s="559">
        <v>1.66</v>
      </c>
      <c r="AW155" s="559">
        <v>1.66</v>
      </c>
      <c r="AX155" s="559">
        <v>1.66</v>
      </c>
      <c r="AY155" s="559">
        <v>1.66</v>
      </c>
      <c r="AZ155" s="559">
        <v>1.66</v>
      </c>
      <c r="BA155" s="559">
        <v>1.66</v>
      </c>
      <c r="BB155" s="559">
        <v>1.66</v>
      </c>
      <c r="BC155" s="559">
        <v>1.66</v>
      </c>
      <c r="BD155" s="559">
        <v>1.66</v>
      </c>
      <c r="BE155" s="559">
        <v>1.66</v>
      </c>
      <c r="BF155" s="559">
        <v>1.66</v>
      </c>
      <c r="BG155" s="559">
        <v>1.66</v>
      </c>
      <c r="BH155" s="559">
        <v>1.66</v>
      </c>
      <c r="BI155" s="559">
        <v>1.66</v>
      </c>
      <c r="BJ155" s="559">
        <v>1.66</v>
      </c>
      <c r="BK155" s="559"/>
      <c r="BL155" s="559"/>
      <c r="BM155" s="559"/>
      <c r="BN155" s="559"/>
      <c r="BO155" s="559"/>
      <c r="BP155" s="559"/>
      <c r="BQ155" s="559"/>
      <c r="BR155" s="559"/>
      <c r="BS155" s="559"/>
      <c r="BT155" s="559"/>
      <c r="BU155" s="559"/>
      <c r="BV155" s="559"/>
      <c r="BW155" s="559"/>
      <c r="BX155" s="559"/>
      <c r="BY155" s="559"/>
      <c r="BZ155" s="559"/>
      <c r="CA155" s="559"/>
      <c r="CB155" s="559"/>
      <c r="CC155" s="559"/>
      <c r="CD155" s="559"/>
      <c r="CE155" s="559"/>
      <c r="CF155" s="559"/>
      <c r="CG155" s="559"/>
      <c r="CH155" s="559"/>
      <c r="CI155" s="560"/>
      <c r="CK155" s="684"/>
    </row>
    <row r="156" spans="2:89" hidden="1" x14ac:dyDescent="0.4">
      <c r="B156" s="738" t="s">
        <v>1011</v>
      </c>
      <c r="C156" s="739" t="s">
        <v>834</v>
      </c>
      <c r="D156" s="563" t="s">
        <v>835</v>
      </c>
      <c r="E156" s="564" t="s">
        <v>474</v>
      </c>
      <c r="F156" s="565">
        <v>2</v>
      </c>
      <c r="G156" s="558"/>
      <c r="H156" s="558"/>
      <c r="I156" s="558" t="e">
        <f>SUMIFS(#REF!,#REF!,"DYAA",#REF!,$C$14,#REF!,SUBSTITUTE($B156,"FP",""),#REF!,PlanName)</f>
        <v>#REF!</v>
      </c>
      <c r="J156" s="510" t="e">
        <f t="shared" ref="J156:L156" si="37">I156+SUM(J157:J162)</f>
        <v>#REF!</v>
      </c>
      <c r="K156" s="510" t="e">
        <f t="shared" si="37"/>
        <v>#REF!</v>
      </c>
      <c r="L156" s="510" t="e">
        <f t="shared" si="37"/>
        <v>#REF!</v>
      </c>
      <c r="M156" s="510" t="e">
        <f>L156+SUM(M157:M162)</f>
        <v>#REF!</v>
      </c>
      <c r="N156" s="510" t="e">
        <f t="shared" ref="N156:BJ156" si="38">M156+SUM(N157:N162)</f>
        <v>#REF!</v>
      </c>
      <c r="O156" s="510" t="e">
        <f t="shared" si="38"/>
        <v>#REF!</v>
      </c>
      <c r="P156" s="510" t="e">
        <f t="shared" si="38"/>
        <v>#REF!</v>
      </c>
      <c r="Q156" s="510" t="e">
        <f t="shared" si="38"/>
        <v>#REF!</v>
      </c>
      <c r="R156" s="510" t="e">
        <f t="shared" si="38"/>
        <v>#REF!</v>
      </c>
      <c r="S156" s="510" t="e">
        <f t="shared" si="38"/>
        <v>#REF!</v>
      </c>
      <c r="T156" s="510" t="e">
        <f t="shared" si="38"/>
        <v>#REF!</v>
      </c>
      <c r="U156" s="510" t="e">
        <f t="shared" si="38"/>
        <v>#REF!</v>
      </c>
      <c r="V156" s="510" t="e">
        <f t="shared" si="38"/>
        <v>#REF!</v>
      </c>
      <c r="W156" s="510" t="e">
        <f t="shared" si="38"/>
        <v>#REF!</v>
      </c>
      <c r="X156" s="510" t="e">
        <f t="shared" si="38"/>
        <v>#REF!</v>
      </c>
      <c r="Y156" s="510" t="e">
        <f t="shared" si="38"/>
        <v>#REF!</v>
      </c>
      <c r="Z156" s="510" t="e">
        <f t="shared" si="38"/>
        <v>#REF!</v>
      </c>
      <c r="AA156" s="510" t="e">
        <f t="shared" si="38"/>
        <v>#REF!</v>
      </c>
      <c r="AB156" s="510" t="e">
        <f t="shared" si="38"/>
        <v>#REF!</v>
      </c>
      <c r="AC156" s="510" t="e">
        <f t="shared" si="38"/>
        <v>#REF!</v>
      </c>
      <c r="AD156" s="510" t="e">
        <f t="shared" si="38"/>
        <v>#REF!</v>
      </c>
      <c r="AE156" s="510" t="e">
        <f t="shared" si="38"/>
        <v>#REF!</v>
      </c>
      <c r="AF156" s="510" t="e">
        <f t="shared" si="38"/>
        <v>#REF!</v>
      </c>
      <c r="AG156" s="510" t="e">
        <f t="shared" si="38"/>
        <v>#REF!</v>
      </c>
      <c r="AH156" s="510" t="e">
        <f t="shared" si="38"/>
        <v>#REF!</v>
      </c>
      <c r="AI156" s="510" t="e">
        <f t="shared" si="38"/>
        <v>#REF!</v>
      </c>
      <c r="AJ156" s="510" t="e">
        <f t="shared" si="38"/>
        <v>#REF!</v>
      </c>
      <c r="AK156" s="510" t="e">
        <f t="shared" si="38"/>
        <v>#REF!</v>
      </c>
      <c r="AL156" s="510" t="e">
        <f t="shared" si="38"/>
        <v>#REF!</v>
      </c>
      <c r="AM156" s="510" t="e">
        <f t="shared" si="38"/>
        <v>#REF!</v>
      </c>
      <c r="AN156" s="510" t="e">
        <f t="shared" si="38"/>
        <v>#REF!</v>
      </c>
      <c r="AO156" s="510" t="e">
        <f t="shared" si="38"/>
        <v>#REF!</v>
      </c>
      <c r="AP156" s="510" t="e">
        <f t="shared" si="38"/>
        <v>#REF!</v>
      </c>
      <c r="AQ156" s="510" t="e">
        <f t="shared" si="38"/>
        <v>#REF!</v>
      </c>
      <c r="AR156" s="510" t="e">
        <f t="shared" si="38"/>
        <v>#REF!</v>
      </c>
      <c r="AS156" s="510" t="e">
        <f t="shared" si="38"/>
        <v>#REF!</v>
      </c>
      <c r="AT156" s="510" t="e">
        <f t="shared" si="38"/>
        <v>#REF!</v>
      </c>
      <c r="AU156" s="510" t="e">
        <f t="shared" si="38"/>
        <v>#REF!</v>
      </c>
      <c r="AV156" s="510" t="e">
        <f t="shared" si="38"/>
        <v>#REF!</v>
      </c>
      <c r="AW156" s="510" t="e">
        <f t="shared" si="38"/>
        <v>#REF!</v>
      </c>
      <c r="AX156" s="510" t="e">
        <f t="shared" si="38"/>
        <v>#REF!</v>
      </c>
      <c r="AY156" s="510" t="e">
        <f t="shared" si="38"/>
        <v>#REF!</v>
      </c>
      <c r="AZ156" s="510" t="e">
        <f t="shared" si="38"/>
        <v>#REF!</v>
      </c>
      <c r="BA156" s="510" t="e">
        <f t="shared" si="38"/>
        <v>#REF!</v>
      </c>
      <c r="BB156" s="510" t="e">
        <f t="shared" si="38"/>
        <v>#REF!</v>
      </c>
      <c r="BC156" s="510" t="e">
        <f t="shared" si="38"/>
        <v>#REF!</v>
      </c>
      <c r="BD156" s="510" t="e">
        <f t="shared" si="38"/>
        <v>#REF!</v>
      </c>
      <c r="BE156" s="510" t="e">
        <f t="shared" si="38"/>
        <v>#REF!</v>
      </c>
      <c r="BF156" s="510" t="e">
        <f t="shared" si="38"/>
        <v>#REF!</v>
      </c>
      <c r="BG156" s="510" t="e">
        <f t="shared" si="38"/>
        <v>#REF!</v>
      </c>
      <c r="BH156" s="510" t="e">
        <f t="shared" si="38"/>
        <v>#REF!</v>
      </c>
      <c r="BI156" s="510" t="e">
        <f t="shared" si="38"/>
        <v>#REF!</v>
      </c>
      <c r="BJ156" s="510" t="e">
        <f t="shared" si="38"/>
        <v>#REF!</v>
      </c>
      <c r="BK156" s="510"/>
      <c r="BL156" s="510"/>
      <c r="BM156" s="510"/>
      <c r="BN156" s="510"/>
      <c r="BO156" s="510"/>
      <c r="BP156" s="510"/>
      <c r="BQ156" s="510"/>
      <c r="BR156" s="510"/>
      <c r="BS156" s="510"/>
      <c r="BT156" s="510"/>
      <c r="BU156" s="510"/>
      <c r="BV156" s="510"/>
      <c r="BW156" s="510"/>
      <c r="BX156" s="510"/>
      <c r="BY156" s="510"/>
      <c r="BZ156" s="510"/>
      <c r="CA156" s="510"/>
      <c r="CB156" s="510"/>
      <c r="CC156" s="510"/>
      <c r="CD156" s="510"/>
      <c r="CE156" s="510"/>
      <c r="CF156" s="510"/>
      <c r="CG156" s="510"/>
      <c r="CH156" s="510"/>
      <c r="CI156" s="506"/>
      <c r="CK156" s="684"/>
    </row>
    <row r="157" spans="2:89" x14ac:dyDescent="0.4">
      <c r="B157" s="738" t="s">
        <v>1012</v>
      </c>
      <c r="C157" s="739" t="s">
        <v>836</v>
      </c>
      <c r="D157" s="563" t="s">
        <v>837</v>
      </c>
      <c r="E157" s="564" t="s">
        <v>474</v>
      </c>
      <c r="F157" s="565">
        <v>2</v>
      </c>
      <c r="G157" s="558"/>
      <c r="H157" s="558"/>
      <c r="I157" s="558">
        <v>11.756</v>
      </c>
      <c r="J157" s="558">
        <v>3.03037</v>
      </c>
      <c r="K157" s="558">
        <v>2.6198399999999999</v>
      </c>
      <c r="L157" s="558">
        <v>2.15659</v>
      </c>
      <c r="M157" s="559">
        <v>2.0472899999999998</v>
      </c>
      <c r="N157" s="559">
        <v>2.7613300000000001</v>
      </c>
      <c r="O157" s="559">
        <v>2.7835899999999998</v>
      </c>
      <c r="P157" s="559">
        <v>2.3084099999999999</v>
      </c>
      <c r="Q157" s="559">
        <v>2.1952799999999999</v>
      </c>
      <c r="R157" s="559">
        <v>2.2403400000000002</v>
      </c>
      <c r="S157" s="559">
        <v>2.2632500000000002</v>
      </c>
      <c r="T157" s="559">
        <v>2.3827400000000001</v>
      </c>
      <c r="U157" s="559">
        <v>2.4333900000000002</v>
      </c>
      <c r="V157" s="559">
        <v>2.5489199999999999</v>
      </c>
      <c r="W157" s="559">
        <v>2.5375100000000002</v>
      </c>
      <c r="X157" s="559">
        <v>2.4007000000000001</v>
      </c>
      <c r="Y157" s="559">
        <v>2.4408599999999998</v>
      </c>
      <c r="Z157" s="559">
        <v>2.4731100000000001</v>
      </c>
      <c r="AA157" s="559">
        <v>2.51946</v>
      </c>
      <c r="AB157" s="559">
        <v>2.5559599999999998</v>
      </c>
      <c r="AC157" s="559">
        <v>2.6050800000000001</v>
      </c>
      <c r="AD157" s="559">
        <v>2.6573000000000002</v>
      </c>
      <c r="AE157" s="559">
        <v>2.7050100000000001</v>
      </c>
      <c r="AF157" s="559">
        <v>2.7617099999999999</v>
      </c>
      <c r="AG157" s="559">
        <v>2.80585</v>
      </c>
      <c r="AH157" s="559">
        <v>2.84768</v>
      </c>
      <c r="AI157" s="559">
        <v>2.8910200000000001</v>
      </c>
      <c r="AJ157" s="559">
        <v>2.9374600000000002</v>
      </c>
      <c r="AK157" s="559">
        <v>1.2219</v>
      </c>
      <c r="AL157" s="559">
        <v>1.13693</v>
      </c>
      <c r="AM157" s="559">
        <v>1.0901000000000001</v>
      </c>
      <c r="AN157" s="559">
        <v>2.0998399999999999</v>
      </c>
      <c r="AO157" s="559">
        <v>0.99244200000000005</v>
      </c>
      <c r="AP157" s="559">
        <v>0.95988899999999999</v>
      </c>
      <c r="AQ157" s="559">
        <v>0.89370899999999998</v>
      </c>
      <c r="AR157" s="559">
        <v>0.81808899999999996</v>
      </c>
      <c r="AS157" s="559">
        <v>0.75423899999999999</v>
      </c>
      <c r="AT157" s="559">
        <v>0.76473999999999998</v>
      </c>
      <c r="AU157" s="559">
        <v>0.76719000000000004</v>
      </c>
      <c r="AV157" s="559">
        <v>0.74212699999999998</v>
      </c>
      <c r="AW157" s="559">
        <v>0.74880400000000003</v>
      </c>
      <c r="AX157" s="559">
        <v>0.71028500000000006</v>
      </c>
      <c r="AY157" s="559">
        <v>0.72076399999999996</v>
      </c>
      <c r="AZ157" s="559">
        <v>0.72847099999999998</v>
      </c>
      <c r="BA157" s="559">
        <v>0.71414800000000001</v>
      </c>
      <c r="BB157" s="559">
        <v>0.67134400000000005</v>
      </c>
      <c r="BC157" s="559">
        <v>0.68028200000000005</v>
      </c>
      <c r="BD157" s="559">
        <v>0.66720500000000005</v>
      </c>
      <c r="BE157" s="559">
        <v>0.68138500000000002</v>
      </c>
      <c r="BF157" s="559">
        <v>0.68886899999999995</v>
      </c>
      <c r="BG157" s="559">
        <v>0.70391099999999995</v>
      </c>
      <c r="BH157" s="559">
        <v>0.71009299999999997</v>
      </c>
      <c r="BI157" s="559">
        <v>0.71296499999999996</v>
      </c>
      <c r="BJ157" s="559">
        <v>0.72211599999999998</v>
      </c>
      <c r="BK157" s="559"/>
      <c r="BL157" s="559"/>
      <c r="BM157" s="559"/>
      <c r="BN157" s="559"/>
      <c r="BO157" s="559"/>
      <c r="BP157" s="559"/>
      <c r="BQ157" s="559"/>
      <c r="BR157" s="559"/>
      <c r="BS157" s="559"/>
      <c r="BT157" s="559"/>
      <c r="BU157" s="559"/>
      <c r="BV157" s="559"/>
      <c r="BW157" s="559"/>
      <c r="BX157" s="559"/>
      <c r="BY157" s="559"/>
      <c r="BZ157" s="559"/>
      <c r="CA157" s="559"/>
      <c r="CB157" s="559"/>
      <c r="CC157" s="559"/>
      <c r="CD157" s="559"/>
      <c r="CE157" s="559"/>
      <c r="CF157" s="559"/>
      <c r="CG157" s="559"/>
      <c r="CH157" s="559"/>
      <c r="CI157" s="560"/>
      <c r="CK157" s="684"/>
    </row>
    <row r="158" spans="2:89" x14ac:dyDescent="0.4">
      <c r="B158" s="738" t="s">
        <v>1013</v>
      </c>
      <c r="C158" s="739" t="s">
        <v>838</v>
      </c>
      <c r="D158" s="563" t="s">
        <v>839</v>
      </c>
      <c r="E158" s="564" t="s">
        <v>474</v>
      </c>
      <c r="F158" s="565">
        <v>2</v>
      </c>
      <c r="G158" s="558"/>
      <c r="H158" s="558"/>
      <c r="I158" s="558">
        <v>3.83</v>
      </c>
      <c r="J158" s="558">
        <v>3.6</v>
      </c>
      <c r="K158" s="558">
        <v>3.39</v>
      </c>
      <c r="L158" s="558">
        <v>3.2</v>
      </c>
      <c r="M158" s="559">
        <v>2.0099999999999998</v>
      </c>
      <c r="N158" s="559">
        <v>1.89</v>
      </c>
      <c r="O158" s="559">
        <v>1.78</v>
      </c>
      <c r="P158" s="559">
        <v>1.68</v>
      </c>
      <c r="Q158" s="559">
        <v>1.58</v>
      </c>
      <c r="R158" s="559">
        <v>0</v>
      </c>
      <c r="S158" s="559">
        <v>0</v>
      </c>
      <c r="T158" s="559">
        <v>0</v>
      </c>
      <c r="U158" s="559">
        <v>0</v>
      </c>
      <c r="V158" s="559">
        <v>0</v>
      </c>
      <c r="W158" s="559">
        <v>0</v>
      </c>
      <c r="X158" s="559">
        <v>0</v>
      </c>
      <c r="Y158" s="559">
        <v>0</v>
      </c>
      <c r="Z158" s="559">
        <v>0</v>
      </c>
      <c r="AA158" s="559">
        <v>0</v>
      </c>
      <c r="AB158" s="559">
        <v>0</v>
      </c>
      <c r="AC158" s="559">
        <v>0</v>
      </c>
      <c r="AD158" s="559">
        <v>0</v>
      </c>
      <c r="AE158" s="559">
        <v>0</v>
      </c>
      <c r="AF158" s="559">
        <v>0</v>
      </c>
      <c r="AG158" s="559">
        <v>0</v>
      </c>
      <c r="AH158" s="559">
        <v>0</v>
      </c>
      <c r="AI158" s="559">
        <v>0</v>
      </c>
      <c r="AJ158" s="559">
        <v>0</v>
      </c>
      <c r="AK158" s="559">
        <v>0</v>
      </c>
      <c r="AL158" s="559">
        <v>0</v>
      </c>
      <c r="AM158" s="559">
        <v>0</v>
      </c>
      <c r="AN158" s="559">
        <v>0</v>
      </c>
      <c r="AO158" s="559">
        <v>0</v>
      </c>
      <c r="AP158" s="559">
        <v>0</v>
      </c>
      <c r="AQ158" s="559">
        <v>0</v>
      </c>
      <c r="AR158" s="559">
        <v>0</v>
      </c>
      <c r="AS158" s="559">
        <v>0</v>
      </c>
      <c r="AT158" s="559">
        <v>0</v>
      </c>
      <c r="AU158" s="559">
        <v>0</v>
      </c>
      <c r="AV158" s="559">
        <v>0</v>
      </c>
      <c r="AW158" s="559">
        <v>0</v>
      </c>
      <c r="AX158" s="559">
        <v>0</v>
      </c>
      <c r="AY158" s="559">
        <v>0</v>
      </c>
      <c r="AZ158" s="559">
        <v>0</v>
      </c>
      <c r="BA158" s="559">
        <v>0</v>
      </c>
      <c r="BB158" s="559">
        <v>0</v>
      </c>
      <c r="BC158" s="559">
        <v>0</v>
      </c>
      <c r="BD158" s="559">
        <v>0</v>
      </c>
      <c r="BE158" s="559">
        <v>0</v>
      </c>
      <c r="BF158" s="559">
        <v>0</v>
      </c>
      <c r="BG158" s="559">
        <v>0</v>
      </c>
      <c r="BH158" s="559">
        <v>0</v>
      </c>
      <c r="BI158" s="559">
        <v>0</v>
      </c>
      <c r="BJ158" s="559">
        <v>0</v>
      </c>
      <c r="BK158" s="559"/>
      <c r="BL158" s="559"/>
      <c r="BM158" s="559"/>
      <c r="BN158" s="559"/>
      <c r="BO158" s="559"/>
      <c r="BP158" s="559"/>
      <c r="BQ158" s="559"/>
      <c r="BR158" s="559"/>
      <c r="BS158" s="559"/>
      <c r="BT158" s="559"/>
      <c r="BU158" s="559"/>
      <c r="BV158" s="559"/>
      <c r="BW158" s="559"/>
      <c r="BX158" s="559"/>
      <c r="BY158" s="559"/>
      <c r="BZ158" s="559"/>
      <c r="CA158" s="559"/>
      <c r="CB158" s="559"/>
      <c r="CC158" s="559"/>
      <c r="CD158" s="559"/>
      <c r="CE158" s="559"/>
      <c r="CF158" s="559"/>
      <c r="CG158" s="559"/>
      <c r="CH158" s="559"/>
      <c r="CI158" s="560"/>
      <c r="CK158" s="684"/>
    </row>
    <row r="159" spans="2:89" x14ac:dyDescent="0.4">
      <c r="B159" s="738" t="s">
        <v>1014</v>
      </c>
      <c r="C159" s="739" t="s">
        <v>840</v>
      </c>
      <c r="D159" s="563" t="s">
        <v>841</v>
      </c>
      <c r="E159" s="564" t="s">
        <v>474</v>
      </c>
      <c r="F159" s="565">
        <v>2</v>
      </c>
      <c r="G159" s="558"/>
      <c r="H159" s="558"/>
      <c r="I159" s="558">
        <v>12.88</v>
      </c>
      <c r="J159" s="558">
        <v>12.62</v>
      </c>
      <c r="K159" s="558">
        <v>12.5</v>
      </c>
      <c r="L159" s="558">
        <v>12.38</v>
      </c>
      <c r="M159" s="559">
        <v>0</v>
      </c>
      <c r="N159" s="559">
        <v>0</v>
      </c>
      <c r="O159" s="559">
        <v>0</v>
      </c>
      <c r="P159" s="559">
        <v>0</v>
      </c>
      <c r="Q159" s="559">
        <v>0</v>
      </c>
      <c r="R159" s="559">
        <v>0</v>
      </c>
      <c r="S159" s="559">
        <v>0</v>
      </c>
      <c r="T159" s="559">
        <v>0</v>
      </c>
      <c r="U159" s="559">
        <v>0</v>
      </c>
      <c r="V159" s="559">
        <v>0</v>
      </c>
      <c r="W159" s="559">
        <v>0</v>
      </c>
      <c r="X159" s="559">
        <v>0</v>
      </c>
      <c r="Y159" s="559">
        <v>0</v>
      </c>
      <c r="Z159" s="559">
        <v>0</v>
      </c>
      <c r="AA159" s="559">
        <v>0</v>
      </c>
      <c r="AB159" s="559">
        <v>0</v>
      </c>
      <c r="AC159" s="559">
        <v>0</v>
      </c>
      <c r="AD159" s="559">
        <v>0</v>
      </c>
      <c r="AE159" s="559">
        <v>0</v>
      </c>
      <c r="AF159" s="559">
        <v>0</v>
      </c>
      <c r="AG159" s="559">
        <v>0</v>
      </c>
      <c r="AH159" s="559">
        <v>0</v>
      </c>
      <c r="AI159" s="559">
        <v>0</v>
      </c>
      <c r="AJ159" s="559">
        <v>0</v>
      </c>
      <c r="AK159" s="559">
        <v>0</v>
      </c>
      <c r="AL159" s="559">
        <v>0</v>
      </c>
      <c r="AM159" s="559">
        <v>0</v>
      </c>
      <c r="AN159" s="559">
        <v>0</v>
      </c>
      <c r="AO159" s="559">
        <v>0</v>
      </c>
      <c r="AP159" s="559">
        <v>0</v>
      </c>
      <c r="AQ159" s="559">
        <v>0</v>
      </c>
      <c r="AR159" s="559">
        <v>0</v>
      </c>
      <c r="AS159" s="559">
        <v>0</v>
      </c>
      <c r="AT159" s="559">
        <v>0</v>
      </c>
      <c r="AU159" s="559">
        <v>0</v>
      </c>
      <c r="AV159" s="559">
        <v>0</v>
      </c>
      <c r="AW159" s="559">
        <v>0</v>
      </c>
      <c r="AX159" s="559">
        <v>0</v>
      </c>
      <c r="AY159" s="559">
        <v>0</v>
      </c>
      <c r="AZ159" s="559">
        <v>0</v>
      </c>
      <c r="BA159" s="559">
        <v>0</v>
      </c>
      <c r="BB159" s="559">
        <v>0</v>
      </c>
      <c r="BC159" s="559">
        <v>0</v>
      </c>
      <c r="BD159" s="559">
        <v>0</v>
      </c>
      <c r="BE159" s="559">
        <v>0</v>
      </c>
      <c r="BF159" s="559">
        <v>0</v>
      </c>
      <c r="BG159" s="559">
        <v>0</v>
      </c>
      <c r="BH159" s="559">
        <v>0</v>
      </c>
      <c r="BI159" s="559">
        <v>0</v>
      </c>
      <c r="BJ159" s="559">
        <v>0</v>
      </c>
      <c r="BK159" s="559"/>
      <c r="BL159" s="559"/>
      <c r="BM159" s="559"/>
      <c r="BN159" s="559"/>
      <c r="BO159" s="559"/>
      <c r="BP159" s="559"/>
      <c r="BQ159" s="559"/>
      <c r="BR159" s="559"/>
      <c r="BS159" s="559"/>
      <c r="BT159" s="559"/>
      <c r="BU159" s="559"/>
      <c r="BV159" s="559"/>
      <c r="BW159" s="559"/>
      <c r="BX159" s="559"/>
      <c r="BY159" s="559"/>
      <c r="BZ159" s="559"/>
      <c r="CA159" s="559"/>
      <c r="CB159" s="559"/>
      <c r="CC159" s="559"/>
      <c r="CD159" s="559"/>
      <c r="CE159" s="559"/>
      <c r="CF159" s="559"/>
      <c r="CG159" s="559"/>
      <c r="CH159" s="559"/>
      <c r="CI159" s="560"/>
      <c r="CK159" s="684"/>
    </row>
    <row r="160" spans="2:89" ht="27" x14ac:dyDescent="0.4">
      <c r="B160" s="738" t="s">
        <v>1015</v>
      </c>
      <c r="C160" s="739" t="s">
        <v>842</v>
      </c>
      <c r="D160" s="563" t="s">
        <v>843</v>
      </c>
      <c r="E160" s="564" t="s">
        <v>474</v>
      </c>
      <c r="F160" s="565">
        <v>2</v>
      </c>
      <c r="G160" s="558"/>
      <c r="H160" s="558"/>
      <c r="I160" s="558">
        <v>0</v>
      </c>
      <c r="J160" s="558">
        <v>0</v>
      </c>
      <c r="K160" s="558">
        <v>0</v>
      </c>
      <c r="L160" s="558">
        <v>0</v>
      </c>
      <c r="M160" s="559">
        <v>0</v>
      </c>
      <c r="N160" s="559">
        <v>0</v>
      </c>
      <c r="O160" s="559">
        <v>0</v>
      </c>
      <c r="P160" s="559">
        <v>0</v>
      </c>
      <c r="Q160" s="559">
        <v>0</v>
      </c>
      <c r="R160" s="559">
        <v>0</v>
      </c>
      <c r="S160" s="559">
        <v>0</v>
      </c>
      <c r="T160" s="559">
        <v>0</v>
      </c>
      <c r="U160" s="559">
        <v>0</v>
      </c>
      <c r="V160" s="559">
        <v>0</v>
      </c>
      <c r="W160" s="559">
        <v>0</v>
      </c>
      <c r="X160" s="559">
        <v>0</v>
      </c>
      <c r="Y160" s="559">
        <v>0</v>
      </c>
      <c r="Z160" s="559">
        <v>0</v>
      </c>
      <c r="AA160" s="559">
        <v>0</v>
      </c>
      <c r="AB160" s="559">
        <v>0</v>
      </c>
      <c r="AC160" s="559">
        <v>0</v>
      </c>
      <c r="AD160" s="559">
        <v>0</v>
      </c>
      <c r="AE160" s="559">
        <v>0</v>
      </c>
      <c r="AF160" s="559">
        <v>0</v>
      </c>
      <c r="AG160" s="559">
        <v>0</v>
      </c>
      <c r="AH160" s="559">
        <v>0</v>
      </c>
      <c r="AI160" s="559">
        <v>0</v>
      </c>
      <c r="AJ160" s="559">
        <v>0</v>
      </c>
      <c r="AK160" s="559">
        <v>0</v>
      </c>
      <c r="AL160" s="559">
        <v>0</v>
      </c>
      <c r="AM160" s="559">
        <v>0</v>
      </c>
      <c r="AN160" s="559">
        <v>0</v>
      </c>
      <c r="AO160" s="559">
        <v>0</v>
      </c>
      <c r="AP160" s="559">
        <v>0</v>
      </c>
      <c r="AQ160" s="559">
        <v>0</v>
      </c>
      <c r="AR160" s="559">
        <v>0</v>
      </c>
      <c r="AS160" s="559">
        <v>0</v>
      </c>
      <c r="AT160" s="559">
        <v>0</v>
      </c>
      <c r="AU160" s="559">
        <v>0</v>
      </c>
      <c r="AV160" s="559">
        <v>0</v>
      </c>
      <c r="AW160" s="559">
        <v>0</v>
      </c>
      <c r="AX160" s="559">
        <v>0</v>
      </c>
      <c r="AY160" s="559">
        <v>0</v>
      </c>
      <c r="AZ160" s="559">
        <v>0</v>
      </c>
      <c r="BA160" s="559">
        <v>0</v>
      </c>
      <c r="BB160" s="559">
        <v>0</v>
      </c>
      <c r="BC160" s="559">
        <v>0</v>
      </c>
      <c r="BD160" s="559">
        <v>0</v>
      </c>
      <c r="BE160" s="559">
        <v>0</v>
      </c>
      <c r="BF160" s="559">
        <v>0</v>
      </c>
      <c r="BG160" s="559">
        <v>0</v>
      </c>
      <c r="BH160" s="559">
        <v>0</v>
      </c>
      <c r="BI160" s="559">
        <v>0</v>
      </c>
      <c r="BJ160" s="559">
        <v>0</v>
      </c>
      <c r="BK160" s="559"/>
      <c r="BL160" s="559"/>
      <c r="BM160" s="559"/>
      <c r="BN160" s="559"/>
      <c r="BO160" s="559"/>
      <c r="BP160" s="559"/>
      <c r="BQ160" s="559"/>
      <c r="BR160" s="559"/>
      <c r="BS160" s="559"/>
      <c r="BT160" s="559"/>
      <c r="BU160" s="559"/>
      <c r="BV160" s="559"/>
      <c r="BW160" s="559"/>
      <c r="BX160" s="559"/>
      <c r="BY160" s="559"/>
      <c r="BZ160" s="559"/>
      <c r="CA160" s="559"/>
      <c r="CB160" s="559"/>
      <c r="CC160" s="559"/>
      <c r="CD160" s="559"/>
      <c r="CE160" s="559"/>
      <c r="CF160" s="559"/>
      <c r="CG160" s="559"/>
      <c r="CH160" s="559"/>
      <c r="CI160" s="560"/>
      <c r="CK160" s="684"/>
    </row>
    <row r="161" spans="2:89" x14ac:dyDescent="0.4">
      <c r="B161" s="738" t="s">
        <v>1016</v>
      </c>
      <c r="C161" s="739" t="s">
        <v>844</v>
      </c>
      <c r="D161" s="563" t="s">
        <v>845</v>
      </c>
      <c r="E161" s="564" t="s">
        <v>474</v>
      </c>
      <c r="F161" s="565">
        <v>2</v>
      </c>
      <c r="G161" s="558"/>
      <c r="H161" s="558"/>
      <c r="I161" s="558">
        <v>0</v>
      </c>
      <c r="J161" s="558">
        <v>0</v>
      </c>
      <c r="K161" s="558">
        <v>0</v>
      </c>
      <c r="L161" s="558">
        <v>0</v>
      </c>
      <c r="M161" s="559">
        <v>0</v>
      </c>
      <c r="N161" s="559">
        <v>0</v>
      </c>
      <c r="O161" s="559">
        <v>0</v>
      </c>
      <c r="P161" s="559">
        <v>0</v>
      </c>
      <c r="Q161" s="559">
        <v>0</v>
      </c>
      <c r="R161" s="559">
        <v>0</v>
      </c>
      <c r="S161" s="559">
        <v>0</v>
      </c>
      <c r="T161" s="559">
        <v>0</v>
      </c>
      <c r="U161" s="559">
        <v>0</v>
      </c>
      <c r="V161" s="559">
        <v>0</v>
      </c>
      <c r="W161" s="559">
        <v>0</v>
      </c>
      <c r="X161" s="559">
        <v>0</v>
      </c>
      <c r="Y161" s="559">
        <v>0</v>
      </c>
      <c r="Z161" s="559">
        <v>0</v>
      </c>
      <c r="AA161" s="559">
        <v>0</v>
      </c>
      <c r="AB161" s="559">
        <v>0</v>
      </c>
      <c r="AC161" s="559">
        <v>0</v>
      </c>
      <c r="AD161" s="559">
        <v>0</v>
      </c>
      <c r="AE161" s="559">
        <v>0</v>
      </c>
      <c r="AF161" s="559">
        <v>0</v>
      </c>
      <c r="AG161" s="559">
        <v>0</v>
      </c>
      <c r="AH161" s="559">
        <v>0</v>
      </c>
      <c r="AI161" s="559">
        <v>0</v>
      </c>
      <c r="AJ161" s="559">
        <v>0</v>
      </c>
      <c r="AK161" s="559">
        <v>0</v>
      </c>
      <c r="AL161" s="559">
        <v>0</v>
      </c>
      <c r="AM161" s="559">
        <v>0</v>
      </c>
      <c r="AN161" s="559">
        <v>0</v>
      </c>
      <c r="AO161" s="559">
        <v>0</v>
      </c>
      <c r="AP161" s="559">
        <v>0</v>
      </c>
      <c r="AQ161" s="559">
        <v>0</v>
      </c>
      <c r="AR161" s="559">
        <v>0</v>
      </c>
      <c r="AS161" s="559">
        <v>0</v>
      </c>
      <c r="AT161" s="559">
        <v>0</v>
      </c>
      <c r="AU161" s="559">
        <v>0</v>
      </c>
      <c r="AV161" s="559">
        <v>0</v>
      </c>
      <c r="AW161" s="559">
        <v>0</v>
      </c>
      <c r="AX161" s="559">
        <v>0</v>
      </c>
      <c r="AY161" s="559">
        <v>0</v>
      </c>
      <c r="AZ161" s="559">
        <v>0</v>
      </c>
      <c r="BA161" s="559">
        <v>0</v>
      </c>
      <c r="BB161" s="559">
        <v>0</v>
      </c>
      <c r="BC161" s="559">
        <v>0</v>
      </c>
      <c r="BD161" s="559">
        <v>0</v>
      </c>
      <c r="BE161" s="559">
        <v>0</v>
      </c>
      <c r="BF161" s="559">
        <v>0</v>
      </c>
      <c r="BG161" s="559">
        <v>0</v>
      </c>
      <c r="BH161" s="559">
        <v>0</v>
      </c>
      <c r="BI161" s="559">
        <v>0</v>
      </c>
      <c r="BJ161" s="559">
        <v>0</v>
      </c>
      <c r="BK161" s="559"/>
      <c r="BL161" s="559"/>
      <c r="BM161" s="559"/>
      <c r="BN161" s="559"/>
      <c r="BO161" s="559"/>
      <c r="BP161" s="559"/>
      <c r="BQ161" s="559"/>
      <c r="BR161" s="559"/>
      <c r="BS161" s="559"/>
      <c r="BT161" s="559"/>
      <c r="BU161" s="559"/>
      <c r="BV161" s="559"/>
      <c r="BW161" s="559"/>
      <c r="BX161" s="559"/>
      <c r="BY161" s="559"/>
      <c r="BZ161" s="559"/>
      <c r="CA161" s="559"/>
      <c r="CB161" s="559"/>
      <c r="CC161" s="559"/>
      <c r="CD161" s="559"/>
      <c r="CE161" s="559"/>
      <c r="CF161" s="559"/>
      <c r="CG161" s="559"/>
      <c r="CH161" s="559"/>
      <c r="CI161" s="560"/>
      <c r="CK161" s="684"/>
    </row>
    <row r="162" spans="2:89" ht="27" x14ac:dyDescent="0.4">
      <c r="B162" s="738" t="s">
        <v>1017</v>
      </c>
      <c r="C162" s="739" t="s">
        <v>846</v>
      </c>
      <c r="D162" s="563" t="s">
        <v>847</v>
      </c>
      <c r="E162" s="564" t="s">
        <v>474</v>
      </c>
      <c r="F162" s="565">
        <v>2</v>
      </c>
      <c r="G162" s="558"/>
      <c r="H162" s="558"/>
      <c r="I162" s="558">
        <v>0</v>
      </c>
      <c r="J162" s="558">
        <v>0</v>
      </c>
      <c r="K162" s="558">
        <v>0</v>
      </c>
      <c r="L162" s="558">
        <v>0</v>
      </c>
      <c r="M162" s="559">
        <v>0</v>
      </c>
      <c r="N162" s="559">
        <v>0</v>
      </c>
      <c r="O162" s="559">
        <v>0</v>
      </c>
      <c r="P162" s="559">
        <v>0</v>
      </c>
      <c r="Q162" s="559">
        <v>0</v>
      </c>
      <c r="R162" s="559">
        <v>0</v>
      </c>
      <c r="S162" s="559">
        <v>0</v>
      </c>
      <c r="T162" s="559">
        <v>0</v>
      </c>
      <c r="U162" s="559">
        <v>0</v>
      </c>
      <c r="V162" s="559">
        <v>0</v>
      </c>
      <c r="W162" s="559">
        <v>0</v>
      </c>
      <c r="X162" s="559">
        <v>0</v>
      </c>
      <c r="Y162" s="559">
        <v>0</v>
      </c>
      <c r="Z162" s="559">
        <v>0</v>
      </c>
      <c r="AA162" s="559">
        <v>0</v>
      </c>
      <c r="AB162" s="559">
        <v>0</v>
      </c>
      <c r="AC162" s="559">
        <v>0</v>
      </c>
      <c r="AD162" s="559">
        <v>0</v>
      </c>
      <c r="AE162" s="559">
        <v>0</v>
      </c>
      <c r="AF162" s="559">
        <v>0</v>
      </c>
      <c r="AG162" s="559">
        <v>0</v>
      </c>
      <c r="AH162" s="559">
        <v>0</v>
      </c>
      <c r="AI162" s="559">
        <v>0</v>
      </c>
      <c r="AJ162" s="559">
        <v>0</v>
      </c>
      <c r="AK162" s="559">
        <v>0</v>
      </c>
      <c r="AL162" s="559">
        <v>0</v>
      </c>
      <c r="AM162" s="559">
        <v>0</v>
      </c>
      <c r="AN162" s="559">
        <v>0</v>
      </c>
      <c r="AO162" s="559">
        <v>0</v>
      </c>
      <c r="AP162" s="559">
        <v>0</v>
      </c>
      <c r="AQ162" s="559">
        <v>0</v>
      </c>
      <c r="AR162" s="559">
        <v>0</v>
      </c>
      <c r="AS162" s="559">
        <v>0</v>
      </c>
      <c r="AT162" s="559">
        <v>0</v>
      </c>
      <c r="AU162" s="559">
        <v>0</v>
      </c>
      <c r="AV162" s="559">
        <v>0</v>
      </c>
      <c r="AW162" s="559">
        <v>0</v>
      </c>
      <c r="AX162" s="559">
        <v>0</v>
      </c>
      <c r="AY162" s="559">
        <v>0</v>
      </c>
      <c r="AZ162" s="559">
        <v>0</v>
      </c>
      <c r="BA162" s="559">
        <v>0</v>
      </c>
      <c r="BB162" s="559">
        <v>0</v>
      </c>
      <c r="BC162" s="559">
        <v>0</v>
      </c>
      <c r="BD162" s="559">
        <v>0</v>
      </c>
      <c r="BE162" s="559">
        <v>0</v>
      </c>
      <c r="BF162" s="559">
        <v>0</v>
      </c>
      <c r="BG162" s="559">
        <v>0</v>
      </c>
      <c r="BH162" s="559">
        <v>0</v>
      </c>
      <c r="BI162" s="559">
        <v>0</v>
      </c>
      <c r="BJ162" s="559">
        <v>0</v>
      </c>
      <c r="BK162" s="559"/>
      <c r="BL162" s="559"/>
      <c r="BM162" s="559"/>
      <c r="BN162" s="559"/>
      <c r="BO162" s="559"/>
      <c r="BP162" s="559"/>
      <c r="BQ162" s="559"/>
      <c r="BR162" s="559"/>
      <c r="BS162" s="559"/>
      <c r="BT162" s="559"/>
      <c r="BU162" s="559"/>
      <c r="BV162" s="559"/>
      <c r="BW162" s="559"/>
      <c r="BX162" s="559"/>
      <c r="BY162" s="559"/>
      <c r="BZ162" s="559"/>
      <c r="CA162" s="559"/>
      <c r="CB162" s="559"/>
      <c r="CC162" s="559"/>
      <c r="CD162" s="559"/>
      <c r="CE162" s="559"/>
      <c r="CF162" s="559"/>
      <c r="CG162" s="559"/>
      <c r="CH162" s="559"/>
      <c r="CI162" s="560"/>
      <c r="CK162" s="684"/>
    </row>
    <row r="163" spans="2:89" x14ac:dyDescent="0.4">
      <c r="B163" s="738" t="s">
        <v>1018</v>
      </c>
      <c r="C163" s="739" t="s">
        <v>848</v>
      </c>
      <c r="D163" s="659" t="s">
        <v>245</v>
      </c>
      <c r="E163" s="720" t="s">
        <v>474</v>
      </c>
      <c r="F163" s="721">
        <v>2</v>
      </c>
      <c r="G163" s="558"/>
      <c r="H163" s="558"/>
      <c r="I163" s="558">
        <v>6.19102</v>
      </c>
      <c r="J163" s="558">
        <v>5.8470300000000002</v>
      </c>
      <c r="K163" s="558">
        <v>5.5030400000000004</v>
      </c>
      <c r="L163" s="558">
        <v>5.1590499999999997</v>
      </c>
      <c r="M163" s="559">
        <v>5.1590499999999997</v>
      </c>
      <c r="N163" s="559">
        <v>5.1590499999999997</v>
      </c>
      <c r="O163" s="559">
        <v>5.1590499999999997</v>
      </c>
      <c r="P163" s="559">
        <v>5.1590499999999997</v>
      </c>
      <c r="Q163" s="559">
        <v>5.1590499999999997</v>
      </c>
      <c r="R163" s="559">
        <v>5.1590499999999997</v>
      </c>
      <c r="S163" s="559">
        <v>5.1590499999999997</v>
      </c>
      <c r="T163" s="559">
        <v>5.1590499999999997</v>
      </c>
      <c r="U163" s="559">
        <v>5.1590499999999997</v>
      </c>
      <c r="V163" s="559">
        <v>5.1590499999999997</v>
      </c>
      <c r="W163" s="559">
        <v>5.1590499999999997</v>
      </c>
      <c r="X163" s="559">
        <v>5.1590499999999997</v>
      </c>
      <c r="Y163" s="559">
        <v>5.1590499999999997</v>
      </c>
      <c r="Z163" s="559">
        <v>5.1590499999999997</v>
      </c>
      <c r="AA163" s="559">
        <v>5.1590499999999997</v>
      </c>
      <c r="AB163" s="559">
        <v>5.1590499999999997</v>
      </c>
      <c r="AC163" s="559">
        <v>5.1590499999999997</v>
      </c>
      <c r="AD163" s="559">
        <v>5.1590499999999997</v>
      </c>
      <c r="AE163" s="559">
        <v>5.1590499999999997</v>
      </c>
      <c r="AF163" s="559">
        <v>5.1590499999999997</v>
      </c>
      <c r="AG163" s="559">
        <v>5.1590499999999997</v>
      </c>
      <c r="AH163" s="559">
        <v>5.1590499999999997</v>
      </c>
      <c r="AI163" s="559">
        <v>5.1590499999999997</v>
      </c>
      <c r="AJ163" s="559">
        <v>5.1590499999999997</v>
      </c>
      <c r="AK163" s="559">
        <v>5.1590499999999997</v>
      </c>
      <c r="AL163" s="559">
        <v>5.1590499999999997</v>
      </c>
      <c r="AM163" s="559">
        <v>5.1590499999999997</v>
      </c>
      <c r="AN163" s="559">
        <v>5.1590499999999997</v>
      </c>
      <c r="AO163" s="559">
        <v>5.1590499999999997</v>
      </c>
      <c r="AP163" s="559">
        <v>5.1590499999999997</v>
      </c>
      <c r="AQ163" s="559">
        <v>5.1590499999999997</v>
      </c>
      <c r="AR163" s="559">
        <v>5.1590499999999997</v>
      </c>
      <c r="AS163" s="559">
        <v>5.1590499999999997</v>
      </c>
      <c r="AT163" s="559">
        <v>5.1590499999999997</v>
      </c>
      <c r="AU163" s="559">
        <v>5.1590499999999997</v>
      </c>
      <c r="AV163" s="559">
        <v>5.1590499999999997</v>
      </c>
      <c r="AW163" s="559">
        <v>5.1590499999999997</v>
      </c>
      <c r="AX163" s="559">
        <v>5.1590499999999997</v>
      </c>
      <c r="AY163" s="559">
        <v>5.1590499999999997</v>
      </c>
      <c r="AZ163" s="559">
        <v>5.1590499999999997</v>
      </c>
      <c r="BA163" s="559">
        <v>5.1590499999999997</v>
      </c>
      <c r="BB163" s="559">
        <v>5.1590499999999997</v>
      </c>
      <c r="BC163" s="559">
        <v>5.1590499999999997</v>
      </c>
      <c r="BD163" s="559">
        <v>5.1590499999999997</v>
      </c>
      <c r="BE163" s="559">
        <v>5.1590499999999997</v>
      </c>
      <c r="BF163" s="559">
        <v>5.1590499999999997</v>
      </c>
      <c r="BG163" s="559">
        <v>5.1590499999999997</v>
      </c>
      <c r="BH163" s="559">
        <v>5.1590499999999997</v>
      </c>
      <c r="BI163" s="559">
        <v>5.1590499999999997</v>
      </c>
      <c r="BJ163" s="559">
        <v>5.1590499999999997</v>
      </c>
      <c r="BK163" s="559"/>
      <c r="BL163" s="559"/>
      <c r="BM163" s="559"/>
      <c r="BN163" s="559"/>
      <c r="BO163" s="559"/>
      <c r="BP163" s="559"/>
      <c r="BQ163" s="559"/>
      <c r="BR163" s="559"/>
      <c r="BS163" s="559"/>
      <c r="BT163" s="559"/>
      <c r="BU163" s="559"/>
      <c r="BV163" s="559"/>
      <c r="BW163" s="559"/>
      <c r="BX163" s="559"/>
      <c r="BY163" s="559"/>
      <c r="BZ163" s="559"/>
      <c r="CA163" s="559"/>
      <c r="CB163" s="559"/>
      <c r="CC163" s="559"/>
      <c r="CD163" s="559"/>
      <c r="CE163" s="559"/>
      <c r="CF163" s="559"/>
      <c r="CG163" s="559"/>
      <c r="CH163" s="559"/>
      <c r="CI163" s="560"/>
      <c r="CK163" s="684"/>
    </row>
    <row r="164" spans="2:89" ht="27" x14ac:dyDescent="0.4">
      <c r="B164" s="738" t="s">
        <v>1019</v>
      </c>
      <c r="C164" s="739" t="s">
        <v>849</v>
      </c>
      <c r="D164" s="659" t="s">
        <v>245</v>
      </c>
      <c r="E164" s="720" t="s">
        <v>474</v>
      </c>
      <c r="F164" s="721">
        <v>2</v>
      </c>
      <c r="G164" s="558"/>
      <c r="H164" s="558"/>
      <c r="I164" s="558">
        <v>96.275000000000006</v>
      </c>
      <c r="J164" s="558">
        <v>80.055000000000007</v>
      </c>
      <c r="K164" s="558">
        <v>64.165000000000006</v>
      </c>
      <c r="L164" s="558">
        <v>48.585000000000001</v>
      </c>
      <c r="M164" s="559">
        <v>46.575000000000003</v>
      </c>
      <c r="N164" s="559">
        <v>44.685000000000002</v>
      </c>
      <c r="O164" s="559">
        <v>42.905000000000001</v>
      </c>
      <c r="P164" s="559">
        <v>41.225000000000001</v>
      </c>
      <c r="Q164" s="559">
        <v>39.645000000000003</v>
      </c>
      <c r="R164" s="559">
        <v>39.645000000000003</v>
      </c>
      <c r="S164" s="559">
        <v>39.645000000000003</v>
      </c>
      <c r="T164" s="559">
        <v>39.645000000000003</v>
      </c>
      <c r="U164" s="559">
        <v>39.645000000000003</v>
      </c>
      <c r="V164" s="559">
        <v>39.645000000000003</v>
      </c>
      <c r="W164" s="559">
        <v>39.645000000000003</v>
      </c>
      <c r="X164" s="559">
        <v>39.645000000000003</v>
      </c>
      <c r="Y164" s="559">
        <v>39.645000000000003</v>
      </c>
      <c r="Z164" s="559">
        <v>39.645000000000003</v>
      </c>
      <c r="AA164" s="559">
        <v>39.645000000000003</v>
      </c>
      <c r="AB164" s="559">
        <v>39.645000000000003</v>
      </c>
      <c r="AC164" s="559">
        <v>39.645000000000003</v>
      </c>
      <c r="AD164" s="559">
        <v>39.645000000000003</v>
      </c>
      <c r="AE164" s="559">
        <v>39.645000000000003</v>
      </c>
      <c r="AF164" s="559">
        <v>39.645000000000003</v>
      </c>
      <c r="AG164" s="559">
        <v>39.645000000000003</v>
      </c>
      <c r="AH164" s="559">
        <v>39.645000000000003</v>
      </c>
      <c r="AI164" s="559">
        <v>39.645000000000003</v>
      </c>
      <c r="AJ164" s="559">
        <v>39.645000000000003</v>
      </c>
      <c r="AK164" s="559">
        <v>39.645000000000003</v>
      </c>
      <c r="AL164" s="559">
        <v>39.645000000000003</v>
      </c>
      <c r="AM164" s="559">
        <v>39.645000000000003</v>
      </c>
      <c r="AN164" s="559">
        <v>39.645000000000003</v>
      </c>
      <c r="AO164" s="559">
        <v>39.645000000000003</v>
      </c>
      <c r="AP164" s="559">
        <v>39.645000000000003</v>
      </c>
      <c r="AQ164" s="559">
        <v>39.645000000000003</v>
      </c>
      <c r="AR164" s="559">
        <v>39.645000000000003</v>
      </c>
      <c r="AS164" s="559">
        <v>39.645000000000003</v>
      </c>
      <c r="AT164" s="559">
        <v>39.645000000000003</v>
      </c>
      <c r="AU164" s="559">
        <v>39.645000000000003</v>
      </c>
      <c r="AV164" s="559">
        <v>39.645000000000003</v>
      </c>
      <c r="AW164" s="559">
        <v>39.645000000000003</v>
      </c>
      <c r="AX164" s="559">
        <v>39.645000000000003</v>
      </c>
      <c r="AY164" s="559">
        <v>39.645000000000003</v>
      </c>
      <c r="AZ164" s="559">
        <v>39.645000000000003</v>
      </c>
      <c r="BA164" s="559">
        <v>39.645000000000003</v>
      </c>
      <c r="BB164" s="559">
        <v>39.645000000000003</v>
      </c>
      <c r="BC164" s="559">
        <v>39.645000000000003</v>
      </c>
      <c r="BD164" s="559">
        <v>39.645000000000003</v>
      </c>
      <c r="BE164" s="559">
        <v>39.645000000000003</v>
      </c>
      <c r="BF164" s="559">
        <v>39.645000000000003</v>
      </c>
      <c r="BG164" s="559">
        <v>39.645000000000003</v>
      </c>
      <c r="BH164" s="559">
        <v>39.645000000000003</v>
      </c>
      <c r="BI164" s="559">
        <v>39.645000000000003</v>
      </c>
      <c r="BJ164" s="559">
        <v>39.645000000000003</v>
      </c>
      <c r="BK164" s="559"/>
      <c r="BL164" s="559"/>
      <c r="BM164" s="559"/>
      <c r="BN164" s="559"/>
      <c r="BO164" s="559"/>
      <c r="BP164" s="559"/>
      <c r="BQ164" s="559"/>
      <c r="BR164" s="559"/>
      <c r="BS164" s="559"/>
      <c r="BT164" s="559"/>
      <c r="BU164" s="559"/>
      <c r="BV164" s="559"/>
      <c r="BW164" s="559"/>
      <c r="BX164" s="559"/>
      <c r="BY164" s="559"/>
      <c r="BZ164" s="559"/>
      <c r="CA164" s="559"/>
      <c r="CB164" s="559"/>
      <c r="CC164" s="559"/>
      <c r="CD164" s="559"/>
      <c r="CE164" s="559"/>
      <c r="CF164" s="559"/>
      <c r="CG164" s="559"/>
      <c r="CH164" s="559"/>
      <c r="CI164" s="560"/>
      <c r="CK164" s="684"/>
    </row>
    <row r="165" spans="2:89" ht="13.9" thickBot="1" x14ac:dyDescent="0.45">
      <c r="B165" s="738" t="s">
        <v>1020</v>
      </c>
      <c r="C165" s="739" t="s">
        <v>850</v>
      </c>
      <c r="D165" s="659" t="s">
        <v>245</v>
      </c>
      <c r="E165" s="720" t="s">
        <v>474</v>
      </c>
      <c r="F165" s="721">
        <v>2</v>
      </c>
      <c r="G165" s="558"/>
      <c r="H165" s="558"/>
      <c r="I165" s="558">
        <v>2.13862</v>
      </c>
      <c r="J165" s="558">
        <v>1.60893</v>
      </c>
      <c r="K165" s="558">
        <v>1.07924</v>
      </c>
      <c r="L165" s="558">
        <v>0.54955299999999996</v>
      </c>
      <c r="M165" s="559">
        <v>0.54955299999999996</v>
      </c>
      <c r="N165" s="559">
        <v>0.54955299999999996</v>
      </c>
      <c r="O165" s="559">
        <v>0.54955299999999996</v>
      </c>
      <c r="P165" s="559">
        <v>0.54955299999999996</v>
      </c>
      <c r="Q165" s="559">
        <v>0.54955299999999996</v>
      </c>
      <c r="R165" s="559">
        <v>0.54955299999999996</v>
      </c>
      <c r="S165" s="559">
        <v>0.54955299999999996</v>
      </c>
      <c r="T165" s="559">
        <v>0.54955299999999996</v>
      </c>
      <c r="U165" s="559">
        <v>0.54955299999999996</v>
      </c>
      <c r="V165" s="559">
        <v>0.54955299999999996</v>
      </c>
      <c r="W165" s="559">
        <v>0.54955299999999996</v>
      </c>
      <c r="X165" s="559">
        <v>0.54955299999999996</v>
      </c>
      <c r="Y165" s="559">
        <v>0.54955299999999996</v>
      </c>
      <c r="Z165" s="559">
        <v>0.54955299999999996</v>
      </c>
      <c r="AA165" s="559">
        <v>0.54955299999999996</v>
      </c>
      <c r="AB165" s="559">
        <v>0.54955299999999996</v>
      </c>
      <c r="AC165" s="559">
        <v>0.54955299999999996</v>
      </c>
      <c r="AD165" s="559">
        <v>0.54955299999999996</v>
      </c>
      <c r="AE165" s="559">
        <v>0.54955299999999996</v>
      </c>
      <c r="AF165" s="559">
        <v>0.54955299999999996</v>
      </c>
      <c r="AG165" s="559">
        <v>0.54955299999999996</v>
      </c>
      <c r="AH165" s="559">
        <v>0.54955299999999996</v>
      </c>
      <c r="AI165" s="559">
        <v>0.54955299999999996</v>
      </c>
      <c r="AJ165" s="559">
        <v>0.54955299999999996</v>
      </c>
      <c r="AK165" s="559">
        <v>0.54955299999999996</v>
      </c>
      <c r="AL165" s="559">
        <v>0.54955299999999996</v>
      </c>
      <c r="AM165" s="559">
        <v>0.54955299999999996</v>
      </c>
      <c r="AN165" s="559">
        <v>0.54955299999999996</v>
      </c>
      <c r="AO165" s="559">
        <v>0.54955299999999996</v>
      </c>
      <c r="AP165" s="559">
        <v>0.54955299999999996</v>
      </c>
      <c r="AQ165" s="559">
        <v>0.54955299999999996</v>
      </c>
      <c r="AR165" s="559">
        <v>0.54955299999999996</v>
      </c>
      <c r="AS165" s="559">
        <v>0.54955299999999996</v>
      </c>
      <c r="AT165" s="559">
        <v>0.54955299999999996</v>
      </c>
      <c r="AU165" s="559">
        <v>0.54955299999999996</v>
      </c>
      <c r="AV165" s="559">
        <v>0.54955299999999996</v>
      </c>
      <c r="AW165" s="559">
        <v>0.54955299999999996</v>
      </c>
      <c r="AX165" s="559">
        <v>0.54955299999999996</v>
      </c>
      <c r="AY165" s="559">
        <v>0.54955299999999996</v>
      </c>
      <c r="AZ165" s="559">
        <v>0.54955299999999996</v>
      </c>
      <c r="BA165" s="559">
        <v>0.54955299999999996</v>
      </c>
      <c r="BB165" s="559">
        <v>0.54955299999999996</v>
      </c>
      <c r="BC165" s="559">
        <v>0.54955299999999996</v>
      </c>
      <c r="BD165" s="559">
        <v>0.54955299999999996</v>
      </c>
      <c r="BE165" s="559">
        <v>0.54955299999999996</v>
      </c>
      <c r="BF165" s="559">
        <v>0.54955299999999996</v>
      </c>
      <c r="BG165" s="559">
        <v>0.54955299999999996</v>
      </c>
      <c r="BH165" s="559">
        <v>0.54955299999999996</v>
      </c>
      <c r="BI165" s="559">
        <v>0.54955299999999996</v>
      </c>
      <c r="BJ165" s="559">
        <v>0.54955299999999996</v>
      </c>
      <c r="BK165" s="559"/>
      <c r="BL165" s="559"/>
      <c r="BM165" s="559"/>
      <c r="BN165" s="559"/>
      <c r="BO165" s="559"/>
      <c r="BP165" s="559"/>
      <c r="BQ165" s="559"/>
      <c r="BR165" s="559"/>
      <c r="BS165" s="559"/>
      <c r="BT165" s="559"/>
      <c r="BU165" s="559"/>
      <c r="BV165" s="559"/>
      <c r="BW165" s="559"/>
      <c r="BX165" s="559"/>
      <c r="BY165" s="559"/>
      <c r="BZ165" s="559"/>
      <c r="CA165" s="559"/>
      <c r="CB165" s="559"/>
      <c r="CC165" s="559"/>
      <c r="CD165" s="559"/>
      <c r="CE165" s="559"/>
      <c r="CF165" s="559"/>
      <c r="CG165" s="559"/>
      <c r="CH165" s="559"/>
      <c r="CI165" s="560"/>
      <c r="CK165" s="684"/>
    </row>
    <row r="166" spans="2:89" ht="13.9" hidden="1" thickBot="1" x14ac:dyDescent="0.45">
      <c r="B166" s="740" t="s">
        <v>1021</v>
      </c>
      <c r="C166" s="741" t="s">
        <v>852</v>
      </c>
      <c r="D166" s="742" t="s">
        <v>1022</v>
      </c>
      <c r="E166" s="743" t="s">
        <v>474</v>
      </c>
      <c r="F166" s="744">
        <v>2</v>
      </c>
      <c r="G166" s="701"/>
      <c r="H166" s="701"/>
      <c r="I166" s="701" t="e">
        <f t="shared" ref="I166:BJ166" si="39">SUM(I153:I156)+I163+I164+I165</f>
        <v>#REF!</v>
      </c>
      <c r="J166" s="701" t="e">
        <f t="shared" si="39"/>
        <v>#REF!</v>
      </c>
      <c r="K166" s="701" t="e">
        <f t="shared" si="39"/>
        <v>#REF!</v>
      </c>
      <c r="L166" s="701" t="e">
        <f t="shared" si="39"/>
        <v>#REF!</v>
      </c>
      <c r="M166" s="701" t="e">
        <f t="shared" si="39"/>
        <v>#REF!</v>
      </c>
      <c r="N166" s="701" t="e">
        <f t="shared" si="39"/>
        <v>#REF!</v>
      </c>
      <c r="O166" s="701" t="e">
        <f t="shared" si="39"/>
        <v>#REF!</v>
      </c>
      <c r="P166" s="701" t="e">
        <f t="shared" si="39"/>
        <v>#REF!</v>
      </c>
      <c r="Q166" s="701" t="e">
        <f t="shared" si="39"/>
        <v>#REF!</v>
      </c>
      <c r="R166" s="701" t="e">
        <f t="shared" si="39"/>
        <v>#REF!</v>
      </c>
      <c r="S166" s="701" t="e">
        <f t="shared" si="39"/>
        <v>#REF!</v>
      </c>
      <c r="T166" s="701" t="e">
        <f t="shared" si="39"/>
        <v>#REF!</v>
      </c>
      <c r="U166" s="701" t="e">
        <f t="shared" si="39"/>
        <v>#REF!</v>
      </c>
      <c r="V166" s="701" t="e">
        <f t="shared" si="39"/>
        <v>#REF!</v>
      </c>
      <c r="W166" s="701" t="e">
        <f t="shared" si="39"/>
        <v>#REF!</v>
      </c>
      <c r="X166" s="701" t="e">
        <f t="shared" si="39"/>
        <v>#REF!</v>
      </c>
      <c r="Y166" s="701" t="e">
        <f t="shared" si="39"/>
        <v>#REF!</v>
      </c>
      <c r="Z166" s="701" t="e">
        <f t="shared" si="39"/>
        <v>#REF!</v>
      </c>
      <c r="AA166" s="701" t="e">
        <f t="shared" si="39"/>
        <v>#REF!</v>
      </c>
      <c r="AB166" s="701" t="e">
        <f t="shared" si="39"/>
        <v>#REF!</v>
      </c>
      <c r="AC166" s="701" t="e">
        <f t="shared" si="39"/>
        <v>#REF!</v>
      </c>
      <c r="AD166" s="701" t="e">
        <f t="shared" si="39"/>
        <v>#REF!</v>
      </c>
      <c r="AE166" s="701" t="e">
        <f t="shared" si="39"/>
        <v>#REF!</v>
      </c>
      <c r="AF166" s="701" t="e">
        <f t="shared" si="39"/>
        <v>#REF!</v>
      </c>
      <c r="AG166" s="701" t="e">
        <f t="shared" si="39"/>
        <v>#REF!</v>
      </c>
      <c r="AH166" s="701" t="e">
        <f t="shared" si="39"/>
        <v>#REF!</v>
      </c>
      <c r="AI166" s="701" t="e">
        <f t="shared" si="39"/>
        <v>#REF!</v>
      </c>
      <c r="AJ166" s="701" t="e">
        <f t="shared" si="39"/>
        <v>#REF!</v>
      </c>
      <c r="AK166" s="701" t="e">
        <f t="shared" si="39"/>
        <v>#REF!</v>
      </c>
      <c r="AL166" s="701" t="e">
        <f t="shared" si="39"/>
        <v>#REF!</v>
      </c>
      <c r="AM166" s="701" t="e">
        <f t="shared" si="39"/>
        <v>#REF!</v>
      </c>
      <c r="AN166" s="701" t="e">
        <f t="shared" si="39"/>
        <v>#REF!</v>
      </c>
      <c r="AO166" s="701" t="e">
        <f t="shared" si="39"/>
        <v>#REF!</v>
      </c>
      <c r="AP166" s="701" t="e">
        <f t="shared" si="39"/>
        <v>#REF!</v>
      </c>
      <c r="AQ166" s="701" t="e">
        <f t="shared" si="39"/>
        <v>#REF!</v>
      </c>
      <c r="AR166" s="701" t="e">
        <f t="shared" si="39"/>
        <v>#REF!</v>
      </c>
      <c r="AS166" s="701" t="e">
        <f t="shared" si="39"/>
        <v>#REF!</v>
      </c>
      <c r="AT166" s="701" t="e">
        <f t="shared" si="39"/>
        <v>#REF!</v>
      </c>
      <c r="AU166" s="701" t="e">
        <f t="shared" si="39"/>
        <v>#REF!</v>
      </c>
      <c r="AV166" s="701" t="e">
        <f t="shared" si="39"/>
        <v>#REF!</v>
      </c>
      <c r="AW166" s="701" t="e">
        <f t="shared" si="39"/>
        <v>#REF!</v>
      </c>
      <c r="AX166" s="701" t="e">
        <f t="shared" si="39"/>
        <v>#REF!</v>
      </c>
      <c r="AY166" s="701" t="e">
        <f t="shared" si="39"/>
        <v>#REF!</v>
      </c>
      <c r="AZ166" s="701" t="e">
        <f t="shared" si="39"/>
        <v>#REF!</v>
      </c>
      <c r="BA166" s="701" t="e">
        <f t="shared" si="39"/>
        <v>#REF!</v>
      </c>
      <c r="BB166" s="701" t="e">
        <f t="shared" si="39"/>
        <v>#REF!</v>
      </c>
      <c r="BC166" s="701" t="e">
        <f t="shared" si="39"/>
        <v>#REF!</v>
      </c>
      <c r="BD166" s="701" t="e">
        <f t="shared" si="39"/>
        <v>#REF!</v>
      </c>
      <c r="BE166" s="701" t="e">
        <f t="shared" si="39"/>
        <v>#REF!</v>
      </c>
      <c r="BF166" s="701" t="e">
        <f t="shared" si="39"/>
        <v>#REF!</v>
      </c>
      <c r="BG166" s="701" t="e">
        <f t="shared" si="39"/>
        <v>#REF!</v>
      </c>
      <c r="BH166" s="701" t="e">
        <f t="shared" si="39"/>
        <v>#REF!</v>
      </c>
      <c r="BI166" s="701" t="e">
        <f t="shared" si="39"/>
        <v>#REF!</v>
      </c>
      <c r="BJ166" s="701" t="e">
        <f t="shared" si="39"/>
        <v>#REF!</v>
      </c>
      <c r="BK166" s="701"/>
      <c r="BL166" s="701"/>
      <c r="BM166" s="701"/>
      <c r="BN166" s="701"/>
      <c r="BO166" s="701"/>
      <c r="BP166" s="701"/>
      <c r="BQ166" s="701"/>
      <c r="BR166" s="701"/>
      <c r="BS166" s="701"/>
      <c r="BT166" s="701"/>
      <c r="BU166" s="701"/>
      <c r="BV166" s="701"/>
      <c r="BW166" s="701"/>
      <c r="BX166" s="701"/>
      <c r="BY166" s="701"/>
      <c r="BZ166" s="701"/>
      <c r="CA166" s="701"/>
      <c r="CB166" s="701"/>
      <c r="CC166" s="701"/>
      <c r="CD166" s="701"/>
      <c r="CE166" s="701"/>
      <c r="CF166" s="701"/>
      <c r="CG166" s="701"/>
      <c r="CH166" s="701"/>
      <c r="CI166" s="701"/>
      <c r="CK166" s="684"/>
    </row>
    <row r="167" spans="2:89" x14ac:dyDescent="0.4">
      <c r="B167" s="679" t="s">
        <v>1023</v>
      </c>
      <c r="C167" s="680" t="s">
        <v>854</v>
      </c>
      <c r="D167" s="681" t="s">
        <v>245</v>
      </c>
      <c r="E167" s="745" t="s">
        <v>474</v>
      </c>
      <c r="F167" s="746">
        <v>2</v>
      </c>
      <c r="G167" s="554"/>
      <c r="H167" s="554"/>
      <c r="I167" s="554">
        <v>7.7181100000000002</v>
      </c>
      <c r="J167" s="554">
        <v>7.8182400000000003</v>
      </c>
      <c r="K167" s="554">
        <v>7.8825799999999999</v>
      </c>
      <c r="L167" s="554">
        <v>7.9349999999999996</v>
      </c>
      <c r="M167" s="555">
        <v>8.0984300000000005</v>
      </c>
      <c r="N167" s="555">
        <v>8.0667100000000005</v>
      </c>
      <c r="O167" s="555">
        <v>8.0641599999999993</v>
      </c>
      <c r="P167" s="555">
        <v>8.0385000000000009</v>
      </c>
      <c r="Q167" s="555">
        <v>8.1018299999999996</v>
      </c>
      <c r="R167" s="555">
        <v>7.9949399999999997</v>
      </c>
      <c r="S167" s="555">
        <v>8.0469899999999992</v>
      </c>
      <c r="T167" s="555">
        <v>7.9424599999999996</v>
      </c>
      <c r="U167" s="555">
        <v>8.0808099999999996</v>
      </c>
      <c r="V167" s="555">
        <v>7.9905900000000001</v>
      </c>
      <c r="W167" s="555">
        <v>7.9002100000000004</v>
      </c>
      <c r="X167" s="555">
        <v>8.0142600000000002</v>
      </c>
      <c r="Y167" s="555">
        <v>8.0312199999999994</v>
      </c>
      <c r="Z167" s="555">
        <v>7.9770899999999996</v>
      </c>
      <c r="AA167" s="555">
        <v>8.0885899999999999</v>
      </c>
      <c r="AB167" s="555">
        <v>8.0140600000000006</v>
      </c>
      <c r="AC167" s="555">
        <v>8.0498499999999993</v>
      </c>
      <c r="AD167" s="555">
        <v>7.8925299999999998</v>
      </c>
      <c r="AE167" s="555">
        <v>7.9827000000000004</v>
      </c>
      <c r="AF167" s="555">
        <v>8.0159300000000009</v>
      </c>
      <c r="AG167" s="555">
        <v>8.0371299999999994</v>
      </c>
      <c r="AH167" s="555">
        <v>7.9867900000000001</v>
      </c>
      <c r="AI167" s="555">
        <v>7.97987</v>
      </c>
      <c r="AJ167" s="555">
        <v>8.0523600000000002</v>
      </c>
      <c r="AK167" s="555">
        <v>7.9541199999999996</v>
      </c>
      <c r="AL167" s="555">
        <v>7.9280499999999998</v>
      </c>
      <c r="AM167" s="555">
        <v>7.9275399999999996</v>
      </c>
      <c r="AN167" s="555">
        <v>8.0517800000000008</v>
      </c>
      <c r="AO167" s="555">
        <v>7.9598199999999997</v>
      </c>
      <c r="AP167" s="555">
        <v>8.05246</v>
      </c>
      <c r="AQ167" s="555">
        <v>7.9528100000000004</v>
      </c>
      <c r="AR167" s="555">
        <v>8.17713</v>
      </c>
      <c r="AS167" s="555">
        <v>8.1089099999999998</v>
      </c>
      <c r="AT167" s="555">
        <v>8.1753999999999998</v>
      </c>
      <c r="AU167" s="555">
        <v>8.1201500000000006</v>
      </c>
      <c r="AV167" s="555">
        <v>8.1895900000000008</v>
      </c>
      <c r="AW167" s="555">
        <v>8.0867000000000004</v>
      </c>
      <c r="AX167" s="555">
        <v>8.23813</v>
      </c>
      <c r="AY167" s="555">
        <v>8.2454099999999997</v>
      </c>
      <c r="AZ167" s="555">
        <v>8.1902000000000008</v>
      </c>
      <c r="BA167" s="555">
        <v>8.2142400000000002</v>
      </c>
      <c r="BB167" s="555">
        <v>8.1646000000000001</v>
      </c>
      <c r="BC167" s="555">
        <v>8.19693</v>
      </c>
      <c r="BD167" s="555">
        <v>8.1967999999999996</v>
      </c>
      <c r="BE167" s="555">
        <v>8.3235299999999999</v>
      </c>
      <c r="BF167" s="555">
        <v>8.3153699999999997</v>
      </c>
      <c r="BG167" s="555">
        <v>8.3312200000000001</v>
      </c>
      <c r="BH167" s="555">
        <v>8.3489100000000001</v>
      </c>
      <c r="BI167" s="555">
        <v>8.31114</v>
      </c>
      <c r="BJ167" s="555">
        <v>8.3308099999999996</v>
      </c>
      <c r="BK167" s="555"/>
      <c r="BL167" s="555"/>
      <c r="BM167" s="555"/>
      <c r="BN167" s="555"/>
      <c r="BO167" s="555"/>
      <c r="BP167" s="555"/>
      <c r="BQ167" s="555"/>
      <c r="BR167" s="555"/>
      <c r="BS167" s="555"/>
      <c r="BT167" s="555"/>
      <c r="BU167" s="555"/>
      <c r="BV167" s="555"/>
      <c r="BW167" s="555"/>
      <c r="BX167" s="555"/>
      <c r="BY167" s="555"/>
      <c r="BZ167" s="555"/>
      <c r="CA167" s="555"/>
      <c r="CB167" s="555"/>
      <c r="CC167" s="555"/>
      <c r="CD167" s="555"/>
      <c r="CE167" s="555"/>
      <c r="CF167" s="555"/>
      <c r="CG167" s="555"/>
      <c r="CH167" s="555"/>
      <c r="CI167" s="556"/>
      <c r="CK167" s="684"/>
    </row>
    <row r="168" spans="2:89" x14ac:dyDescent="0.4">
      <c r="B168" s="692" t="s">
        <v>1024</v>
      </c>
      <c r="C168" s="693" t="s">
        <v>855</v>
      </c>
      <c r="D168" s="687" t="s">
        <v>245</v>
      </c>
      <c r="E168" s="747" t="s">
        <v>474</v>
      </c>
      <c r="F168" s="748">
        <v>2</v>
      </c>
      <c r="G168" s="558"/>
      <c r="H168" s="558"/>
      <c r="I168" s="558">
        <v>0.63884799999999997</v>
      </c>
      <c r="J168" s="558">
        <v>0.59427200000000002</v>
      </c>
      <c r="K168" s="558">
        <v>0.54969599999999996</v>
      </c>
      <c r="L168" s="558">
        <v>0.50512000000000001</v>
      </c>
      <c r="M168" s="559">
        <v>0.51760200000000001</v>
      </c>
      <c r="N168" s="559">
        <v>0.513513</v>
      </c>
      <c r="O168" s="559">
        <v>0.51974200000000004</v>
      </c>
      <c r="P168" s="559">
        <v>0.51321899999999998</v>
      </c>
      <c r="Q168" s="559">
        <v>0.52075099999999996</v>
      </c>
      <c r="R168" s="559">
        <v>0.50772600000000001</v>
      </c>
      <c r="S168" s="559">
        <v>0.51932699999999998</v>
      </c>
      <c r="T168" s="559">
        <v>0.50710500000000003</v>
      </c>
      <c r="U168" s="559">
        <v>0.52289200000000002</v>
      </c>
      <c r="V168" s="559">
        <v>0.515289</v>
      </c>
      <c r="W168" s="559">
        <v>0.50033499999999997</v>
      </c>
      <c r="X168" s="559">
        <v>0.51032699999999998</v>
      </c>
      <c r="Y168" s="559">
        <v>0.512984</v>
      </c>
      <c r="Z168" s="559">
        <v>0.51425600000000005</v>
      </c>
      <c r="AA168" s="559">
        <v>0.52215299999999998</v>
      </c>
      <c r="AB168" s="559">
        <v>0.51312400000000002</v>
      </c>
      <c r="AC168" s="559">
        <v>0.51995000000000002</v>
      </c>
      <c r="AD168" s="559">
        <v>0.50286200000000003</v>
      </c>
      <c r="AE168" s="559">
        <v>0.50735399999999997</v>
      </c>
      <c r="AF168" s="559">
        <v>0.52188299999999999</v>
      </c>
      <c r="AG168" s="559">
        <v>0.52043600000000001</v>
      </c>
      <c r="AH168" s="559">
        <v>0.51587300000000003</v>
      </c>
      <c r="AI168" s="559">
        <v>0.51869399999999999</v>
      </c>
      <c r="AJ168" s="559">
        <v>0.52808200000000005</v>
      </c>
      <c r="AK168" s="559">
        <v>0.52042699999999997</v>
      </c>
      <c r="AL168" s="559">
        <v>0.51659699999999997</v>
      </c>
      <c r="AM168" s="559">
        <v>0.51746800000000004</v>
      </c>
      <c r="AN168" s="559">
        <v>0.53065700000000005</v>
      </c>
      <c r="AO168" s="559">
        <v>0.52239500000000005</v>
      </c>
      <c r="AP168" s="559">
        <v>0.52448799999999995</v>
      </c>
      <c r="AQ168" s="559">
        <v>0.52415800000000001</v>
      </c>
      <c r="AR168" s="559">
        <v>0.54547299999999999</v>
      </c>
      <c r="AS168" s="559">
        <v>0.53141000000000005</v>
      </c>
      <c r="AT168" s="559">
        <v>0.53769199999999995</v>
      </c>
      <c r="AU168" s="559">
        <v>0.53102899999999997</v>
      </c>
      <c r="AV168" s="559">
        <v>0.54801100000000003</v>
      </c>
      <c r="AW168" s="559">
        <v>0.53368099999999996</v>
      </c>
      <c r="AX168" s="559">
        <v>0.54823299999999997</v>
      </c>
      <c r="AY168" s="559">
        <v>0.55299900000000002</v>
      </c>
      <c r="AZ168" s="559">
        <v>0.54644499999999996</v>
      </c>
      <c r="BA168" s="559">
        <v>0.54526300000000005</v>
      </c>
      <c r="BB168" s="559">
        <v>0.54081400000000002</v>
      </c>
      <c r="BC168" s="559">
        <v>0.54451499999999997</v>
      </c>
      <c r="BD168" s="559">
        <v>0.545292</v>
      </c>
      <c r="BE168" s="559">
        <v>0.55551399999999995</v>
      </c>
      <c r="BF168" s="559">
        <v>0.56162500000000004</v>
      </c>
      <c r="BG168" s="559">
        <v>0.56189100000000003</v>
      </c>
      <c r="BH168" s="559">
        <v>0.56500799999999995</v>
      </c>
      <c r="BI168" s="559">
        <v>0.55971599999999999</v>
      </c>
      <c r="BJ168" s="559">
        <v>0.55776599999999998</v>
      </c>
      <c r="BK168" s="559"/>
      <c r="BL168" s="559"/>
      <c r="BM168" s="559"/>
      <c r="BN168" s="559"/>
      <c r="BO168" s="559"/>
      <c r="BP168" s="559"/>
      <c r="BQ168" s="559"/>
      <c r="BR168" s="559"/>
      <c r="BS168" s="559"/>
      <c r="BT168" s="559"/>
      <c r="BU168" s="559"/>
      <c r="BV168" s="559"/>
      <c r="BW168" s="559"/>
      <c r="BX168" s="559"/>
      <c r="BY168" s="559"/>
      <c r="BZ168" s="559"/>
      <c r="CA168" s="559"/>
      <c r="CB168" s="559"/>
      <c r="CC168" s="559"/>
      <c r="CD168" s="559"/>
      <c r="CE168" s="559"/>
      <c r="CF168" s="559"/>
      <c r="CG168" s="559"/>
      <c r="CH168" s="559"/>
      <c r="CI168" s="560"/>
      <c r="CK168" s="684"/>
    </row>
    <row r="169" spans="2:89" x14ac:dyDescent="0.4">
      <c r="B169" s="685" t="s">
        <v>1025</v>
      </c>
      <c r="C169" s="749" t="s">
        <v>856</v>
      </c>
      <c r="D169" s="687" t="s">
        <v>245</v>
      </c>
      <c r="E169" s="747" t="s">
        <v>474</v>
      </c>
      <c r="F169" s="748">
        <v>2</v>
      </c>
      <c r="G169" s="558"/>
      <c r="H169" s="558"/>
      <c r="I169" s="558">
        <v>464.50900000000001</v>
      </c>
      <c r="J169" s="558">
        <v>513.25099999999998</v>
      </c>
      <c r="K169" s="558">
        <v>560.52800000000002</v>
      </c>
      <c r="L169" s="558">
        <v>606.43600000000004</v>
      </c>
      <c r="M169" s="559">
        <v>613.24400000000003</v>
      </c>
      <c r="N169" s="559">
        <v>622.61199999999997</v>
      </c>
      <c r="O169" s="559">
        <v>631.56799999999998</v>
      </c>
      <c r="P169" s="559">
        <v>638.755</v>
      </c>
      <c r="Q169" s="559">
        <v>645.38400000000001</v>
      </c>
      <c r="R169" s="559">
        <v>648.19299999999998</v>
      </c>
      <c r="S169" s="559">
        <v>651.29999999999995</v>
      </c>
      <c r="T169" s="559">
        <v>654.69399999999996</v>
      </c>
      <c r="U169" s="559">
        <v>658.22500000000002</v>
      </c>
      <c r="V169" s="559">
        <v>661.92700000000002</v>
      </c>
      <c r="W169" s="559">
        <v>665.74599999999998</v>
      </c>
      <c r="X169" s="559">
        <v>669.50300000000004</v>
      </c>
      <c r="Y169" s="559">
        <v>673.61199999999997</v>
      </c>
      <c r="Z169" s="559">
        <v>678.72900000000004</v>
      </c>
      <c r="AA169" s="559">
        <v>683.779</v>
      </c>
      <c r="AB169" s="559">
        <v>689.08699999999999</v>
      </c>
      <c r="AC169" s="559">
        <v>694.62900000000002</v>
      </c>
      <c r="AD169" s="559">
        <v>700.56100000000004</v>
      </c>
      <c r="AE169" s="559">
        <v>706.71699999999998</v>
      </c>
      <c r="AF169" s="559">
        <v>712.89099999999996</v>
      </c>
      <c r="AG169" s="559">
        <v>719.27</v>
      </c>
      <c r="AH169" s="559">
        <v>726.03499999999997</v>
      </c>
      <c r="AI169" s="559">
        <v>732.92700000000002</v>
      </c>
      <c r="AJ169" s="559">
        <v>739.87900000000002</v>
      </c>
      <c r="AK169" s="559">
        <v>742.21600000000001</v>
      </c>
      <c r="AL169" s="559">
        <v>744.36900000000003</v>
      </c>
      <c r="AM169" s="559">
        <v>746.33199999999999</v>
      </c>
      <c r="AN169" s="559">
        <v>748.10900000000004</v>
      </c>
      <c r="AO169" s="559">
        <v>749.71299999999997</v>
      </c>
      <c r="AP169" s="559">
        <v>751.15</v>
      </c>
      <c r="AQ169" s="559">
        <v>752.45</v>
      </c>
      <c r="AR169" s="559">
        <v>753.63800000000003</v>
      </c>
      <c r="AS169" s="559">
        <v>754.73500000000001</v>
      </c>
      <c r="AT169" s="559">
        <v>755.76599999999996</v>
      </c>
      <c r="AU169" s="559">
        <v>756.75800000000004</v>
      </c>
      <c r="AV169" s="559">
        <v>757.74</v>
      </c>
      <c r="AW169" s="559">
        <v>758.71900000000005</v>
      </c>
      <c r="AX169" s="559">
        <v>759.70600000000002</v>
      </c>
      <c r="AY169" s="559">
        <v>760.70399999999995</v>
      </c>
      <c r="AZ169" s="559">
        <v>761.74900000000002</v>
      </c>
      <c r="BA169" s="559">
        <v>762.86400000000003</v>
      </c>
      <c r="BB169" s="559">
        <v>764.04200000000003</v>
      </c>
      <c r="BC169" s="559">
        <v>765.29100000000005</v>
      </c>
      <c r="BD169" s="559">
        <v>766.59900000000005</v>
      </c>
      <c r="BE169" s="559">
        <v>767.97500000000002</v>
      </c>
      <c r="BF169" s="559">
        <v>769.43100000000004</v>
      </c>
      <c r="BG169" s="559">
        <v>770.94799999999998</v>
      </c>
      <c r="BH169" s="559">
        <v>772.52700000000004</v>
      </c>
      <c r="BI169" s="559">
        <v>774.15899999999999</v>
      </c>
      <c r="BJ169" s="559">
        <v>775.83600000000001</v>
      </c>
      <c r="BK169" s="559"/>
      <c r="BL169" s="559"/>
      <c r="BM169" s="559"/>
      <c r="BN169" s="559"/>
      <c r="BO169" s="559"/>
      <c r="BP169" s="559"/>
      <c r="BQ169" s="559"/>
      <c r="BR169" s="559"/>
      <c r="BS169" s="559"/>
      <c r="BT169" s="559"/>
      <c r="BU169" s="559"/>
      <c r="BV169" s="559"/>
      <c r="BW169" s="559"/>
      <c r="BX169" s="559"/>
      <c r="BY169" s="559"/>
      <c r="BZ169" s="559"/>
      <c r="CA169" s="559"/>
      <c r="CB169" s="559"/>
      <c r="CC169" s="559"/>
      <c r="CD169" s="559"/>
      <c r="CE169" s="559"/>
      <c r="CF169" s="559"/>
      <c r="CG169" s="559"/>
      <c r="CH169" s="559"/>
      <c r="CI169" s="560"/>
      <c r="CK169" s="684"/>
    </row>
    <row r="170" spans="2:89" ht="13.9" thickBot="1" x14ac:dyDescent="0.45">
      <c r="B170" s="685" t="s">
        <v>1026</v>
      </c>
      <c r="C170" s="749" t="s">
        <v>857</v>
      </c>
      <c r="D170" s="687" t="s">
        <v>245</v>
      </c>
      <c r="E170" s="747" t="s">
        <v>474</v>
      </c>
      <c r="F170" s="748">
        <v>2</v>
      </c>
      <c r="G170" s="558"/>
      <c r="H170" s="558"/>
      <c r="I170" s="558">
        <v>272.416</v>
      </c>
      <c r="J170" s="558">
        <v>228.154</v>
      </c>
      <c r="K170" s="558">
        <v>184.12100000000001</v>
      </c>
      <c r="L170" s="558">
        <v>140.322</v>
      </c>
      <c r="M170" s="559">
        <v>135.00899999999999</v>
      </c>
      <c r="N170" s="559">
        <v>129.96700000000001</v>
      </c>
      <c r="O170" s="559">
        <v>125.175</v>
      </c>
      <c r="P170" s="559">
        <v>120.61499999999999</v>
      </c>
      <c r="Q170" s="559">
        <v>116.289</v>
      </c>
      <c r="R170" s="559">
        <v>116.119</v>
      </c>
      <c r="S170" s="559">
        <v>115.94799999999999</v>
      </c>
      <c r="T170" s="559">
        <v>115.77800000000001</v>
      </c>
      <c r="U170" s="559">
        <v>115.607</v>
      </c>
      <c r="V170" s="559">
        <v>115.437</v>
      </c>
      <c r="W170" s="559">
        <v>115.26600000000001</v>
      </c>
      <c r="X170" s="559">
        <v>115.096</v>
      </c>
      <c r="Y170" s="559">
        <v>114.925</v>
      </c>
      <c r="Z170" s="559">
        <v>114.754</v>
      </c>
      <c r="AA170" s="559">
        <v>114.584</v>
      </c>
      <c r="AB170" s="559">
        <v>114.413</v>
      </c>
      <c r="AC170" s="559">
        <v>114.24299999999999</v>
      </c>
      <c r="AD170" s="559">
        <v>114.072</v>
      </c>
      <c r="AE170" s="559">
        <v>113.902</v>
      </c>
      <c r="AF170" s="559">
        <v>113.73099999999999</v>
      </c>
      <c r="AG170" s="559">
        <v>113.56100000000001</v>
      </c>
      <c r="AH170" s="559">
        <v>113.39</v>
      </c>
      <c r="AI170" s="559">
        <v>113.22</v>
      </c>
      <c r="AJ170" s="559">
        <v>113.04900000000001</v>
      </c>
      <c r="AK170" s="559">
        <v>112.878</v>
      </c>
      <c r="AL170" s="559">
        <v>112.708</v>
      </c>
      <c r="AM170" s="559">
        <v>112.53700000000001</v>
      </c>
      <c r="AN170" s="559">
        <v>112.367</v>
      </c>
      <c r="AO170" s="559">
        <v>112.196</v>
      </c>
      <c r="AP170" s="559">
        <v>112.026</v>
      </c>
      <c r="AQ170" s="559">
        <v>111.855</v>
      </c>
      <c r="AR170" s="559">
        <v>111.685</v>
      </c>
      <c r="AS170" s="559">
        <v>111.514</v>
      </c>
      <c r="AT170" s="559">
        <v>111.343</v>
      </c>
      <c r="AU170" s="559">
        <v>111.173</v>
      </c>
      <c r="AV170" s="559">
        <v>111.002</v>
      </c>
      <c r="AW170" s="559">
        <v>110.83199999999999</v>
      </c>
      <c r="AX170" s="559">
        <v>110.661</v>
      </c>
      <c r="AY170" s="559">
        <v>110.491</v>
      </c>
      <c r="AZ170" s="559">
        <v>110.32</v>
      </c>
      <c r="BA170" s="559">
        <v>110.15</v>
      </c>
      <c r="BB170" s="559">
        <v>109.979</v>
      </c>
      <c r="BC170" s="559">
        <v>109.80800000000001</v>
      </c>
      <c r="BD170" s="559">
        <v>109.63800000000001</v>
      </c>
      <c r="BE170" s="559">
        <v>109.467</v>
      </c>
      <c r="BF170" s="559">
        <v>109.297</v>
      </c>
      <c r="BG170" s="559">
        <v>109.126</v>
      </c>
      <c r="BH170" s="559">
        <v>108.956</v>
      </c>
      <c r="BI170" s="559">
        <v>108.785</v>
      </c>
      <c r="BJ170" s="559">
        <v>108.61499999999999</v>
      </c>
      <c r="BK170" s="559"/>
      <c r="BL170" s="559"/>
      <c r="BM170" s="559"/>
      <c r="BN170" s="559"/>
      <c r="BO170" s="559"/>
      <c r="BP170" s="559"/>
      <c r="BQ170" s="559"/>
      <c r="BR170" s="559"/>
      <c r="BS170" s="559"/>
      <c r="BT170" s="559"/>
      <c r="BU170" s="559"/>
      <c r="BV170" s="559"/>
      <c r="BW170" s="559"/>
      <c r="BX170" s="559"/>
      <c r="BY170" s="559"/>
      <c r="BZ170" s="559"/>
      <c r="CA170" s="559"/>
      <c r="CB170" s="559"/>
      <c r="CC170" s="559"/>
      <c r="CD170" s="559"/>
      <c r="CE170" s="559"/>
      <c r="CF170" s="559"/>
      <c r="CG170" s="559"/>
      <c r="CH170" s="559"/>
      <c r="CI170" s="560"/>
      <c r="CK170" s="684"/>
    </row>
    <row r="171" spans="2:89" ht="13.9" hidden="1" thickBot="1" x14ac:dyDescent="0.45">
      <c r="B171" s="750" t="s">
        <v>1027</v>
      </c>
      <c r="C171" s="749" t="s">
        <v>859</v>
      </c>
      <c r="D171" s="751" t="s">
        <v>1028</v>
      </c>
      <c r="E171" s="747" t="s">
        <v>474</v>
      </c>
      <c r="F171" s="748">
        <v>2</v>
      </c>
      <c r="G171" s="530"/>
      <c r="H171" s="530"/>
      <c r="I171" s="530">
        <f t="shared" ref="I171:BJ171" si="40">SUM(I167:I170)</f>
        <v>745.28195800000003</v>
      </c>
      <c r="J171" s="530">
        <f t="shared" si="40"/>
        <v>749.81751199999997</v>
      </c>
      <c r="K171" s="530">
        <f t="shared" si="40"/>
        <v>753.081276</v>
      </c>
      <c r="L171" s="530">
        <f t="shared" si="40"/>
        <v>755.19812000000002</v>
      </c>
      <c r="M171" s="690">
        <f t="shared" si="40"/>
        <v>756.86903200000006</v>
      </c>
      <c r="N171" s="690">
        <f t="shared" si="40"/>
        <v>761.159223</v>
      </c>
      <c r="O171" s="690">
        <f t="shared" si="40"/>
        <v>765.3269019999999</v>
      </c>
      <c r="P171" s="690">
        <f t="shared" si="40"/>
        <v>767.92171900000005</v>
      </c>
      <c r="Q171" s="690">
        <f t="shared" si="40"/>
        <v>770.29558099999997</v>
      </c>
      <c r="R171" s="690">
        <f t="shared" si="40"/>
        <v>772.81466599999999</v>
      </c>
      <c r="S171" s="690">
        <f t="shared" si="40"/>
        <v>775.81431699999996</v>
      </c>
      <c r="T171" s="690">
        <f t="shared" si="40"/>
        <v>778.92156499999999</v>
      </c>
      <c r="U171" s="690">
        <f t="shared" si="40"/>
        <v>782.43570199999999</v>
      </c>
      <c r="V171" s="690">
        <f t="shared" si="40"/>
        <v>785.86987900000008</v>
      </c>
      <c r="W171" s="690">
        <f t="shared" si="40"/>
        <v>789.41254499999991</v>
      </c>
      <c r="X171" s="690">
        <f t="shared" si="40"/>
        <v>793.12358700000004</v>
      </c>
      <c r="Y171" s="690">
        <f t="shared" si="40"/>
        <v>797.08120399999996</v>
      </c>
      <c r="Z171" s="690">
        <f t="shared" si="40"/>
        <v>801.97434600000008</v>
      </c>
      <c r="AA171" s="690">
        <f t="shared" si="40"/>
        <v>806.97374300000001</v>
      </c>
      <c r="AB171" s="690">
        <f t="shared" si="40"/>
        <v>812.02718400000003</v>
      </c>
      <c r="AC171" s="690">
        <f t="shared" si="40"/>
        <v>817.44180000000006</v>
      </c>
      <c r="AD171" s="690">
        <f t="shared" si="40"/>
        <v>823.02839200000005</v>
      </c>
      <c r="AE171" s="690">
        <f t="shared" si="40"/>
        <v>829.10905400000001</v>
      </c>
      <c r="AF171" s="690">
        <f t="shared" si="40"/>
        <v>835.15981299999999</v>
      </c>
      <c r="AG171" s="690">
        <f t="shared" si="40"/>
        <v>841.38856599999997</v>
      </c>
      <c r="AH171" s="690">
        <f t="shared" si="40"/>
        <v>847.92766299999994</v>
      </c>
      <c r="AI171" s="690">
        <f t="shared" si="40"/>
        <v>854.64556400000004</v>
      </c>
      <c r="AJ171" s="690">
        <f t="shared" si="40"/>
        <v>861.50844199999995</v>
      </c>
      <c r="AK171" s="690">
        <f t="shared" si="40"/>
        <v>863.56854700000008</v>
      </c>
      <c r="AL171" s="690">
        <f t="shared" si="40"/>
        <v>865.52164700000003</v>
      </c>
      <c r="AM171" s="690">
        <f t="shared" si="40"/>
        <v>867.31400800000006</v>
      </c>
      <c r="AN171" s="690">
        <f t="shared" si="40"/>
        <v>869.05843700000003</v>
      </c>
      <c r="AO171" s="690">
        <f t="shared" si="40"/>
        <v>870.39121499999999</v>
      </c>
      <c r="AP171" s="690">
        <f t="shared" si="40"/>
        <v>871.75294799999995</v>
      </c>
      <c r="AQ171" s="690">
        <f t="shared" si="40"/>
        <v>872.78196800000012</v>
      </c>
      <c r="AR171" s="690">
        <f t="shared" si="40"/>
        <v>874.04560300000003</v>
      </c>
      <c r="AS171" s="690">
        <f t="shared" si="40"/>
        <v>874.88932</v>
      </c>
      <c r="AT171" s="690">
        <f t="shared" si="40"/>
        <v>875.82209199999988</v>
      </c>
      <c r="AU171" s="690">
        <f t="shared" si="40"/>
        <v>876.582179</v>
      </c>
      <c r="AV171" s="690">
        <f t="shared" si="40"/>
        <v>877.479601</v>
      </c>
      <c r="AW171" s="690">
        <f t="shared" si="40"/>
        <v>878.171381</v>
      </c>
      <c r="AX171" s="690">
        <f t="shared" si="40"/>
        <v>879.15336300000013</v>
      </c>
      <c r="AY171" s="690">
        <f t="shared" si="40"/>
        <v>879.99340899999993</v>
      </c>
      <c r="AZ171" s="690">
        <f t="shared" si="40"/>
        <v>880.80564499999991</v>
      </c>
      <c r="BA171" s="690">
        <f t="shared" si="40"/>
        <v>881.77350300000001</v>
      </c>
      <c r="BB171" s="690">
        <f t="shared" si="40"/>
        <v>882.72641400000009</v>
      </c>
      <c r="BC171" s="690">
        <f t="shared" si="40"/>
        <v>883.84044500000005</v>
      </c>
      <c r="BD171" s="690">
        <f t="shared" si="40"/>
        <v>884.97909200000004</v>
      </c>
      <c r="BE171" s="690">
        <f t="shared" si="40"/>
        <v>886.32104400000003</v>
      </c>
      <c r="BF171" s="690">
        <f t="shared" si="40"/>
        <v>887.60499500000003</v>
      </c>
      <c r="BG171" s="690">
        <f t="shared" si="40"/>
        <v>888.96711099999993</v>
      </c>
      <c r="BH171" s="690">
        <f t="shared" si="40"/>
        <v>890.39691800000003</v>
      </c>
      <c r="BI171" s="690">
        <f t="shared" si="40"/>
        <v>891.81485599999996</v>
      </c>
      <c r="BJ171" s="690">
        <f t="shared" si="40"/>
        <v>893.33957600000008</v>
      </c>
      <c r="BK171" s="690"/>
      <c r="BL171" s="690"/>
      <c r="BM171" s="690"/>
      <c r="BN171" s="690"/>
      <c r="BO171" s="690"/>
      <c r="BP171" s="690"/>
      <c r="BQ171" s="690"/>
      <c r="BR171" s="690"/>
      <c r="BS171" s="690"/>
      <c r="BT171" s="690"/>
      <c r="BU171" s="690"/>
      <c r="BV171" s="690"/>
      <c r="BW171" s="690"/>
      <c r="BX171" s="690"/>
      <c r="BY171" s="690"/>
      <c r="BZ171" s="690"/>
      <c r="CA171" s="690"/>
      <c r="CB171" s="690"/>
      <c r="CC171" s="690"/>
      <c r="CD171" s="690"/>
      <c r="CE171" s="690"/>
      <c r="CF171" s="690"/>
      <c r="CG171" s="690"/>
      <c r="CH171" s="690"/>
      <c r="CI171" s="691"/>
      <c r="CK171" s="684"/>
    </row>
    <row r="172" spans="2:89" ht="27.4" hidden="1" thickBot="1" x14ac:dyDescent="0.45">
      <c r="B172" s="750" t="s">
        <v>1029</v>
      </c>
      <c r="C172" s="749" t="s">
        <v>862</v>
      </c>
      <c r="D172" s="751" t="s">
        <v>1030</v>
      </c>
      <c r="E172" s="747" t="s">
        <v>864</v>
      </c>
      <c r="F172" s="748">
        <v>1</v>
      </c>
      <c r="G172" s="722"/>
      <c r="H172" s="722"/>
      <c r="I172" s="722" t="e">
        <f t="shared" ref="I172:BJ172" si="41">(I170+I169)/(I156+I164)</f>
        <v>#REF!</v>
      </c>
      <c r="J172" s="722" t="e">
        <f t="shared" si="41"/>
        <v>#REF!</v>
      </c>
      <c r="K172" s="722" t="e">
        <f t="shared" si="41"/>
        <v>#REF!</v>
      </c>
      <c r="L172" s="722" t="e">
        <f t="shared" si="41"/>
        <v>#REF!</v>
      </c>
      <c r="M172" s="722" t="e">
        <f t="shared" si="41"/>
        <v>#REF!</v>
      </c>
      <c r="N172" s="722" t="e">
        <f t="shared" si="41"/>
        <v>#REF!</v>
      </c>
      <c r="O172" s="722" t="e">
        <f t="shared" si="41"/>
        <v>#REF!</v>
      </c>
      <c r="P172" s="722" t="e">
        <f t="shared" si="41"/>
        <v>#REF!</v>
      </c>
      <c r="Q172" s="722" t="e">
        <f t="shared" si="41"/>
        <v>#REF!</v>
      </c>
      <c r="R172" s="722" t="e">
        <f t="shared" si="41"/>
        <v>#REF!</v>
      </c>
      <c r="S172" s="722" t="e">
        <f t="shared" si="41"/>
        <v>#REF!</v>
      </c>
      <c r="T172" s="722" t="e">
        <f t="shared" si="41"/>
        <v>#REF!</v>
      </c>
      <c r="U172" s="722" t="e">
        <f t="shared" si="41"/>
        <v>#REF!</v>
      </c>
      <c r="V172" s="722" t="e">
        <f t="shared" si="41"/>
        <v>#REF!</v>
      </c>
      <c r="W172" s="722" t="e">
        <f t="shared" si="41"/>
        <v>#REF!</v>
      </c>
      <c r="X172" s="722" t="e">
        <f t="shared" si="41"/>
        <v>#REF!</v>
      </c>
      <c r="Y172" s="722" t="e">
        <f t="shared" si="41"/>
        <v>#REF!</v>
      </c>
      <c r="Z172" s="722" t="e">
        <f t="shared" si="41"/>
        <v>#REF!</v>
      </c>
      <c r="AA172" s="722" t="e">
        <f t="shared" si="41"/>
        <v>#REF!</v>
      </c>
      <c r="AB172" s="722" t="e">
        <f t="shared" si="41"/>
        <v>#REF!</v>
      </c>
      <c r="AC172" s="722" t="e">
        <f t="shared" si="41"/>
        <v>#REF!</v>
      </c>
      <c r="AD172" s="722" t="e">
        <f t="shared" si="41"/>
        <v>#REF!</v>
      </c>
      <c r="AE172" s="722" t="e">
        <f t="shared" si="41"/>
        <v>#REF!</v>
      </c>
      <c r="AF172" s="722" t="e">
        <f t="shared" si="41"/>
        <v>#REF!</v>
      </c>
      <c r="AG172" s="722" t="e">
        <f t="shared" si="41"/>
        <v>#REF!</v>
      </c>
      <c r="AH172" s="722" t="e">
        <f t="shared" si="41"/>
        <v>#REF!</v>
      </c>
      <c r="AI172" s="722" t="e">
        <f t="shared" si="41"/>
        <v>#REF!</v>
      </c>
      <c r="AJ172" s="722" t="e">
        <f t="shared" si="41"/>
        <v>#REF!</v>
      </c>
      <c r="AK172" s="722" t="e">
        <f t="shared" si="41"/>
        <v>#REF!</v>
      </c>
      <c r="AL172" s="722" t="e">
        <f t="shared" si="41"/>
        <v>#REF!</v>
      </c>
      <c r="AM172" s="722" t="e">
        <f t="shared" si="41"/>
        <v>#REF!</v>
      </c>
      <c r="AN172" s="722" t="e">
        <f t="shared" si="41"/>
        <v>#REF!</v>
      </c>
      <c r="AO172" s="722" t="e">
        <f t="shared" si="41"/>
        <v>#REF!</v>
      </c>
      <c r="AP172" s="722" t="e">
        <f t="shared" si="41"/>
        <v>#REF!</v>
      </c>
      <c r="AQ172" s="722" t="e">
        <f t="shared" si="41"/>
        <v>#REF!</v>
      </c>
      <c r="AR172" s="722" t="e">
        <f t="shared" si="41"/>
        <v>#REF!</v>
      </c>
      <c r="AS172" s="722" t="e">
        <f t="shared" si="41"/>
        <v>#REF!</v>
      </c>
      <c r="AT172" s="722" t="e">
        <f t="shared" si="41"/>
        <v>#REF!</v>
      </c>
      <c r="AU172" s="722" t="e">
        <f t="shared" si="41"/>
        <v>#REF!</v>
      </c>
      <c r="AV172" s="722" t="e">
        <f t="shared" si="41"/>
        <v>#REF!</v>
      </c>
      <c r="AW172" s="722" t="e">
        <f t="shared" si="41"/>
        <v>#REF!</v>
      </c>
      <c r="AX172" s="722" t="e">
        <f t="shared" si="41"/>
        <v>#REF!</v>
      </c>
      <c r="AY172" s="722" t="e">
        <f t="shared" si="41"/>
        <v>#REF!</v>
      </c>
      <c r="AZ172" s="722" t="e">
        <f t="shared" si="41"/>
        <v>#REF!</v>
      </c>
      <c r="BA172" s="722" t="e">
        <f t="shared" si="41"/>
        <v>#REF!</v>
      </c>
      <c r="BB172" s="722" t="e">
        <f t="shared" si="41"/>
        <v>#REF!</v>
      </c>
      <c r="BC172" s="722" t="e">
        <f t="shared" si="41"/>
        <v>#REF!</v>
      </c>
      <c r="BD172" s="722" t="e">
        <f t="shared" si="41"/>
        <v>#REF!</v>
      </c>
      <c r="BE172" s="722" t="e">
        <f t="shared" si="41"/>
        <v>#REF!</v>
      </c>
      <c r="BF172" s="722" t="e">
        <f t="shared" si="41"/>
        <v>#REF!</v>
      </c>
      <c r="BG172" s="722" t="e">
        <f t="shared" si="41"/>
        <v>#REF!</v>
      </c>
      <c r="BH172" s="722" t="e">
        <f t="shared" si="41"/>
        <v>#REF!</v>
      </c>
      <c r="BI172" s="722" t="e">
        <f t="shared" si="41"/>
        <v>#REF!</v>
      </c>
      <c r="BJ172" s="722" t="e">
        <f t="shared" si="41"/>
        <v>#REF!</v>
      </c>
      <c r="BK172" s="722"/>
      <c r="BL172" s="722"/>
      <c r="BM172" s="722"/>
      <c r="BN172" s="722"/>
      <c r="BO172" s="722"/>
      <c r="BP172" s="722"/>
      <c r="BQ172" s="722"/>
      <c r="BR172" s="722"/>
      <c r="BS172" s="722"/>
      <c r="BT172" s="722"/>
      <c r="BU172" s="722"/>
      <c r="BV172" s="722"/>
      <c r="BW172" s="722"/>
      <c r="BX172" s="722"/>
      <c r="BY172" s="722"/>
      <c r="BZ172" s="722"/>
      <c r="CA172" s="722"/>
      <c r="CB172" s="722"/>
      <c r="CC172" s="722"/>
      <c r="CD172" s="722"/>
      <c r="CE172" s="722"/>
      <c r="CF172" s="722"/>
      <c r="CG172" s="722"/>
      <c r="CH172" s="722"/>
      <c r="CI172" s="722"/>
      <c r="CK172" s="684"/>
    </row>
    <row r="173" spans="2:89" ht="27.4" hidden="1" thickBot="1" x14ac:dyDescent="0.45">
      <c r="B173" s="750" t="s">
        <v>1031</v>
      </c>
      <c r="C173" s="749" t="s">
        <v>866</v>
      </c>
      <c r="D173" s="751" t="s">
        <v>1032</v>
      </c>
      <c r="E173" s="747" t="s">
        <v>372</v>
      </c>
      <c r="F173" s="748">
        <v>1</v>
      </c>
      <c r="G173" s="715"/>
      <c r="H173" s="715"/>
      <c r="I173" s="715" t="e">
        <f t="shared" ref="I173:BJ173" si="42">I156/(I156+I164)</f>
        <v>#REF!</v>
      </c>
      <c r="J173" s="715" t="e">
        <f t="shared" si="42"/>
        <v>#REF!</v>
      </c>
      <c r="K173" s="715" t="e">
        <f t="shared" si="42"/>
        <v>#REF!</v>
      </c>
      <c r="L173" s="715" t="e">
        <f t="shared" si="42"/>
        <v>#REF!</v>
      </c>
      <c r="M173" s="716" t="e">
        <f t="shared" si="42"/>
        <v>#REF!</v>
      </c>
      <c r="N173" s="716" t="e">
        <f t="shared" si="42"/>
        <v>#REF!</v>
      </c>
      <c r="O173" s="716" t="e">
        <f t="shared" si="42"/>
        <v>#REF!</v>
      </c>
      <c r="P173" s="716" t="e">
        <f t="shared" si="42"/>
        <v>#REF!</v>
      </c>
      <c r="Q173" s="716" t="e">
        <f t="shared" si="42"/>
        <v>#REF!</v>
      </c>
      <c r="R173" s="716" t="e">
        <f t="shared" si="42"/>
        <v>#REF!</v>
      </c>
      <c r="S173" s="716" t="e">
        <f t="shared" si="42"/>
        <v>#REF!</v>
      </c>
      <c r="T173" s="716" t="e">
        <f t="shared" si="42"/>
        <v>#REF!</v>
      </c>
      <c r="U173" s="716" t="e">
        <f t="shared" si="42"/>
        <v>#REF!</v>
      </c>
      <c r="V173" s="716" t="e">
        <f t="shared" si="42"/>
        <v>#REF!</v>
      </c>
      <c r="W173" s="716" t="e">
        <f t="shared" si="42"/>
        <v>#REF!</v>
      </c>
      <c r="X173" s="716" t="e">
        <f t="shared" si="42"/>
        <v>#REF!</v>
      </c>
      <c r="Y173" s="716" t="e">
        <f t="shared" si="42"/>
        <v>#REF!</v>
      </c>
      <c r="Z173" s="716" t="e">
        <f t="shared" si="42"/>
        <v>#REF!</v>
      </c>
      <c r="AA173" s="716" t="e">
        <f t="shared" si="42"/>
        <v>#REF!</v>
      </c>
      <c r="AB173" s="716" t="e">
        <f t="shared" si="42"/>
        <v>#REF!</v>
      </c>
      <c r="AC173" s="716" t="e">
        <f t="shared" si="42"/>
        <v>#REF!</v>
      </c>
      <c r="AD173" s="716" t="e">
        <f t="shared" si="42"/>
        <v>#REF!</v>
      </c>
      <c r="AE173" s="716" t="e">
        <f t="shared" si="42"/>
        <v>#REF!</v>
      </c>
      <c r="AF173" s="716" t="e">
        <f t="shared" si="42"/>
        <v>#REF!</v>
      </c>
      <c r="AG173" s="716" t="e">
        <f t="shared" si="42"/>
        <v>#REF!</v>
      </c>
      <c r="AH173" s="716" t="e">
        <f t="shared" si="42"/>
        <v>#REF!</v>
      </c>
      <c r="AI173" s="716" t="e">
        <f t="shared" si="42"/>
        <v>#REF!</v>
      </c>
      <c r="AJ173" s="716" t="e">
        <f t="shared" si="42"/>
        <v>#REF!</v>
      </c>
      <c r="AK173" s="716" t="e">
        <f t="shared" si="42"/>
        <v>#REF!</v>
      </c>
      <c r="AL173" s="716" t="e">
        <f t="shared" si="42"/>
        <v>#REF!</v>
      </c>
      <c r="AM173" s="716" t="e">
        <f t="shared" si="42"/>
        <v>#REF!</v>
      </c>
      <c r="AN173" s="716" t="e">
        <f t="shared" si="42"/>
        <v>#REF!</v>
      </c>
      <c r="AO173" s="716" t="e">
        <f t="shared" si="42"/>
        <v>#REF!</v>
      </c>
      <c r="AP173" s="716" t="e">
        <f t="shared" si="42"/>
        <v>#REF!</v>
      </c>
      <c r="AQ173" s="716" t="e">
        <f t="shared" si="42"/>
        <v>#REF!</v>
      </c>
      <c r="AR173" s="716" t="e">
        <f t="shared" si="42"/>
        <v>#REF!</v>
      </c>
      <c r="AS173" s="716" t="e">
        <f t="shared" si="42"/>
        <v>#REF!</v>
      </c>
      <c r="AT173" s="716" t="e">
        <f t="shared" si="42"/>
        <v>#REF!</v>
      </c>
      <c r="AU173" s="716" t="e">
        <f t="shared" si="42"/>
        <v>#REF!</v>
      </c>
      <c r="AV173" s="716" t="e">
        <f t="shared" si="42"/>
        <v>#REF!</v>
      </c>
      <c r="AW173" s="716" t="e">
        <f t="shared" si="42"/>
        <v>#REF!</v>
      </c>
      <c r="AX173" s="716" t="e">
        <f t="shared" si="42"/>
        <v>#REF!</v>
      </c>
      <c r="AY173" s="716" t="e">
        <f t="shared" si="42"/>
        <v>#REF!</v>
      </c>
      <c r="AZ173" s="716" t="e">
        <f t="shared" si="42"/>
        <v>#REF!</v>
      </c>
      <c r="BA173" s="716" t="e">
        <f t="shared" si="42"/>
        <v>#REF!</v>
      </c>
      <c r="BB173" s="716" t="e">
        <f t="shared" si="42"/>
        <v>#REF!</v>
      </c>
      <c r="BC173" s="716" t="e">
        <f t="shared" si="42"/>
        <v>#REF!</v>
      </c>
      <c r="BD173" s="716" t="e">
        <f t="shared" si="42"/>
        <v>#REF!</v>
      </c>
      <c r="BE173" s="716" t="e">
        <f t="shared" si="42"/>
        <v>#REF!</v>
      </c>
      <c r="BF173" s="716" t="e">
        <f t="shared" si="42"/>
        <v>#REF!</v>
      </c>
      <c r="BG173" s="716" t="e">
        <f t="shared" si="42"/>
        <v>#REF!</v>
      </c>
      <c r="BH173" s="716" t="e">
        <f t="shared" si="42"/>
        <v>#REF!</v>
      </c>
      <c r="BI173" s="716" t="e">
        <f t="shared" si="42"/>
        <v>#REF!</v>
      </c>
      <c r="BJ173" s="716" t="e">
        <f t="shared" si="42"/>
        <v>#REF!</v>
      </c>
      <c r="BK173" s="716"/>
      <c r="BL173" s="716"/>
      <c r="BM173" s="716"/>
      <c r="BN173" s="716"/>
      <c r="BO173" s="716"/>
      <c r="BP173" s="716"/>
      <c r="BQ173" s="716"/>
      <c r="BR173" s="716"/>
      <c r="BS173" s="716"/>
      <c r="BT173" s="716"/>
      <c r="BU173" s="716"/>
      <c r="BV173" s="716"/>
      <c r="BW173" s="716"/>
      <c r="BX173" s="716"/>
      <c r="BY173" s="716"/>
      <c r="BZ173" s="716"/>
      <c r="CA173" s="716"/>
      <c r="CB173" s="716"/>
      <c r="CC173" s="716"/>
      <c r="CD173" s="716"/>
      <c r="CE173" s="716"/>
      <c r="CF173" s="716"/>
      <c r="CG173" s="716"/>
      <c r="CH173" s="716"/>
      <c r="CI173" s="717"/>
      <c r="CK173" s="684"/>
    </row>
    <row r="174" spans="2:89" ht="27.4" hidden="1" thickBot="1" x14ac:dyDescent="0.45">
      <c r="B174" s="752" t="s">
        <v>1033</v>
      </c>
      <c r="C174" s="753" t="s">
        <v>869</v>
      </c>
      <c r="D174" s="754" t="s">
        <v>1034</v>
      </c>
      <c r="E174" s="755" t="s">
        <v>372</v>
      </c>
      <c r="F174" s="756">
        <v>1</v>
      </c>
      <c r="G174" s="757"/>
      <c r="H174" s="757"/>
      <c r="I174" s="757" t="e">
        <f t="shared" ref="I174:BJ174" si="43">(I156)/(I156+I165+I164+I163)</f>
        <v>#REF!</v>
      </c>
      <c r="J174" s="757" t="e">
        <f t="shared" si="43"/>
        <v>#REF!</v>
      </c>
      <c r="K174" s="757" t="e">
        <f t="shared" si="43"/>
        <v>#REF!</v>
      </c>
      <c r="L174" s="757" t="e">
        <f t="shared" si="43"/>
        <v>#REF!</v>
      </c>
      <c r="M174" s="757" t="e">
        <f t="shared" si="43"/>
        <v>#REF!</v>
      </c>
      <c r="N174" s="757" t="e">
        <f t="shared" si="43"/>
        <v>#REF!</v>
      </c>
      <c r="O174" s="757" t="e">
        <f t="shared" si="43"/>
        <v>#REF!</v>
      </c>
      <c r="P174" s="757" t="e">
        <f t="shared" si="43"/>
        <v>#REF!</v>
      </c>
      <c r="Q174" s="757" t="e">
        <f t="shared" si="43"/>
        <v>#REF!</v>
      </c>
      <c r="R174" s="757" t="e">
        <f t="shared" si="43"/>
        <v>#REF!</v>
      </c>
      <c r="S174" s="757" t="e">
        <f t="shared" si="43"/>
        <v>#REF!</v>
      </c>
      <c r="T174" s="757" t="e">
        <f t="shared" si="43"/>
        <v>#REF!</v>
      </c>
      <c r="U174" s="757" t="e">
        <f t="shared" si="43"/>
        <v>#REF!</v>
      </c>
      <c r="V174" s="757" t="e">
        <f t="shared" si="43"/>
        <v>#REF!</v>
      </c>
      <c r="W174" s="757" t="e">
        <f t="shared" si="43"/>
        <v>#REF!</v>
      </c>
      <c r="X174" s="757" t="e">
        <f t="shared" si="43"/>
        <v>#REF!</v>
      </c>
      <c r="Y174" s="757" t="e">
        <f t="shared" si="43"/>
        <v>#REF!</v>
      </c>
      <c r="Z174" s="757" t="e">
        <f t="shared" si="43"/>
        <v>#REF!</v>
      </c>
      <c r="AA174" s="757" t="e">
        <f t="shared" si="43"/>
        <v>#REF!</v>
      </c>
      <c r="AB174" s="757" t="e">
        <f t="shared" si="43"/>
        <v>#REF!</v>
      </c>
      <c r="AC174" s="757" t="e">
        <f t="shared" si="43"/>
        <v>#REF!</v>
      </c>
      <c r="AD174" s="757" t="e">
        <f t="shared" si="43"/>
        <v>#REF!</v>
      </c>
      <c r="AE174" s="757" t="e">
        <f t="shared" si="43"/>
        <v>#REF!</v>
      </c>
      <c r="AF174" s="757" t="e">
        <f t="shared" si="43"/>
        <v>#REF!</v>
      </c>
      <c r="AG174" s="757" t="e">
        <f t="shared" si="43"/>
        <v>#REF!</v>
      </c>
      <c r="AH174" s="757" t="e">
        <f t="shared" si="43"/>
        <v>#REF!</v>
      </c>
      <c r="AI174" s="757" t="e">
        <f t="shared" si="43"/>
        <v>#REF!</v>
      </c>
      <c r="AJ174" s="757" t="e">
        <f t="shared" si="43"/>
        <v>#REF!</v>
      </c>
      <c r="AK174" s="757" t="e">
        <f t="shared" si="43"/>
        <v>#REF!</v>
      </c>
      <c r="AL174" s="757" t="e">
        <f t="shared" si="43"/>
        <v>#REF!</v>
      </c>
      <c r="AM174" s="757" t="e">
        <f t="shared" si="43"/>
        <v>#REF!</v>
      </c>
      <c r="AN174" s="757" t="e">
        <f t="shared" si="43"/>
        <v>#REF!</v>
      </c>
      <c r="AO174" s="757" t="e">
        <f t="shared" si="43"/>
        <v>#REF!</v>
      </c>
      <c r="AP174" s="757" t="e">
        <f t="shared" si="43"/>
        <v>#REF!</v>
      </c>
      <c r="AQ174" s="757" t="e">
        <f t="shared" si="43"/>
        <v>#REF!</v>
      </c>
      <c r="AR174" s="757" t="e">
        <f t="shared" si="43"/>
        <v>#REF!</v>
      </c>
      <c r="AS174" s="757" t="e">
        <f t="shared" si="43"/>
        <v>#REF!</v>
      </c>
      <c r="AT174" s="757" t="e">
        <f t="shared" si="43"/>
        <v>#REF!</v>
      </c>
      <c r="AU174" s="757" t="e">
        <f t="shared" si="43"/>
        <v>#REF!</v>
      </c>
      <c r="AV174" s="757" t="e">
        <f t="shared" si="43"/>
        <v>#REF!</v>
      </c>
      <c r="AW174" s="757" t="e">
        <f t="shared" si="43"/>
        <v>#REF!</v>
      </c>
      <c r="AX174" s="757" t="e">
        <f t="shared" si="43"/>
        <v>#REF!</v>
      </c>
      <c r="AY174" s="757" t="e">
        <f t="shared" si="43"/>
        <v>#REF!</v>
      </c>
      <c r="AZ174" s="757" t="e">
        <f t="shared" si="43"/>
        <v>#REF!</v>
      </c>
      <c r="BA174" s="757" t="e">
        <f t="shared" si="43"/>
        <v>#REF!</v>
      </c>
      <c r="BB174" s="757" t="e">
        <f t="shared" si="43"/>
        <v>#REF!</v>
      </c>
      <c r="BC174" s="757" t="e">
        <f t="shared" si="43"/>
        <v>#REF!</v>
      </c>
      <c r="BD174" s="757" t="e">
        <f t="shared" si="43"/>
        <v>#REF!</v>
      </c>
      <c r="BE174" s="757" t="e">
        <f t="shared" si="43"/>
        <v>#REF!</v>
      </c>
      <c r="BF174" s="757" t="e">
        <f t="shared" si="43"/>
        <v>#REF!</v>
      </c>
      <c r="BG174" s="757" t="e">
        <f t="shared" si="43"/>
        <v>#REF!</v>
      </c>
      <c r="BH174" s="757" t="e">
        <f t="shared" si="43"/>
        <v>#REF!</v>
      </c>
      <c r="BI174" s="757" t="e">
        <f t="shared" si="43"/>
        <v>#REF!</v>
      </c>
      <c r="BJ174" s="757" t="e">
        <f t="shared" si="43"/>
        <v>#REF!</v>
      </c>
      <c r="BK174" s="757"/>
      <c r="BL174" s="757"/>
      <c r="BM174" s="757"/>
      <c r="BN174" s="757"/>
      <c r="BO174" s="757"/>
      <c r="BP174" s="757"/>
      <c r="BQ174" s="757"/>
      <c r="BR174" s="757"/>
      <c r="BS174" s="757"/>
      <c r="BT174" s="757"/>
      <c r="BU174" s="757"/>
      <c r="BV174" s="757"/>
      <c r="BW174" s="757"/>
      <c r="BX174" s="757"/>
      <c r="BY174" s="757"/>
      <c r="BZ174" s="757"/>
      <c r="CA174" s="757"/>
      <c r="CB174" s="757"/>
      <c r="CC174" s="757"/>
      <c r="CD174" s="757"/>
      <c r="CE174" s="757"/>
      <c r="CF174" s="757"/>
      <c r="CG174" s="757"/>
      <c r="CH174" s="757"/>
      <c r="CI174" s="757"/>
      <c r="CK174" s="684"/>
    </row>
    <row r="175" spans="2:89" ht="27.4" hidden="1" thickBot="1" x14ac:dyDescent="0.45">
      <c r="B175" s="758" t="s">
        <v>1035</v>
      </c>
      <c r="C175" s="759" t="s">
        <v>428</v>
      </c>
      <c r="D175" s="759" t="s">
        <v>1036</v>
      </c>
      <c r="E175" s="759" t="s">
        <v>371</v>
      </c>
      <c r="F175" s="760">
        <v>2</v>
      </c>
      <c r="G175" s="590"/>
      <c r="H175" s="590"/>
      <c r="I175" s="590">
        <f t="shared" ref="I175:BJ175" si="44">SUM(I135:I137)+I133+I144+I149+I150+I143</f>
        <v>174.98464549999997</v>
      </c>
      <c r="J175" s="590">
        <f t="shared" si="44"/>
        <v>170.3401283</v>
      </c>
      <c r="K175" s="590">
        <f t="shared" si="44"/>
        <v>165.74268999999995</v>
      </c>
      <c r="L175" s="590">
        <f t="shared" si="44"/>
        <v>161.23686379999998</v>
      </c>
      <c r="M175" s="590">
        <f t="shared" si="44"/>
        <v>156.73686749999996</v>
      </c>
      <c r="N175" s="590">
        <f t="shared" si="44"/>
        <v>154.56226749999999</v>
      </c>
      <c r="O175" s="590">
        <f t="shared" si="44"/>
        <v>152.56763749999996</v>
      </c>
      <c r="P175" s="590">
        <f t="shared" si="44"/>
        <v>150.36024749999999</v>
      </c>
      <c r="Q175" s="590">
        <f t="shared" si="44"/>
        <v>148.47715749999998</v>
      </c>
      <c r="R175" s="590">
        <f t="shared" si="44"/>
        <v>146.08383749999996</v>
      </c>
      <c r="S175" s="590">
        <f t="shared" si="44"/>
        <v>144.15107749999996</v>
      </c>
      <c r="T175" s="590">
        <f t="shared" si="44"/>
        <v>142.45540749999998</v>
      </c>
      <c r="U175" s="590">
        <f t="shared" si="44"/>
        <v>141.54362749999996</v>
      </c>
      <c r="V175" s="590">
        <f t="shared" si="44"/>
        <v>139.89682749999994</v>
      </c>
      <c r="W175" s="590">
        <f t="shared" si="44"/>
        <v>137.86872749999998</v>
      </c>
      <c r="X175" s="590">
        <f t="shared" si="44"/>
        <v>136.52428749999999</v>
      </c>
      <c r="Y175" s="590">
        <f t="shared" si="44"/>
        <v>134.97089750000001</v>
      </c>
      <c r="Z175" s="590">
        <f t="shared" si="44"/>
        <v>133.17524749999998</v>
      </c>
      <c r="AA175" s="590">
        <f t="shared" si="44"/>
        <v>131.89326750000001</v>
      </c>
      <c r="AB175" s="590">
        <f t="shared" si="44"/>
        <v>130.39178749999999</v>
      </c>
      <c r="AC175" s="590">
        <f t="shared" si="44"/>
        <v>129.26131749999999</v>
      </c>
      <c r="AD175" s="590">
        <f t="shared" si="44"/>
        <v>127.90226750000001</v>
      </c>
      <c r="AE175" s="590">
        <f t="shared" si="44"/>
        <v>127.3425975</v>
      </c>
      <c r="AF175" s="590">
        <f t="shared" si="44"/>
        <v>126.63330749999999</v>
      </c>
      <c r="AG175" s="590">
        <f t="shared" si="44"/>
        <v>126.2417775</v>
      </c>
      <c r="AH175" s="590">
        <f t="shared" si="44"/>
        <v>125.67674749999999</v>
      </c>
      <c r="AI175" s="590">
        <f t="shared" si="44"/>
        <v>125.2579175</v>
      </c>
      <c r="AJ175" s="590">
        <f t="shared" si="44"/>
        <v>125.0952975</v>
      </c>
      <c r="AK175" s="590">
        <f t="shared" si="44"/>
        <v>123.92184749999998</v>
      </c>
      <c r="AL175" s="590">
        <f t="shared" si="44"/>
        <v>123.6366675</v>
      </c>
      <c r="AM175" s="590">
        <f t="shared" si="44"/>
        <v>123.42899749999999</v>
      </c>
      <c r="AN175" s="590">
        <f t="shared" si="44"/>
        <v>123.61147750000002</v>
      </c>
      <c r="AO175" s="590">
        <f t="shared" si="44"/>
        <v>123.07423750000001</v>
      </c>
      <c r="AP175" s="590">
        <f t="shared" si="44"/>
        <v>123.1172775</v>
      </c>
      <c r="AQ175" s="590">
        <f t="shared" si="44"/>
        <v>122.55075749999999</v>
      </c>
      <c r="AR175" s="590">
        <f t="shared" si="44"/>
        <v>123.00598749999999</v>
      </c>
      <c r="AS175" s="590">
        <f t="shared" si="44"/>
        <v>122.45477749999999</v>
      </c>
      <c r="AT175" s="590">
        <f t="shared" si="44"/>
        <v>122.37258749999999</v>
      </c>
      <c r="AU175" s="590">
        <f t="shared" si="44"/>
        <v>121.88371749999999</v>
      </c>
      <c r="AV175" s="590">
        <f t="shared" si="44"/>
        <v>121.83066749999999</v>
      </c>
      <c r="AW175" s="590">
        <f t="shared" si="44"/>
        <v>121.16790749999998</v>
      </c>
      <c r="AX175" s="590">
        <f t="shared" si="44"/>
        <v>121.3427875</v>
      </c>
      <c r="AY175" s="590">
        <f t="shared" si="44"/>
        <v>121.05537749999998</v>
      </c>
      <c r="AZ175" s="590">
        <f t="shared" si="44"/>
        <v>120.54449750000001</v>
      </c>
      <c r="BA175" s="590">
        <f t="shared" si="44"/>
        <v>120.2826075</v>
      </c>
      <c r="BB175" s="590">
        <f t="shared" si="44"/>
        <v>119.7721975</v>
      </c>
      <c r="BC175" s="590">
        <f t="shared" si="44"/>
        <v>119.53181749999999</v>
      </c>
      <c r="BD175" s="590">
        <f t="shared" si="44"/>
        <v>119.17818750000002</v>
      </c>
      <c r="BE175" s="590">
        <f t="shared" si="44"/>
        <v>119.2364875</v>
      </c>
      <c r="BF175" s="590">
        <f t="shared" si="44"/>
        <v>118.87272749999998</v>
      </c>
      <c r="BG175" s="590">
        <f t="shared" si="44"/>
        <v>118.56616749999999</v>
      </c>
      <c r="BH175" s="590">
        <f t="shared" si="44"/>
        <v>118.27165750000002</v>
      </c>
      <c r="BI175" s="590">
        <f t="shared" si="44"/>
        <v>117.7840075</v>
      </c>
      <c r="BJ175" s="590">
        <f t="shared" si="44"/>
        <v>117.47896750000001</v>
      </c>
      <c r="BK175" s="590"/>
      <c r="BL175" s="590"/>
      <c r="BM175" s="590"/>
      <c r="BN175" s="590"/>
      <c r="BO175" s="590"/>
      <c r="BP175" s="590"/>
      <c r="BQ175" s="590"/>
      <c r="BR175" s="590"/>
      <c r="BS175" s="590"/>
      <c r="BT175" s="590"/>
      <c r="BU175" s="590"/>
      <c r="BV175" s="590"/>
      <c r="BW175" s="590"/>
      <c r="BX175" s="590"/>
      <c r="BY175" s="590"/>
      <c r="BZ175" s="590"/>
      <c r="CA175" s="590"/>
      <c r="CB175" s="590"/>
      <c r="CC175" s="590"/>
      <c r="CD175" s="590"/>
      <c r="CE175" s="590"/>
      <c r="CF175" s="590"/>
      <c r="CG175" s="590"/>
      <c r="CH175" s="590"/>
      <c r="CI175" s="590"/>
      <c r="CK175" s="684"/>
    </row>
    <row r="176" spans="2:89" x14ac:dyDescent="0.4">
      <c r="B176" s="761" t="s">
        <v>1037</v>
      </c>
      <c r="C176" s="762" t="s">
        <v>872</v>
      </c>
      <c r="D176" s="681" t="s">
        <v>245</v>
      </c>
      <c r="E176" s="762" t="s">
        <v>371</v>
      </c>
      <c r="F176" s="763">
        <v>2</v>
      </c>
      <c r="G176" s="594"/>
      <c r="H176" s="594"/>
      <c r="I176" s="594">
        <v>1.56</v>
      </c>
      <c r="J176" s="594">
        <v>1.61</v>
      </c>
      <c r="K176" s="594">
        <v>1.67</v>
      </c>
      <c r="L176" s="594">
        <v>1.71</v>
      </c>
      <c r="M176" s="595">
        <v>1.76</v>
      </c>
      <c r="N176" s="595">
        <v>1.81</v>
      </c>
      <c r="O176" s="595">
        <v>1.85</v>
      </c>
      <c r="P176" s="595">
        <v>1.9</v>
      </c>
      <c r="Q176" s="595">
        <v>1.95</v>
      </c>
      <c r="R176" s="595">
        <v>1.99</v>
      </c>
      <c r="S176" s="595">
        <v>2.0499999999999998</v>
      </c>
      <c r="T176" s="595">
        <v>2.09</v>
      </c>
      <c r="U176" s="595">
        <v>2.14</v>
      </c>
      <c r="V176" s="595">
        <v>2.19</v>
      </c>
      <c r="W176" s="595">
        <v>2.2400000000000002</v>
      </c>
      <c r="X176" s="595">
        <v>2.2599999999999998</v>
      </c>
      <c r="Y176" s="595">
        <v>2.2799999999999998</v>
      </c>
      <c r="Z176" s="595">
        <v>2.29</v>
      </c>
      <c r="AA176" s="595">
        <v>0</v>
      </c>
      <c r="AB176" s="595">
        <v>0</v>
      </c>
      <c r="AC176" s="595">
        <v>0</v>
      </c>
      <c r="AD176" s="595">
        <v>0</v>
      </c>
      <c r="AE176" s="595">
        <v>0</v>
      </c>
      <c r="AF176" s="595">
        <v>0</v>
      </c>
      <c r="AG176" s="595">
        <v>0</v>
      </c>
      <c r="AH176" s="595">
        <v>0</v>
      </c>
      <c r="AI176" s="595">
        <v>0</v>
      </c>
      <c r="AJ176" s="595">
        <v>0</v>
      </c>
      <c r="AK176" s="595">
        <v>0</v>
      </c>
      <c r="AL176" s="595">
        <v>0</v>
      </c>
      <c r="AM176" s="595">
        <v>0</v>
      </c>
      <c r="AN176" s="595">
        <v>0</v>
      </c>
      <c r="AO176" s="595">
        <v>0</v>
      </c>
      <c r="AP176" s="595">
        <v>0</v>
      </c>
      <c r="AQ176" s="595">
        <v>0</v>
      </c>
      <c r="AR176" s="595">
        <v>0</v>
      </c>
      <c r="AS176" s="595">
        <v>0</v>
      </c>
      <c r="AT176" s="595">
        <v>0</v>
      </c>
      <c r="AU176" s="595">
        <v>0</v>
      </c>
      <c r="AV176" s="595">
        <v>0</v>
      </c>
      <c r="AW176" s="595">
        <v>0</v>
      </c>
      <c r="AX176" s="595">
        <v>0</v>
      </c>
      <c r="AY176" s="595">
        <v>0</v>
      </c>
      <c r="AZ176" s="595">
        <v>0</v>
      </c>
      <c r="BA176" s="595">
        <v>0</v>
      </c>
      <c r="BB176" s="595">
        <v>0</v>
      </c>
      <c r="BC176" s="595">
        <v>0</v>
      </c>
      <c r="BD176" s="595">
        <v>0</v>
      </c>
      <c r="BE176" s="595">
        <v>0</v>
      </c>
      <c r="BF176" s="595">
        <v>0</v>
      </c>
      <c r="BG176" s="595">
        <v>0</v>
      </c>
      <c r="BH176" s="595">
        <v>0</v>
      </c>
      <c r="BI176" s="595">
        <v>0</v>
      </c>
      <c r="BJ176" s="595">
        <v>0</v>
      </c>
      <c r="BK176" s="595"/>
      <c r="BL176" s="595"/>
      <c r="BM176" s="595"/>
      <c r="BN176" s="595"/>
      <c r="BO176" s="595"/>
      <c r="BP176" s="595"/>
      <c r="BQ176" s="595"/>
      <c r="BR176" s="595"/>
      <c r="BS176" s="595"/>
      <c r="BT176" s="595"/>
      <c r="BU176" s="595"/>
      <c r="BV176" s="595"/>
      <c r="BW176" s="595"/>
      <c r="BX176" s="595"/>
      <c r="BY176" s="595"/>
      <c r="BZ176" s="595"/>
      <c r="CA176" s="595"/>
      <c r="CB176" s="595"/>
      <c r="CC176" s="595"/>
      <c r="CD176" s="595"/>
      <c r="CE176" s="595"/>
      <c r="CF176" s="595"/>
      <c r="CG176" s="595"/>
      <c r="CH176" s="595"/>
      <c r="CI176" s="596"/>
    </row>
    <row r="177" spans="2:87" x14ac:dyDescent="0.4">
      <c r="B177" s="764" t="s">
        <v>1038</v>
      </c>
      <c r="C177" s="765" t="s">
        <v>873</v>
      </c>
      <c r="D177" s="687" t="s">
        <v>245</v>
      </c>
      <c r="E177" s="765" t="s">
        <v>371</v>
      </c>
      <c r="F177" s="766">
        <v>2</v>
      </c>
      <c r="G177" s="600"/>
      <c r="H177" s="600"/>
      <c r="I177" s="600">
        <v>6.61</v>
      </c>
      <c r="J177" s="600">
        <v>6.56</v>
      </c>
      <c r="K177" s="600">
        <v>6.59</v>
      </c>
      <c r="L177" s="600">
        <v>6.54</v>
      </c>
      <c r="M177" s="601">
        <v>6.67</v>
      </c>
      <c r="N177" s="601">
        <v>6.66</v>
      </c>
      <c r="O177" s="601">
        <v>6.69</v>
      </c>
      <c r="P177" s="601">
        <v>6.78</v>
      </c>
      <c r="Q177" s="601">
        <v>6.73</v>
      </c>
      <c r="R177" s="601">
        <v>6.83</v>
      </c>
      <c r="S177" s="601">
        <v>6.8</v>
      </c>
      <c r="T177" s="601">
        <v>6.85</v>
      </c>
      <c r="U177" s="601">
        <v>7</v>
      </c>
      <c r="V177" s="601">
        <v>5.4476500000000003</v>
      </c>
      <c r="W177" s="601">
        <v>5.5824800000000003</v>
      </c>
      <c r="X177" s="601">
        <v>5.5582599999999998</v>
      </c>
      <c r="Y177" s="601">
        <v>5.5415900000000002</v>
      </c>
      <c r="Z177" s="601">
        <v>5.5245800000000003</v>
      </c>
      <c r="AA177" s="601">
        <v>5.5072299999999998</v>
      </c>
      <c r="AB177" s="601">
        <v>5.4475899999999999</v>
      </c>
      <c r="AC177" s="601">
        <v>5.3798199999999996</v>
      </c>
      <c r="AD177" s="601">
        <v>5.3189200000000003</v>
      </c>
      <c r="AE177" s="601">
        <v>5.2573299999999996</v>
      </c>
      <c r="AF177" s="601">
        <v>5.1950500000000002</v>
      </c>
      <c r="AG177" s="601">
        <v>5.1722200000000003</v>
      </c>
      <c r="AH177" s="601">
        <v>5.1420700000000004</v>
      </c>
      <c r="AI177" s="601">
        <v>5.1185900000000002</v>
      </c>
      <c r="AJ177" s="601">
        <v>5.0947500000000003</v>
      </c>
      <c r="AK177" s="601">
        <v>5.0705499999999999</v>
      </c>
      <c r="AL177" s="601">
        <v>5.0442499999999999</v>
      </c>
      <c r="AM177" s="601">
        <v>5.0244299999999997</v>
      </c>
      <c r="AN177" s="601">
        <v>5.0042900000000001</v>
      </c>
      <c r="AO177" s="601">
        <v>4.9838300000000002</v>
      </c>
      <c r="AP177" s="601">
        <v>4.9630400000000003</v>
      </c>
      <c r="AQ177" s="601">
        <v>4.9231499999999997</v>
      </c>
      <c r="AR177" s="601">
        <v>4.8893700000000004</v>
      </c>
      <c r="AS177" s="601">
        <v>4.8551700000000002</v>
      </c>
      <c r="AT177" s="601">
        <v>4.8330399999999996</v>
      </c>
      <c r="AU177" s="601">
        <v>4.8040399999999996</v>
      </c>
      <c r="AV177" s="601">
        <v>4.7919999999999998</v>
      </c>
      <c r="AW177" s="601">
        <v>4.7793999999999999</v>
      </c>
      <c r="AX177" s="601">
        <v>4.7602500000000001</v>
      </c>
      <c r="AY177" s="601">
        <v>4.7466100000000004</v>
      </c>
      <c r="AZ177" s="601">
        <v>4.7324299999999999</v>
      </c>
      <c r="BA177" s="601">
        <v>4.7114900000000004</v>
      </c>
      <c r="BB177" s="601">
        <v>4.6841400000000002</v>
      </c>
      <c r="BC177" s="601">
        <v>4.6620200000000001</v>
      </c>
      <c r="BD177" s="601">
        <v>4.6392600000000002</v>
      </c>
      <c r="BE177" s="601">
        <v>4.61029</v>
      </c>
      <c r="BF177" s="601">
        <v>4.5948900000000004</v>
      </c>
      <c r="BG177" s="601">
        <v>4.5789600000000004</v>
      </c>
      <c r="BH177" s="601">
        <v>4.55708</v>
      </c>
      <c r="BI177" s="601">
        <v>4.5401499999999997</v>
      </c>
      <c r="BJ177" s="601">
        <v>4.52271</v>
      </c>
      <c r="BK177" s="601"/>
      <c r="BL177" s="601"/>
      <c r="BM177" s="601"/>
      <c r="BN177" s="601"/>
      <c r="BO177" s="601"/>
      <c r="BP177" s="601"/>
      <c r="BQ177" s="601"/>
      <c r="BR177" s="601"/>
      <c r="BS177" s="601"/>
      <c r="BT177" s="601"/>
      <c r="BU177" s="601"/>
      <c r="BV177" s="601"/>
      <c r="BW177" s="601"/>
      <c r="BX177" s="601"/>
      <c r="BY177" s="601"/>
      <c r="BZ177" s="601"/>
      <c r="CA177" s="601"/>
      <c r="CB177" s="601"/>
      <c r="CC177" s="601"/>
      <c r="CD177" s="601"/>
      <c r="CE177" s="601"/>
      <c r="CF177" s="601"/>
      <c r="CG177" s="601"/>
      <c r="CH177" s="601"/>
      <c r="CI177" s="602"/>
    </row>
    <row r="178" spans="2:87" hidden="1" x14ac:dyDescent="0.4">
      <c r="B178" s="764" t="s">
        <v>1039</v>
      </c>
      <c r="C178" s="765" t="s">
        <v>513</v>
      </c>
      <c r="D178" s="687" t="s">
        <v>1040</v>
      </c>
      <c r="E178" s="765" t="s">
        <v>371</v>
      </c>
      <c r="F178" s="766">
        <v>2</v>
      </c>
      <c r="G178" s="767"/>
      <c r="H178" s="767"/>
      <c r="I178" s="767">
        <f t="shared" ref="I178:BJ178" si="45">I176+I177</f>
        <v>8.17</v>
      </c>
      <c r="J178" s="767">
        <f t="shared" si="45"/>
        <v>8.17</v>
      </c>
      <c r="K178" s="767">
        <f t="shared" si="45"/>
        <v>8.26</v>
      </c>
      <c r="L178" s="767">
        <f t="shared" si="45"/>
        <v>8.25</v>
      </c>
      <c r="M178" s="768">
        <f t="shared" si="45"/>
        <v>8.43</v>
      </c>
      <c r="N178" s="768">
        <f t="shared" si="45"/>
        <v>8.4700000000000006</v>
      </c>
      <c r="O178" s="768">
        <f t="shared" si="45"/>
        <v>8.5400000000000009</v>
      </c>
      <c r="P178" s="768">
        <f t="shared" si="45"/>
        <v>8.68</v>
      </c>
      <c r="Q178" s="768">
        <f t="shared" si="45"/>
        <v>8.68</v>
      </c>
      <c r="R178" s="768">
        <f t="shared" si="45"/>
        <v>8.82</v>
      </c>
      <c r="S178" s="768">
        <f t="shared" si="45"/>
        <v>8.85</v>
      </c>
      <c r="T178" s="768">
        <f t="shared" si="45"/>
        <v>8.94</v>
      </c>
      <c r="U178" s="768">
        <f t="shared" si="45"/>
        <v>9.14</v>
      </c>
      <c r="V178" s="768">
        <f t="shared" si="45"/>
        <v>7.6376500000000007</v>
      </c>
      <c r="W178" s="768">
        <f t="shared" si="45"/>
        <v>7.8224800000000005</v>
      </c>
      <c r="X178" s="768">
        <f t="shared" si="45"/>
        <v>7.8182599999999995</v>
      </c>
      <c r="Y178" s="768">
        <f t="shared" si="45"/>
        <v>7.8215900000000005</v>
      </c>
      <c r="Z178" s="768">
        <f t="shared" si="45"/>
        <v>7.8145800000000003</v>
      </c>
      <c r="AA178" s="768">
        <f t="shared" si="45"/>
        <v>5.5072299999999998</v>
      </c>
      <c r="AB178" s="768">
        <f t="shared" si="45"/>
        <v>5.4475899999999999</v>
      </c>
      <c r="AC178" s="768">
        <f t="shared" si="45"/>
        <v>5.3798199999999996</v>
      </c>
      <c r="AD178" s="768">
        <f t="shared" si="45"/>
        <v>5.3189200000000003</v>
      </c>
      <c r="AE178" s="768">
        <f t="shared" si="45"/>
        <v>5.2573299999999996</v>
      </c>
      <c r="AF178" s="768">
        <f t="shared" si="45"/>
        <v>5.1950500000000002</v>
      </c>
      <c r="AG178" s="768">
        <f t="shared" si="45"/>
        <v>5.1722200000000003</v>
      </c>
      <c r="AH178" s="768">
        <f t="shared" si="45"/>
        <v>5.1420700000000004</v>
      </c>
      <c r="AI178" s="768">
        <f t="shared" si="45"/>
        <v>5.1185900000000002</v>
      </c>
      <c r="AJ178" s="768">
        <f t="shared" si="45"/>
        <v>5.0947500000000003</v>
      </c>
      <c r="AK178" s="768">
        <f t="shared" si="45"/>
        <v>5.0705499999999999</v>
      </c>
      <c r="AL178" s="768">
        <f t="shared" si="45"/>
        <v>5.0442499999999999</v>
      </c>
      <c r="AM178" s="768">
        <f t="shared" si="45"/>
        <v>5.0244299999999997</v>
      </c>
      <c r="AN178" s="768">
        <f t="shared" si="45"/>
        <v>5.0042900000000001</v>
      </c>
      <c r="AO178" s="768">
        <f t="shared" si="45"/>
        <v>4.9838300000000002</v>
      </c>
      <c r="AP178" s="768">
        <f t="shared" si="45"/>
        <v>4.9630400000000003</v>
      </c>
      <c r="AQ178" s="768">
        <f t="shared" si="45"/>
        <v>4.9231499999999997</v>
      </c>
      <c r="AR178" s="768">
        <f t="shared" si="45"/>
        <v>4.8893700000000004</v>
      </c>
      <c r="AS178" s="768">
        <f t="shared" si="45"/>
        <v>4.8551700000000002</v>
      </c>
      <c r="AT178" s="768">
        <f t="shared" si="45"/>
        <v>4.8330399999999996</v>
      </c>
      <c r="AU178" s="768">
        <f t="shared" si="45"/>
        <v>4.8040399999999996</v>
      </c>
      <c r="AV178" s="768">
        <f t="shared" si="45"/>
        <v>4.7919999999999998</v>
      </c>
      <c r="AW178" s="768">
        <f t="shared" si="45"/>
        <v>4.7793999999999999</v>
      </c>
      <c r="AX178" s="768">
        <f t="shared" si="45"/>
        <v>4.7602500000000001</v>
      </c>
      <c r="AY178" s="768">
        <f t="shared" si="45"/>
        <v>4.7466100000000004</v>
      </c>
      <c r="AZ178" s="768">
        <f t="shared" si="45"/>
        <v>4.7324299999999999</v>
      </c>
      <c r="BA178" s="768">
        <f t="shared" si="45"/>
        <v>4.7114900000000004</v>
      </c>
      <c r="BB178" s="768">
        <f t="shared" si="45"/>
        <v>4.6841400000000002</v>
      </c>
      <c r="BC178" s="768">
        <f t="shared" si="45"/>
        <v>4.6620200000000001</v>
      </c>
      <c r="BD178" s="768">
        <f t="shared" si="45"/>
        <v>4.6392600000000002</v>
      </c>
      <c r="BE178" s="768">
        <f t="shared" si="45"/>
        <v>4.61029</v>
      </c>
      <c r="BF178" s="768">
        <f t="shared" si="45"/>
        <v>4.5948900000000004</v>
      </c>
      <c r="BG178" s="768">
        <f t="shared" si="45"/>
        <v>4.5789600000000004</v>
      </c>
      <c r="BH178" s="768">
        <f t="shared" si="45"/>
        <v>4.55708</v>
      </c>
      <c r="BI178" s="768">
        <f t="shared" si="45"/>
        <v>4.5401499999999997</v>
      </c>
      <c r="BJ178" s="768">
        <f t="shared" si="45"/>
        <v>4.52271</v>
      </c>
      <c r="BK178" s="768"/>
      <c r="BL178" s="768"/>
      <c r="BM178" s="768"/>
      <c r="BN178" s="768"/>
      <c r="BO178" s="768"/>
      <c r="BP178" s="768"/>
      <c r="BQ178" s="768"/>
      <c r="BR178" s="768"/>
      <c r="BS178" s="768"/>
      <c r="BT178" s="768"/>
      <c r="BU178" s="768"/>
      <c r="BV178" s="768"/>
      <c r="BW178" s="768"/>
      <c r="BX178" s="768"/>
      <c r="BY178" s="768"/>
      <c r="BZ178" s="768"/>
      <c r="CA178" s="768"/>
      <c r="CB178" s="768"/>
      <c r="CC178" s="768"/>
      <c r="CD178" s="768"/>
      <c r="CE178" s="768"/>
      <c r="CF178" s="768"/>
      <c r="CG178" s="768"/>
      <c r="CH178" s="768"/>
      <c r="CI178" s="769"/>
    </row>
    <row r="179" spans="2:87" hidden="1" x14ac:dyDescent="0.4">
      <c r="B179" s="1038" t="s">
        <v>1041</v>
      </c>
      <c r="C179" s="1039" t="s">
        <v>876</v>
      </c>
      <c r="D179" s="1040" t="s">
        <v>1042</v>
      </c>
      <c r="E179" s="1039" t="s">
        <v>371</v>
      </c>
      <c r="F179" s="1041">
        <v>2</v>
      </c>
      <c r="G179" s="770"/>
      <c r="H179" s="770"/>
      <c r="I179" s="770">
        <f t="shared" ref="I179:BJ179" si="46">I132-I175</f>
        <v>-1.0266454999999723</v>
      </c>
      <c r="J179" s="770">
        <f t="shared" si="46"/>
        <v>3.5046816999999919</v>
      </c>
      <c r="K179" s="770">
        <f t="shared" si="46"/>
        <v>7.9889400000000137</v>
      </c>
      <c r="L179" s="770">
        <f t="shared" si="46"/>
        <v>12.381576200000012</v>
      </c>
      <c r="M179" s="771">
        <f t="shared" si="46"/>
        <v>32.858382500000033</v>
      </c>
      <c r="N179" s="771">
        <f t="shared" si="46"/>
        <v>34.979792500000002</v>
      </c>
      <c r="O179" s="771">
        <f t="shared" si="46"/>
        <v>36.941242500000044</v>
      </c>
      <c r="P179" s="771">
        <f t="shared" si="46"/>
        <v>39.085442500000028</v>
      </c>
      <c r="Q179" s="771">
        <f t="shared" si="46"/>
        <v>40.945342500000038</v>
      </c>
      <c r="R179" s="771">
        <f t="shared" si="46"/>
        <v>50.769472500000035</v>
      </c>
      <c r="S179" s="771">
        <f t="shared" si="46"/>
        <v>56.669052500000049</v>
      </c>
      <c r="T179" s="771">
        <f t="shared" si="46"/>
        <v>58.261532500000015</v>
      </c>
      <c r="U179" s="771">
        <f t="shared" si="46"/>
        <v>49.170122500000048</v>
      </c>
      <c r="V179" s="771">
        <f t="shared" si="46"/>
        <v>50.733732500000059</v>
      </c>
      <c r="W179" s="771">
        <f t="shared" si="46"/>
        <v>50.402652500000016</v>
      </c>
      <c r="X179" s="771">
        <f t="shared" si="46"/>
        <v>54.383902500000005</v>
      </c>
      <c r="Y179" s="771">
        <f t="shared" si="46"/>
        <v>55.894102499999974</v>
      </c>
      <c r="Z179" s="771">
        <f t="shared" si="46"/>
        <v>54.76939950000002</v>
      </c>
      <c r="AA179" s="771">
        <f t="shared" si="46"/>
        <v>33.523632500000019</v>
      </c>
      <c r="AB179" s="771">
        <f t="shared" si="46"/>
        <v>29.071562499999999</v>
      </c>
      <c r="AC179" s="771">
        <f t="shared" si="46"/>
        <v>20.376907500000016</v>
      </c>
      <c r="AD179" s="771">
        <f t="shared" si="46"/>
        <v>21.610832500000001</v>
      </c>
      <c r="AE179" s="771">
        <f t="shared" si="46"/>
        <v>22.125377499999999</v>
      </c>
      <c r="AF179" s="771">
        <f t="shared" si="46"/>
        <v>22.789542499999996</v>
      </c>
      <c r="AG179" s="771">
        <f t="shared" si="46"/>
        <v>17.267522499999998</v>
      </c>
      <c r="AH179" s="771">
        <f t="shared" si="46"/>
        <v>17.777427500000002</v>
      </c>
      <c r="AI179" s="771">
        <f t="shared" si="46"/>
        <v>18.141132500000012</v>
      </c>
      <c r="AJ179" s="771">
        <f t="shared" si="46"/>
        <v>13.288627499999976</v>
      </c>
      <c r="AK179" s="771">
        <f t="shared" si="46"/>
        <v>14.376952500000016</v>
      </c>
      <c r="AL179" s="771">
        <f t="shared" si="46"/>
        <v>11.620482499999937</v>
      </c>
      <c r="AM179" s="771">
        <f t="shared" si="46"/>
        <v>11.82083249999998</v>
      </c>
      <c r="AN179" s="771">
        <f t="shared" si="46"/>
        <v>12.020112499999996</v>
      </c>
      <c r="AO179" s="771">
        <f t="shared" si="46"/>
        <v>12.218892499999981</v>
      </c>
      <c r="AP179" s="771">
        <f t="shared" si="46"/>
        <v>12.418262499999969</v>
      </c>
      <c r="AQ179" s="771">
        <f t="shared" si="46"/>
        <v>12.598292499999999</v>
      </c>
      <c r="AR179" s="771">
        <f t="shared" si="46"/>
        <v>12.784382500000007</v>
      </c>
      <c r="AS179" s="771">
        <f t="shared" si="46"/>
        <v>12.969692499999965</v>
      </c>
      <c r="AT179" s="771">
        <f t="shared" si="46"/>
        <v>13.166652500000012</v>
      </c>
      <c r="AU179" s="771">
        <f t="shared" si="46"/>
        <v>13.561277500000131</v>
      </c>
      <c r="AV179" s="771">
        <f t="shared" si="46"/>
        <v>13.565332500000139</v>
      </c>
      <c r="AW179" s="771">
        <f t="shared" si="46"/>
        <v>14.400967500000007</v>
      </c>
      <c r="AX179" s="771">
        <f t="shared" si="46"/>
        <v>14.170962500000044</v>
      </c>
      <c r="AY179" s="771">
        <f t="shared" si="46"/>
        <v>14.343247500000032</v>
      </c>
      <c r="AZ179" s="771">
        <f t="shared" si="46"/>
        <v>14.719002499999988</v>
      </c>
      <c r="BA179" s="771">
        <f t="shared" si="46"/>
        <v>14.865767500000018</v>
      </c>
      <c r="BB179" s="771">
        <f t="shared" si="46"/>
        <v>15.241052500000023</v>
      </c>
      <c r="BC179" s="771">
        <f t="shared" si="46"/>
        <v>15.376307500000024</v>
      </c>
      <c r="BD179" s="771">
        <f t="shared" si="46"/>
        <v>15.604812500000193</v>
      </c>
      <c r="BE179" s="771">
        <f t="shared" si="46"/>
        <v>15.481387499999997</v>
      </c>
      <c r="BF179" s="771">
        <f t="shared" si="46"/>
        <v>15.72002250000007</v>
      </c>
      <c r="BG179" s="771">
        <f t="shared" si="46"/>
        <v>15.901457500000063</v>
      </c>
      <c r="BH179" s="771">
        <f t="shared" si="46"/>
        <v>16.070842499999983</v>
      </c>
      <c r="BI179" s="771">
        <f t="shared" si="46"/>
        <v>16.423367500000012</v>
      </c>
      <c r="BJ179" s="771">
        <f t="shared" si="46"/>
        <v>16.60328250000012</v>
      </c>
      <c r="BK179" s="771"/>
      <c r="BL179" s="771"/>
      <c r="BM179" s="771"/>
      <c r="BN179" s="771"/>
      <c r="BO179" s="771"/>
      <c r="BP179" s="771"/>
      <c r="BQ179" s="771"/>
      <c r="BR179" s="771"/>
      <c r="BS179" s="771"/>
      <c r="BT179" s="771"/>
      <c r="BU179" s="771"/>
      <c r="BV179" s="771"/>
      <c r="BW179" s="771"/>
      <c r="BX179" s="771"/>
      <c r="BY179" s="771"/>
      <c r="BZ179" s="771"/>
      <c r="CA179" s="771"/>
      <c r="CB179" s="771"/>
      <c r="CC179" s="771"/>
      <c r="CD179" s="771"/>
      <c r="CE179" s="771"/>
      <c r="CF179" s="771"/>
      <c r="CG179" s="771"/>
      <c r="CH179" s="771"/>
      <c r="CI179" s="772"/>
    </row>
    <row r="180" spans="2:87" hidden="1" x14ac:dyDescent="0.4">
      <c r="B180" s="1038" t="s">
        <v>1043</v>
      </c>
      <c r="C180" s="1039" t="s">
        <v>879</v>
      </c>
      <c r="D180" s="1040" t="s">
        <v>1044</v>
      </c>
      <c r="E180" s="1039" t="s">
        <v>371</v>
      </c>
      <c r="F180" s="1041">
        <v>2</v>
      </c>
      <c r="G180" s="770"/>
      <c r="H180" s="770"/>
      <c r="I180" s="770">
        <f t="shared" ref="I180:BJ180" si="47">I123-I134</f>
        <v>0</v>
      </c>
      <c r="J180" s="770">
        <f t="shared" si="47"/>
        <v>0</v>
      </c>
      <c r="K180" s="770">
        <f t="shared" si="47"/>
        <v>0</v>
      </c>
      <c r="L180" s="770">
        <f t="shared" si="47"/>
        <v>0</v>
      </c>
      <c r="M180" s="770">
        <f t="shared" si="47"/>
        <v>0</v>
      </c>
      <c r="N180" s="770">
        <f t="shared" si="47"/>
        <v>0</v>
      </c>
      <c r="O180" s="770">
        <f t="shared" si="47"/>
        <v>0</v>
      </c>
      <c r="P180" s="770">
        <f t="shared" si="47"/>
        <v>0</v>
      </c>
      <c r="Q180" s="770">
        <f t="shared" si="47"/>
        <v>0</v>
      </c>
      <c r="R180" s="770">
        <f t="shared" si="47"/>
        <v>0</v>
      </c>
      <c r="S180" s="770">
        <f t="shared" si="47"/>
        <v>0</v>
      </c>
      <c r="T180" s="770">
        <f t="shared" si="47"/>
        <v>0</v>
      </c>
      <c r="U180" s="770">
        <f t="shared" si="47"/>
        <v>0</v>
      </c>
      <c r="V180" s="770">
        <f t="shared" si="47"/>
        <v>0</v>
      </c>
      <c r="W180" s="770">
        <f t="shared" si="47"/>
        <v>0</v>
      </c>
      <c r="X180" s="770">
        <f t="shared" si="47"/>
        <v>0</v>
      </c>
      <c r="Y180" s="770">
        <f t="shared" si="47"/>
        <v>0</v>
      </c>
      <c r="Z180" s="770">
        <f t="shared" si="47"/>
        <v>0</v>
      </c>
      <c r="AA180" s="770">
        <f t="shared" si="47"/>
        <v>0</v>
      </c>
      <c r="AB180" s="770">
        <f t="shared" si="47"/>
        <v>0</v>
      </c>
      <c r="AC180" s="770">
        <f t="shared" si="47"/>
        <v>0</v>
      </c>
      <c r="AD180" s="770">
        <f t="shared" si="47"/>
        <v>0</v>
      </c>
      <c r="AE180" s="770">
        <f t="shared" si="47"/>
        <v>0</v>
      </c>
      <c r="AF180" s="770">
        <f t="shared" si="47"/>
        <v>0</v>
      </c>
      <c r="AG180" s="770">
        <f t="shared" si="47"/>
        <v>0</v>
      </c>
      <c r="AH180" s="770">
        <f t="shared" si="47"/>
        <v>0</v>
      </c>
      <c r="AI180" s="770">
        <f t="shared" si="47"/>
        <v>0</v>
      </c>
      <c r="AJ180" s="770">
        <f t="shared" si="47"/>
        <v>0</v>
      </c>
      <c r="AK180" s="770">
        <f t="shared" si="47"/>
        <v>0</v>
      </c>
      <c r="AL180" s="770">
        <f t="shared" si="47"/>
        <v>0</v>
      </c>
      <c r="AM180" s="770">
        <f t="shared" si="47"/>
        <v>0</v>
      </c>
      <c r="AN180" s="770">
        <f t="shared" si="47"/>
        <v>0</v>
      </c>
      <c r="AO180" s="770">
        <f t="shared" si="47"/>
        <v>0</v>
      </c>
      <c r="AP180" s="770">
        <f t="shared" si="47"/>
        <v>0</v>
      </c>
      <c r="AQ180" s="770">
        <f t="shared" si="47"/>
        <v>0</v>
      </c>
      <c r="AR180" s="770">
        <f t="shared" si="47"/>
        <v>0</v>
      </c>
      <c r="AS180" s="770">
        <f t="shared" si="47"/>
        <v>0</v>
      </c>
      <c r="AT180" s="770">
        <f t="shared" si="47"/>
        <v>0</v>
      </c>
      <c r="AU180" s="770">
        <f t="shared" si="47"/>
        <v>0</v>
      </c>
      <c r="AV180" s="770">
        <f t="shared" si="47"/>
        <v>0</v>
      </c>
      <c r="AW180" s="770">
        <f t="shared" si="47"/>
        <v>0</v>
      </c>
      <c r="AX180" s="770">
        <f t="shared" si="47"/>
        <v>0</v>
      </c>
      <c r="AY180" s="770">
        <f t="shared" si="47"/>
        <v>0</v>
      </c>
      <c r="AZ180" s="770">
        <f t="shared" si="47"/>
        <v>0</v>
      </c>
      <c r="BA180" s="770">
        <f t="shared" si="47"/>
        <v>0</v>
      </c>
      <c r="BB180" s="770">
        <f t="shared" si="47"/>
        <v>0</v>
      </c>
      <c r="BC180" s="770">
        <f t="shared" si="47"/>
        <v>0</v>
      </c>
      <c r="BD180" s="770">
        <f t="shared" si="47"/>
        <v>0</v>
      </c>
      <c r="BE180" s="770">
        <f t="shared" si="47"/>
        <v>0</v>
      </c>
      <c r="BF180" s="770">
        <f t="shared" si="47"/>
        <v>0</v>
      </c>
      <c r="BG180" s="770">
        <f t="shared" si="47"/>
        <v>0</v>
      </c>
      <c r="BH180" s="770">
        <f t="shared" si="47"/>
        <v>0</v>
      </c>
      <c r="BI180" s="770">
        <f t="shared" si="47"/>
        <v>0</v>
      </c>
      <c r="BJ180" s="770">
        <f t="shared" si="47"/>
        <v>0</v>
      </c>
      <c r="BK180" s="770"/>
      <c r="BL180" s="770"/>
      <c r="BM180" s="770"/>
      <c r="BN180" s="770"/>
      <c r="BO180" s="770"/>
      <c r="BP180" s="770"/>
      <c r="BQ180" s="770"/>
      <c r="BR180" s="770"/>
      <c r="BS180" s="770"/>
      <c r="BT180" s="770"/>
      <c r="BU180" s="770"/>
      <c r="BV180" s="770"/>
      <c r="BW180" s="770"/>
      <c r="BX180" s="770"/>
      <c r="BY180" s="770"/>
      <c r="BZ180" s="770"/>
      <c r="CA180" s="770"/>
      <c r="CB180" s="770"/>
      <c r="CC180" s="770"/>
      <c r="CD180" s="770"/>
      <c r="CE180" s="770"/>
      <c r="CF180" s="770"/>
      <c r="CG180" s="770"/>
      <c r="CH180" s="770"/>
      <c r="CI180" s="770"/>
    </row>
    <row r="181" spans="2:87" hidden="1" x14ac:dyDescent="0.4">
      <c r="B181" s="773" t="s">
        <v>1045</v>
      </c>
      <c r="C181" s="774" t="s">
        <v>522</v>
      </c>
      <c r="D181" s="775" t="s">
        <v>1046</v>
      </c>
      <c r="E181" s="774" t="s">
        <v>371</v>
      </c>
      <c r="F181" s="776">
        <v>2</v>
      </c>
      <c r="G181" s="777"/>
      <c r="H181" s="777"/>
      <c r="I181" s="777">
        <f t="shared" ref="I181:BJ181" si="48">I179-I178</f>
        <v>-9.1966454999999723</v>
      </c>
      <c r="J181" s="777">
        <f t="shared" si="48"/>
        <v>-4.665318300000008</v>
      </c>
      <c r="K181" s="777">
        <f t="shared" si="48"/>
        <v>-0.27105999999998609</v>
      </c>
      <c r="L181" s="777">
        <f t="shared" si="48"/>
        <v>4.131576200000012</v>
      </c>
      <c r="M181" s="778">
        <f t="shared" si="48"/>
        <v>24.428382500000033</v>
      </c>
      <c r="N181" s="778">
        <f t="shared" si="48"/>
        <v>26.509792500000003</v>
      </c>
      <c r="O181" s="778">
        <f t="shared" si="48"/>
        <v>28.401242500000045</v>
      </c>
      <c r="P181" s="778">
        <f t="shared" si="48"/>
        <v>30.405442500000028</v>
      </c>
      <c r="Q181" s="778">
        <f t="shared" si="48"/>
        <v>32.265342500000038</v>
      </c>
      <c r="R181" s="778">
        <f>R179-R178</f>
        <v>41.949472500000034</v>
      </c>
      <c r="S181" s="778">
        <f t="shared" si="48"/>
        <v>47.819052500000048</v>
      </c>
      <c r="T181" s="778">
        <f t="shared" si="48"/>
        <v>49.321532500000018</v>
      </c>
      <c r="U181" s="778">
        <f t="shared" si="48"/>
        <v>40.030122500000047</v>
      </c>
      <c r="V181" s="778">
        <f t="shared" si="48"/>
        <v>43.096082500000058</v>
      </c>
      <c r="W181" s="778">
        <f t="shared" si="48"/>
        <v>42.580172500000018</v>
      </c>
      <c r="X181" s="778">
        <f t="shared" si="48"/>
        <v>46.565642500000003</v>
      </c>
      <c r="Y181" s="778">
        <f t="shared" si="48"/>
        <v>48.072512499999974</v>
      </c>
      <c r="Z181" s="778">
        <f t="shared" si="48"/>
        <v>46.954819500000021</v>
      </c>
      <c r="AA181" s="778">
        <f t="shared" si="48"/>
        <v>28.016402500000019</v>
      </c>
      <c r="AB181" s="778">
        <f t="shared" si="48"/>
        <v>23.623972500000001</v>
      </c>
      <c r="AC181" s="778">
        <f t="shared" si="48"/>
        <v>14.997087500000017</v>
      </c>
      <c r="AD181" s="778">
        <f t="shared" si="48"/>
        <v>16.291912500000002</v>
      </c>
      <c r="AE181" s="778">
        <f t="shared" si="48"/>
        <v>16.868047499999999</v>
      </c>
      <c r="AF181" s="778">
        <f t="shared" si="48"/>
        <v>17.594492499999994</v>
      </c>
      <c r="AG181" s="778">
        <f t="shared" si="48"/>
        <v>12.095302499999999</v>
      </c>
      <c r="AH181" s="778">
        <f t="shared" si="48"/>
        <v>12.635357500000001</v>
      </c>
      <c r="AI181" s="778">
        <f t="shared" si="48"/>
        <v>13.022542500000011</v>
      </c>
      <c r="AJ181" s="778">
        <f t="shared" si="48"/>
        <v>8.1938774999999744</v>
      </c>
      <c r="AK181" s="778">
        <f t="shared" si="48"/>
        <v>9.306402500000015</v>
      </c>
      <c r="AL181" s="778">
        <f t="shared" si="48"/>
        <v>6.5762324999999375</v>
      </c>
      <c r="AM181" s="778">
        <f t="shared" si="48"/>
        <v>6.7964024999999806</v>
      </c>
      <c r="AN181" s="778">
        <f t="shared" si="48"/>
        <v>7.0158224999999961</v>
      </c>
      <c r="AO181" s="778">
        <f t="shared" si="48"/>
        <v>7.2350624999999811</v>
      </c>
      <c r="AP181" s="778">
        <f t="shared" si="48"/>
        <v>7.4552224999999686</v>
      </c>
      <c r="AQ181" s="778">
        <f t="shared" si="48"/>
        <v>7.6751424999999998</v>
      </c>
      <c r="AR181" s="778">
        <f t="shared" si="48"/>
        <v>7.8950125000000062</v>
      </c>
      <c r="AS181" s="778">
        <f t="shared" si="48"/>
        <v>8.1145224999999641</v>
      </c>
      <c r="AT181" s="778">
        <f t="shared" si="48"/>
        <v>8.3336125000000116</v>
      </c>
      <c r="AU181" s="778">
        <f t="shared" si="48"/>
        <v>8.7572375000001301</v>
      </c>
      <c r="AV181" s="778">
        <f t="shared" si="48"/>
        <v>8.773332500000139</v>
      </c>
      <c r="AW181" s="778">
        <f t="shared" si="48"/>
        <v>9.6215675000000083</v>
      </c>
      <c r="AX181" s="778">
        <f t="shared" si="48"/>
        <v>9.4107125000000451</v>
      </c>
      <c r="AY181" s="778">
        <f t="shared" si="48"/>
        <v>9.5966375000000319</v>
      </c>
      <c r="AZ181" s="778">
        <f t="shared" si="48"/>
        <v>9.986572499999987</v>
      </c>
      <c r="BA181" s="778">
        <f t="shared" si="48"/>
        <v>10.154277500000017</v>
      </c>
      <c r="BB181" s="778">
        <f t="shared" si="48"/>
        <v>10.556912500000024</v>
      </c>
      <c r="BC181" s="778">
        <f t="shared" si="48"/>
        <v>10.714287500000024</v>
      </c>
      <c r="BD181" s="778">
        <f t="shared" si="48"/>
        <v>10.965552500000193</v>
      </c>
      <c r="BE181" s="778">
        <f t="shared" si="48"/>
        <v>10.871097499999998</v>
      </c>
      <c r="BF181" s="778">
        <f t="shared" si="48"/>
        <v>11.12513250000007</v>
      </c>
      <c r="BG181" s="778">
        <f t="shared" si="48"/>
        <v>11.322497500000063</v>
      </c>
      <c r="BH181" s="778">
        <f t="shared" si="48"/>
        <v>11.513762499999984</v>
      </c>
      <c r="BI181" s="778">
        <f t="shared" si="48"/>
        <v>11.883217500000011</v>
      </c>
      <c r="BJ181" s="778">
        <f t="shared" si="48"/>
        <v>12.08057250000012</v>
      </c>
      <c r="BK181" s="778"/>
      <c r="BL181" s="778"/>
      <c r="BM181" s="778"/>
      <c r="BN181" s="778"/>
      <c r="BO181" s="778"/>
      <c r="BP181" s="778"/>
      <c r="BQ181" s="778"/>
      <c r="BR181" s="778"/>
      <c r="BS181" s="778"/>
      <c r="BT181" s="778"/>
      <c r="BU181" s="778"/>
      <c r="BV181" s="778"/>
      <c r="BW181" s="778"/>
      <c r="BX181" s="778"/>
      <c r="BY181" s="778"/>
      <c r="BZ181" s="778"/>
      <c r="CA181" s="778"/>
      <c r="CB181" s="778"/>
      <c r="CC181" s="778"/>
      <c r="CD181" s="778"/>
      <c r="CE181" s="778"/>
      <c r="CF181" s="778"/>
      <c r="CG181" s="778"/>
      <c r="CH181" s="778"/>
      <c r="CI181" s="779"/>
    </row>
    <row r="182" spans="2:87" x14ac:dyDescent="0.4">
      <c r="B182" s="617"/>
      <c r="C182" s="617"/>
      <c r="D182" s="39"/>
      <c r="E182" s="617"/>
      <c r="F182" s="780"/>
      <c r="G182" s="781"/>
      <c r="H182" s="781"/>
      <c r="I182" s="781"/>
      <c r="J182" s="781"/>
      <c r="K182" s="781"/>
      <c r="L182" s="781"/>
      <c r="M182" s="781"/>
      <c r="N182" s="781"/>
      <c r="O182" s="781"/>
      <c r="P182" s="781"/>
      <c r="Q182" s="781"/>
      <c r="R182" s="781"/>
      <c r="S182" s="781"/>
      <c r="T182" s="781"/>
      <c r="U182" s="781"/>
      <c r="V182" s="781"/>
      <c r="W182" s="781"/>
      <c r="X182" s="781"/>
      <c r="Y182" s="781"/>
      <c r="Z182" s="781"/>
      <c r="AA182" s="781"/>
      <c r="AB182" s="781"/>
      <c r="AC182" s="781"/>
      <c r="AD182" s="781"/>
      <c r="AE182" s="781"/>
      <c r="AF182" s="781"/>
      <c r="AG182" s="781"/>
      <c r="AH182" s="781"/>
      <c r="AI182" s="781"/>
      <c r="AJ182" s="781"/>
      <c r="AK182" s="781"/>
      <c r="AL182" s="781"/>
      <c r="AM182" s="781"/>
      <c r="AN182" s="781"/>
      <c r="AO182" s="781"/>
      <c r="AP182" s="781"/>
      <c r="AQ182" s="781"/>
      <c r="AR182" s="781"/>
      <c r="AS182" s="781"/>
      <c r="AT182" s="781"/>
      <c r="AU182" s="781"/>
      <c r="AV182" s="781"/>
      <c r="AW182" s="781"/>
      <c r="AX182" s="781"/>
      <c r="AY182" s="781"/>
      <c r="AZ182" s="781"/>
      <c r="BA182" s="781"/>
      <c r="BB182" s="781"/>
      <c r="BC182" s="781"/>
      <c r="BD182" s="781"/>
      <c r="BE182" s="781"/>
      <c r="BF182" s="781"/>
      <c r="BG182" s="781"/>
      <c r="BH182" s="781"/>
      <c r="BI182" s="781"/>
      <c r="BJ182" s="781"/>
      <c r="BK182" s="781"/>
      <c r="BL182" s="781"/>
      <c r="BM182" s="781"/>
      <c r="BN182" s="781"/>
      <c r="BO182" s="781"/>
      <c r="BP182" s="781"/>
      <c r="BQ182" s="781"/>
      <c r="BR182" s="781"/>
      <c r="BS182" s="781"/>
      <c r="BT182" s="781"/>
      <c r="BU182" s="781"/>
      <c r="BV182" s="781"/>
      <c r="BW182" s="781"/>
      <c r="BX182" s="781"/>
      <c r="BY182" s="781"/>
      <c r="BZ182" s="781"/>
      <c r="CA182" s="781"/>
      <c r="CB182" s="781"/>
      <c r="CC182" s="781"/>
      <c r="CD182" s="781"/>
      <c r="CE182" s="781"/>
      <c r="CF182" s="781"/>
      <c r="CG182" s="781"/>
      <c r="CH182" s="781"/>
      <c r="CI182" s="781"/>
    </row>
    <row r="183" spans="2:87" ht="35.1" customHeight="1" thickBot="1" x14ac:dyDescent="0.45"/>
    <row r="184" spans="2:87" ht="81" x14ac:dyDescent="0.4">
      <c r="B184" s="782" t="s">
        <v>376</v>
      </c>
      <c r="C184" s="783" t="str">
        <f>C13</f>
        <v>SES Water</v>
      </c>
      <c r="D184" s="782" t="s">
        <v>2</v>
      </c>
      <c r="E184" s="784" t="str">
        <f>E13</f>
        <v>jet-20230612-181202-st-hybrid-dy-w1-tree16.05-options-v61-gov-led-hybridcp2-only-sesro150-2075-bvp-07_50-v2|Situation 4</v>
      </c>
    </row>
    <row r="185" spans="2:87" ht="13.9" thickBot="1" x14ac:dyDescent="0.45">
      <c r="B185" s="473" t="s">
        <v>771</v>
      </c>
      <c r="C185" s="474" t="s">
        <v>249</v>
      </c>
      <c r="D185" s="475" t="s">
        <v>366</v>
      </c>
      <c r="E185" s="474" t="s">
        <v>567</v>
      </c>
    </row>
    <row r="186" spans="2:87" x14ac:dyDescent="0.4">
      <c r="B186" s="684"/>
    </row>
    <row r="187" spans="2:87" x14ac:dyDescent="0.4">
      <c r="B187" s="684"/>
    </row>
    <row r="188" spans="2:87" x14ac:dyDescent="0.4">
      <c r="B188" s="684"/>
    </row>
    <row r="189" spans="2:87" x14ac:dyDescent="0.4">
      <c r="B189" s="684"/>
    </row>
    <row r="190" spans="2:87" x14ac:dyDescent="0.4">
      <c r="B190" s="684"/>
    </row>
    <row r="191" spans="2:87" x14ac:dyDescent="0.4">
      <c r="B191" s="684"/>
    </row>
    <row r="192" spans="2:87" x14ac:dyDescent="0.4">
      <c r="B192" s="684"/>
    </row>
    <row r="193" spans="1:89" x14ac:dyDescent="0.4">
      <c r="B193" s="684"/>
    </row>
    <row r="194" spans="1:89" x14ac:dyDescent="0.4">
      <c r="B194" s="684"/>
    </row>
    <row r="195" spans="1:89" x14ac:dyDescent="0.4">
      <c r="B195" s="684"/>
    </row>
    <row r="196" spans="1:89" x14ac:dyDescent="0.4">
      <c r="B196" s="684"/>
    </row>
    <row r="197" spans="1:89" x14ac:dyDescent="0.4">
      <c r="B197" s="684"/>
    </row>
    <row r="198" spans="1:89" x14ac:dyDescent="0.4">
      <c r="B198" s="684"/>
    </row>
    <row r="199" spans="1:89" x14ac:dyDescent="0.4">
      <c r="B199" s="684"/>
    </row>
    <row r="200" spans="1:89" x14ac:dyDescent="0.4">
      <c r="B200" s="684"/>
    </row>
    <row r="201" spans="1:89" x14ac:dyDescent="0.4">
      <c r="B201" s="684"/>
    </row>
    <row r="202" spans="1:89" ht="14.25" thickBot="1" x14ac:dyDescent="0.45">
      <c r="CJ202" s="480"/>
    </row>
    <row r="203" spans="1:89" ht="14.25" thickBot="1" x14ac:dyDescent="0.45">
      <c r="B203" s="785" t="s">
        <v>1047</v>
      </c>
      <c r="C203" s="479"/>
      <c r="D203" s="480"/>
      <c r="E203" s="480"/>
      <c r="F203" s="480"/>
      <c r="G203" s="480"/>
      <c r="H203" s="480"/>
      <c r="I203" s="480"/>
      <c r="J203" s="480"/>
      <c r="K203" s="480"/>
      <c r="L203" s="480"/>
      <c r="M203" s="480"/>
      <c r="N203" s="480"/>
      <c r="O203" s="480"/>
      <c r="P203" s="480"/>
      <c r="Q203" s="480"/>
      <c r="R203" s="480"/>
      <c r="S203" s="480"/>
      <c r="T203" s="480"/>
      <c r="U203" s="480"/>
      <c r="V203" s="480"/>
      <c r="W203" s="480"/>
      <c r="X203" s="480"/>
      <c r="Y203" s="480"/>
      <c r="Z203" s="480"/>
      <c r="AA203" s="480"/>
      <c r="AB203" s="480"/>
      <c r="AC203" s="480"/>
      <c r="AD203" s="480"/>
      <c r="AE203" s="480"/>
      <c r="AF203" s="480"/>
      <c r="AG203" s="480"/>
      <c r="AH203" s="480"/>
      <c r="AI203" s="480"/>
      <c r="AJ203" s="480"/>
      <c r="AK203" s="480"/>
      <c r="AL203" s="480"/>
      <c r="AM203" s="480"/>
      <c r="AN203" s="480"/>
      <c r="AO203" s="480"/>
      <c r="AP203" s="480"/>
      <c r="AQ203" s="480"/>
      <c r="AR203" s="480"/>
      <c r="AS203" s="480"/>
      <c r="AT203" s="480"/>
      <c r="AU203" s="480"/>
      <c r="AV203" s="480"/>
      <c r="AW203" s="480"/>
      <c r="AX203" s="480"/>
      <c r="AY203" s="480"/>
      <c r="AZ203" s="480"/>
      <c r="BA203" s="480"/>
      <c r="BB203" s="480"/>
      <c r="BC203" s="480"/>
      <c r="BD203" s="480"/>
      <c r="BE203" s="480"/>
      <c r="BF203" s="480"/>
      <c r="BG203" s="480"/>
      <c r="BH203" s="480"/>
      <c r="BI203" s="480"/>
      <c r="BJ203" s="480"/>
      <c r="BK203" s="480"/>
      <c r="BL203" s="480"/>
      <c r="BM203" s="480"/>
      <c r="BN203" s="480"/>
      <c r="BO203" s="480"/>
      <c r="BP203" s="480"/>
      <c r="BQ203" s="480"/>
      <c r="BR203" s="480"/>
      <c r="BS203" s="480"/>
      <c r="BT203" s="480"/>
      <c r="BU203" s="480"/>
      <c r="BV203" s="480"/>
      <c r="BW203" s="480"/>
      <c r="BX203" s="480"/>
      <c r="BY203" s="480"/>
      <c r="BZ203" s="480"/>
      <c r="CA203" s="480"/>
      <c r="CB203" s="480"/>
      <c r="CC203" s="480"/>
      <c r="CD203" s="480"/>
      <c r="CE203" s="480"/>
      <c r="CF203" s="480"/>
      <c r="CG203" s="480"/>
      <c r="CH203" s="480"/>
      <c r="CI203" s="480"/>
    </row>
    <row r="204" spans="1:89" s="40" customFormat="1" ht="14.25" thickBot="1" x14ac:dyDescent="0.45">
      <c r="A204" s="38"/>
      <c r="B204" s="786" t="s">
        <v>773</v>
      </c>
      <c r="C204" s="787" t="s">
        <v>68</v>
      </c>
      <c r="D204" s="787" t="s">
        <v>64</v>
      </c>
      <c r="E204" s="787" t="s">
        <v>65</v>
      </c>
      <c r="F204" s="788" t="s">
        <v>66</v>
      </c>
      <c r="G204" s="786" t="s">
        <v>69</v>
      </c>
      <c r="H204" s="786" t="s">
        <v>70</v>
      </c>
      <c r="I204" s="786" t="s">
        <v>71</v>
      </c>
      <c r="J204" s="786" t="s">
        <v>72</v>
      </c>
      <c r="K204" s="786" t="s">
        <v>73</v>
      </c>
      <c r="L204" s="786" t="s">
        <v>74</v>
      </c>
      <c r="M204" s="787" t="s">
        <v>75</v>
      </c>
      <c r="N204" s="787" t="s">
        <v>76</v>
      </c>
      <c r="O204" s="787" t="s">
        <v>77</v>
      </c>
      <c r="P204" s="787" t="s">
        <v>78</v>
      </c>
      <c r="Q204" s="787" t="s">
        <v>79</v>
      </c>
      <c r="R204" s="787" t="s">
        <v>80</v>
      </c>
      <c r="S204" s="787" t="s">
        <v>172</v>
      </c>
      <c r="T204" s="787" t="s">
        <v>173</v>
      </c>
      <c r="U204" s="787" t="s">
        <v>174</v>
      </c>
      <c r="V204" s="787" t="s">
        <v>175</v>
      </c>
      <c r="W204" s="787" t="s">
        <v>81</v>
      </c>
      <c r="X204" s="787" t="s">
        <v>176</v>
      </c>
      <c r="Y204" s="787" t="s">
        <v>177</v>
      </c>
      <c r="Z204" s="787" t="s">
        <v>178</v>
      </c>
      <c r="AA204" s="787" t="s">
        <v>179</v>
      </c>
      <c r="AB204" s="787" t="s">
        <v>82</v>
      </c>
      <c r="AC204" s="787" t="s">
        <v>180</v>
      </c>
      <c r="AD204" s="787" t="s">
        <v>181</v>
      </c>
      <c r="AE204" s="787" t="s">
        <v>182</v>
      </c>
      <c r="AF204" s="787" t="s">
        <v>183</v>
      </c>
      <c r="AG204" s="787" t="s">
        <v>83</v>
      </c>
      <c r="AH204" s="787" t="s">
        <v>184</v>
      </c>
      <c r="AI204" s="787" t="s">
        <v>185</v>
      </c>
      <c r="AJ204" s="787" t="s">
        <v>186</v>
      </c>
      <c r="AK204" s="787" t="s">
        <v>187</v>
      </c>
      <c r="AL204" s="787" t="s">
        <v>84</v>
      </c>
      <c r="AM204" s="787" t="s">
        <v>188</v>
      </c>
      <c r="AN204" s="787" t="s">
        <v>189</v>
      </c>
      <c r="AO204" s="787" t="s">
        <v>190</v>
      </c>
      <c r="AP204" s="787" t="s">
        <v>191</v>
      </c>
      <c r="AQ204" s="787" t="s">
        <v>85</v>
      </c>
      <c r="AR204" s="787" t="s">
        <v>192</v>
      </c>
      <c r="AS204" s="787" t="s">
        <v>193</v>
      </c>
      <c r="AT204" s="787" t="s">
        <v>194</v>
      </c>
      <c r="AU204" s="787" t="s">
        <v>195</v>
      </c>
      <c r="AV204" s="787" t="s">
        <v>86</v>
      </c>
      <c r="AW204" s="787" t="s">
        <v>196</v>
      </c>
      <c r="AX204" s="787" t="s">
        <v>197</v>
      </c>
      <c r="AY204" s="787" t="s">
        <v>198</v>
      </c>
      <c r="AZ204" s="787" t="s">
        <v>199</v>
      </c>
      <c r="BA204" s="787" t="s">
        <v>87</v>
      </c>
      <c r="BB204" s="787" t="s">
        <v>200</v>
      </c>
      <c r="BC204" s="787" t="s">
        <v>201</v>
      </c>
      <c r="BD204" s="787" t="s">
        <v>202</v>
      </c>
      <c r="BE204" s="787" t="s">
        <v>203</v>
      </c>
      <c r="BF204" s="787" t="s">
        <v>88</v>
      </c>
      <c r="BG204" s="787" t="s">
        <v>204</v>
      </c>
      <c r="BH204" s="787" t="s">
        <v>205</v>
      </c>
      <c r="BI204" s="787" t="s">
        <v>206</v>
      </c>
      <c r="BJ204" s="787" t="s">
        <v>207</v>
      </c>
      <c r="BK204" s="787" t="s">
        <v>89</v>
      </c>
      <c r="BL204" s="787" t="s">
        <v>208</v>
      </c>
      <c r="BM204" s="787" t="s">
        <v>209</v>
      </c>
      <c r="BN204" s="787" t="s">
        <v>210</v>
      </c>
      <c r="BO204" s="787" t="s">
        <v>211</v>
      </c>
      <c r="BP204" s="787" t="s">
        <v>90</v>
      </c>
      <c r="BQ204" s="787" t="s">
        <v>212</v>
      </c>
      <c r="BR204" s="787" t="s">
        <v>213</v>
      </c>
      <c r="BS204" s="787" t="s">
        <v>214</v>
      </c>
      <c r="BT204" s="787" t="s">
        <v>215</v>
      </c>
      <c r="BU204" s="787" t="s">
        <v>91</v>
      </c>
      <c r="BV204" s="787" t="s">
        <v>216</v>
      </c>
      <c r="BW204" s="787" t="s">
        <v>217</v>
      </c>
      <c r="BX204" s="787" t="s">
        <v>218</v>
      </c>
      <c r="BY204" s="787" t="s">
        <v>219</v>
      </c>
      <c r="BZ204" s="787" t="s">
        <v>92</v>
      </c>
      <c r="CA204" s="787" t="s">
        <v>220</v>
      </c>
      <c r="CB204" s="787" t="s">
        <v>221</v>
      </c>
      <c r="CC204" s="787" t="s">
        <v>222</v>
      </c>
      <c r="CD204" s="787" t="s">
        <v>223</v>
      </c>
      <c r="CE204" s="787" t="s">
        <v>93</v>
      </c>
      <c r="CF204" s="787" t="s">
        <v>224</v>
      </c>
      <c r="CG204" s="787" t="s">
        <v>225</v>
      </c>
      <c r="CH204" s="787" t="s">
        <v>226</v>
      </c>
      <c r="CI204" s="788" t="s">
        <v>227</v>
      </c>
      <c r="CK204" s="492"/>
    </row>
    <row r="205" spans="1:89" s="40" customFormat="1" x14ac:dyDescent="0.4">
      <c r="A205" s="38"/>
      <c r="B205" s="789" t="s">
        <v>774</v>
      </c>
      <c r="C205" s="790" t="s">
        <v>775</v>
      </c>
      <c r="D205" s="791" t="s">
        <v>245</v>
      </c>
      <c r="E205" s="792" t="s">
        <v>371</v>
      </c>
      <c r="F205" s="793">
        <v>2</v>
      </c>
      <c r="G205" s="489"/>
      <c r="H205" s="489"/>
      <c r="I205" s="489">
        <v>227.70434549999996</v>
      </c>
      <c r="J205" s="489">
        <v>221.58642829999999</v>
      </c>
      <c r="K205" s="489">
        <v>215.57198999999994</v>
      </c>
      <c r="L205" s="489">
        <v>209.69466379999997</v>
      </c>
      <c r="M205" s="490">
        <v>206.52956749999996</v>
      </c>
      <c r="N205" s="490">
        <v>207.11266749999999</v>
      </c>
      <c r="O205" s="490">
        <v>207.86203749999999</v>
      </c>
      <c r="P205" s="490">
        <v>208.32134749999997</v>
      </c>
      <c r="Q205" s="490">
        <v>209.07085749999999</v>
      </c>
      <c r="R205" s="490">
        <v>209.52523749999997</v>
      </c>
      <c r="S205" s="490">
        <v>210.42167749999999</v>
      </c>
      <c r="T205" s="490">
        <v>210.82030749999996</v>
      </c>
      <c r="U205" s="490">
        <v>212.04632749999999</v>
      </c>
      <c r="V205" s="490">
        <v>212.5552275</v>
      </c>
      <c r="W205" s="490">
        <v>213.02702749999997</v>
      </c>
      <c r="X205" s="490">
        <v>214.11498749999998</v>
      </c>
      <c r="Y205" s="490">
        <v>214.89579749999999</v>
      </c>
      <c r="Z205" s="490">
        <v>215.4598475</v>
      </c>
      <c r="AA205" s="490">
        <v>216.55516749999995</v>
      </c>
      <c r="AB205" s="490">
        <v>217.04238749999999</v>
      </c>
      <c r="AC205" s="490">
        <v>217.91971750000002</v>
      </c>
      <c r="AD205" s="490">
        <v>218.1541675</v>
      </c>
      <c r="AE205" s="490">
        <v>219.20999749999999</v>
      </c>
      <c r="AF205" s="490">
        <v>220.13190749999998</v>
      </c>
      <c r="AG205" s="490">
        <v>221.0889775</v>
      </c>
      <c r="AH205" s="490">
        <v>221.91704749999997</v>
      </c>
      <c r="AI205" s="490">
        <v>222.90651750000001</v>
      </c>
      <c r="AJ205" s="490">
        <v>224.16639749999999</v>
      </c>
      <c r="AK205" s="490">
        <v>224.12244749999999</v>
      </c>
      <c r="AL205" s="490">
        <v>224.26816749999998</v>
      </c>
      <c r="AM205" s="490">
        <v>224.48059749999999</v>
      </c>
      <c r="AN205" s="490">
        <v>225.06897749999999</v>
      </c>
      <c r="AO205" s="490">
        <v>224.93133749999998</v>
      </c>
      <c r="AP205" s="490">
        <v>225.36577749999998</v>
      </c>
      <c r="AQ205" s="490">
        <v>225.17875749999999</v>
      </c>
      <c r="AR205" s="490">
        <v>226.00158749999997</v>
      </c>
      <c r="AS205" s="490">
        <v>225.80867749999999</v>
      </c>
      <c r="AT205" s="490">
        <v>226.08228749999998</v>
      </c>
      <c r="AU205" s="490">
        <v>225.94931749999995</v>
      </c>
      <c r="AV205" s="490">
        <v>226.24766750000001</v>
      </c>
      <c r="AW205" s="490">
        <v>225.93660749999998</v>
      </c>
      <c r="AX205" s="490">
        <v>226.45918749999998</v>
      </c>
      <c r="AY205" s="490">
        <v>226.51877749999997</v>
      </c>
      <c r="AZ205" s="490">
        <v>226.35799749999995</v>
      </c>
      <c r="BA205" s="490">
        <v>226.44470749999999</v>
      </c>
      <c r="BB205" s="490">
        <v>226.27869750000002</v>
      </c>
      <c r="BC205" s="490">
        <v>226.38631749999996</v>
      </c>
      <c r="BD205" s="490">
        <v>226.3790875</v>
      </c>
      <c r="BE205" s="490">
        <v>226.78628749999999</v>
      </c>
      <c r="BF205" s="490">
        <v>226.77362749999998</v>
      </c>
      <c r="BG205" s="490">
        <v>226.82046749999998</v>
      </c>
      <c r="BH205" s="490">
        <v>226.88175749999996</v>
      </c>
      <c r="BI205" s="490">
        <v>226.74920749999998</v>
      </c>
      <c r="BJ205" s="490">
        <v>226.80126750000002</v>
      </c>
      <c r="BK205" s="490"/>
      <c r="BL205" s="490"/>
      <c r="BM205" s="490"/>
      <c r="BN205" s="490"/>
      <c r="BO205" s="490"/>
      <c r="BP205" s="490"/>
      <c r="BQ205" s="490"/>
      <c r="BR205" s="490"/>
      <c r="BS205" s="490"/>
      <c r="BT205" s="490"/>
      <c r="BU205" s="490"/>
      <c r="BV205" s="490"/>
      <c r="BW205" s="490"/>
      <c r="BX205" s="490"/>
      <c r="BY205" s="490"/>
      <c r="BZ205" s="490"/>
      <c r="CA205" s="490"/>
      <c r="CB205" s="490"/>
      <c r="CC205" s="490"/>
      <c r="CD205" s="490"/>
      <c r="CE205" s="490"/>
      <c r="CF205" s="490"/>
      <c r="CG205" s="490"/>
      <c r="CH205" s="490"/>
      <c r="CI205" s="491"/>
      <c r="CK205" s="492"/>
    </row>
    <row r="206" spans="1:89" s="40" customFormat="1" x14ac:dyDescent="0.4">
      <c r="A206" s="38"/>
      <c r="B206" s="794" t="s">
        <v>776</v>
      </c>
      <c r="C206" s="795" t="s">
        <v>948</v>
      </c>
      <c r="D206" s="796" t="s">
        <v>245</v>
      </c>
      <c r="E206" s="797" t="s">
        <v>371</v>
      </c>
      <c r="F206" s="798">
        <v>2</v>
      </c>
      <c r="G206" s="1273"/>
      <c r="H206" s="1273"/>
      <c r="I206" s="1273">
        <v>0</v>
      </c>
      <c r="J206" s="1273">
        <v>0</v>
      </c>
      <c r="K206" s="1273">
        <v>0</v>
      </c>
      <c r="L206" s="1273">
        <v>0</v>
      </c>
      <c r="M206" s="1274">
        <v>0</v>
      </c>
      <c r="N206" s="1274">
        <v>0</v>
      </c>
      <c r="O206" s="1274">
        <v>0</v>
      </c>
      <c r="P206" s="1274">
        <v>0</v>
      </c>
      <c r="Q206" s="1274">
        <v>0</v>
      </c>
      <c r="R206" s="1274">
        <v>0</v>
      </c>
      <c r="S206" s="1274">
        <v>0</v>
      </c>
      <c r="T206" s="1274">
        <v>0</v>
      </c>
      <c r="U206" s="1274">
        <v>0</v>
      </c>
      <c r="V206" s="1274">
        <v>0</v>
      </c>
      <c r="W206" s="1274">
        <v>0</v>
      </c>
      <c r="X206" s="1274">
        <v>0</v>
      </c>
      <c r="Y206" s="1274">
        <v>0</v>
      </c>
      <c r="Z206" s="1274">
        <v>0</v>
      </c>
      <c r="AA206" s="1274">
        <v>0</v>
      </c>
      <c r="AB206" s="1274">
        <v>0</v>
      </c>
      <c r="AC206" s="1274">
        <v>0</v>
      </c>
      <c r="AD206" s="1274">
        <v>0</v>
      </c>
      <c r="AE206" s="1274">
        <v>0</v>
      </c>
      <c r="AF206" s="1274">
        <v>0</v>
      </c>
      <c r="AG206" s="1274">
        <v>0</v>
      </c>
      <c r="AH206" s="1274">
        <v>0</v>
      </c>
      <c r="AI206" s="1274">
        <v>0</v>
      </c>
      <c r="AJ206" s="1274">
        <v>0</v>
      </c>
      <c r="AK206" s="1274">
        <v>0</v>
      </c>
      <c r="AL206" s="1274">
        <v>0</v>
      </c>
      <c r="AM206" s="1274">
        <v>0</v>
      </c>
      <c r="AN206" s="1274">
        <v>0</v>
      </c>
      <c r="AO206" s="1274">
        <v>0</v>
      </c>
      <c r="AP206" s="1274">
        <v>0</v>
      </c>
      <c r="AQ206" s="1274">
        <v>0</v>
      </c>
      <c r="AR206" s="1274">
        <v>0</v>
      </c>
      <c r="AS206" s="1274">
        <v>0</v>
      </c>
      <c r="AT206" s="1274">
        <v>0</v>
      </c>
      <c r="AU206" s="1274">
        <v>0</v>
      </c>
      <c r="AV206" s="1274">
        <v>0</v>
      </c>
      <c r="AW206" s="1274">
        <v>0</v>
      </c>
      <c r="AX206" s="1274">
        <v>0</v>
      </c>
      <c r="AY206" s="1274">
        <v>0</v>
      </c>
      <c r="AZ206" s="1274">
        <v>0</v>
      </c>
      <c r="BA206" s="1274">
        <v>0</v>
      </c>
      <c r="BB206" s="1274">
        <v>0</v>
      </c>
      <c r="BC206" s="1274">
        <v>0</v>
      </c>
      <c r="BD206" s="1274">
        <v>0</v>
      </c>
      <c r="BE206" s="1274">
        <v>0</v>
      </c>
      <c r="BF206" s="1274">
        <v>0</v>
      </c>
      <c r="BG206" s="1274">
        <v>0</v>
      </c>
      <c r="BH206" s="1274">
        <v>0</v>
      </c>
      <c r="BI206" s="1274">
        <v>0</v>
      </c>
      <c r="BJ206" s="1274">
        <v>0</v>
      </c>
      <c r="BK206" s="1274"/>
      <c r="BL206" s="1274"/>
      <c r="BM206" s="1274"/>
      <c r="BN206" s="1274"/>
      <c r="BO206" s="1274"/>
      <c r="BP206" s="1274"/>
      <c r="BQ206" s="1274"/>
      <c r="BR206" s="1274"/>
      <c r="BS206" s="1274"/>
      <c r="BT206" s="1274"/>
      <c r="BU206" s="1274"/>
      <c r="BV206" s="1274"/>
      <c r="BW206" s="1274"/>
      <c r="BX206" s="1274"/>
      <c r="BY206" s="1274"/>
      <c r="BZ206" s="1274"/>
      <c r="CA206" s="1274"/>
      <c r="CB206" s="1274"/>
      <c r="CC206" s="1274"/>
      <c r="CD206" s="1274"/>
      <c r="CE206" s="1274"/>
      <c r="CF206" s="1274"/>
      <c r="CG206" s="1274"/>
      <c r="CH206" s="1274"/>
      <c r="CI206" s="1275"/>
      <c r="CK206" s="492"/>
    </row>
    <row r="207" spans="1:89" s="40" customFormat="1" x14ac:dyDescent="0.4">
      <c r="A207" s="38"/>
      <c r="B207" s="794" t="s">
        <v>577</v>
      </c>
      <c r="C207" s="795" t="s">
        <v>778</v>
      </c>
      <c r="D207" s="796" t="s">
        <v>245</v>
      </c>
      <c r="E207" s="797" t="s">
        <v>371</v>
      </c>
      <c r="F207" s="798">
        <v>2</v>
      </c>
      <c r="G207" s="498"/>
      <c r="H207" s="498"/>
      <c r="I207" s="498">
        <v>0</v>
      </c>
      <c r="J207" s="498">
        <v>0</v>
      </c>
      <c r="K207" s="498">
        <v>0</v>
      </c>
      <c r="L207" s="498">
        <v>0</v>
      </c>
      <c r="M207" s="499">
        <v>0</v>
      </c>
      <c r="N207" s="499">
        <v>0</v>
      </c>
      <c r="O207" s="499">
        <v>0</v>
      </c>
      <c r="P207" s="499">
        <v>0</v>
      </c>
      <c r="Q207" s="499">
        <v>0</v>
      </c>
      <c r="R207" s="499">
        <v>0</v>
      </c>
      <c r="S207" s="499">
        <v>0</v>
      </c>
      <c r="T207" s="499">
        <v>0</v>
      </c>
      <c r="U207" s="499">
        <v>0</v>
      </c>
      <c r="V207" s="499">
        <v>0</v>
      </c>
      <c r="W207" s="499">
        <v>0</v>
      </c>
      <c r="X207" s="499">
        <v>0</v>
      </c>
      <c r="Y207" s="499">
        <v>0</v>
      </c>
      <c r="Z207" s="499">
        <v>0</v>
      </c>
      <c r="AA207" s="499">
        <v>0</v>
      </c>
      <c r="AB207" s="499">
        <v>0</v>
      </c>
      <c r="AC207" s="499">
        <v>0</v>
      </c>
      <c r="AD207" s="499">
        <v>0</v>
      </c>
      <c r="AE207" s="499">
        <v>0</v>
      </c>
      <c r="AF207" s="499">
        <v>0</v>
      </c>
      <c r="AG207" s="499">
        <v>0</v>
      </c>
      <c r="AH207" s="499">
        <v>0</v>
      </c>
      <c r="AI207" s="499">
        <v>0</v>
      </c>
      <c r="AJ207" s="499">
        <v>0</v>
      </c>
      <c r="AK207" s="499">
        <v>0</v>
      </c>
      <c r="AL207" s="499">
        <v>0</v>
      </c>
      <c r="AM207" s="499">
        <v>0</v>
      </c>
      <c r="AN207" s="499">
        <v>0</v>
      </c>
      <c r="AO207" s="499">
        <v>0</v>
      </c>
      <c r="AP207" s="499">
        <v>0</v>
      </c>
      <c r="AQ207" s="499">
        <v>0</v>
      </c>
      <c r="AR207" s="499">
        <v>0</v>
      </c>
      <c r="AS207" s="499">
        <v>0</v>
      </c>
      <c r="AT207" s="499">
        <v>0</v>
      </c>
      <c r="AU207" s="499">
        <v>0</v>
      </c>
      <c r="AV207" s="499">
        <v>0</v>
      </c>
      <c r="AW207" s="499">
        <v>0</v>
      </c>
      <c r="AX207" s="499">
        <v>0</v>
      </c>
      <c r="AY207" s="499">
        <v>0</v>
      </c>
      <c r="AZ207" s="499">
        <v>0</v>
      </c>
      <c r="BA207" s="499">
        <v>0</v>
      </c>
      <c r="BB207" s="499">
        <v>0</v>
      </c>
      <c r="BC207" s="499">
        <v>0</v>
      </c>
      <c r="BD207" s="499">
        <v>0</v>
      </c>
      <c r="BE207" s="499">
        <v>0</v>
      </c>
      <c r="BF207" s="499">
        <v>0</v>
      </c>
      <c r="BG207" s="499">
        <v>0</v>
      </c>
      <c r="BH207" s="499">
        <v>0</v>
      </c>
      <c r="BI207" s="499">
        <v>0</v>
      </c>
      <c r="BJ207" s="499">
        <v>0</v>
      </c>
      <c r="BK207" s="499"/>
      <c r="BL207" s="499"/>
      <c r="BM207" s="499"/>
      <c r="BN207" s="499"/>
      <c r="BO207" s="499"/>
      <c r="BP207" s="499"/>
      <c r="BQ207" s="499"/>
      <c r="BR207" s="499"/>
      <c r="BS207" s="499"/>
      <c r="BT207" s="499"/>
      <c r="BU207" s="499"/>
      <c r="BV207" s="499"/>
      <c r="BW207" s="499"/>
      <c r="BX207" s="499"/>
      <c r="BY207" s="499"/>
      <c r="BZ207" s="499"/>
      <c r="CA207" s="499"/>
      <c r="CB207" s="499"/>
      <c r="CC207" s="499"/>
      <c r="CD207" s="499"/>
      <c r="CE207" s="499"/>
      <c r="CF207" s="499"/>
      <c r="CG207" s="499"/>
      <c r="CH207" s="499"/>
      <c r="CI207" s="500"/>
      <c r="CK207" s="492"/>
    </row>
    <row r="208" spans="1:89" s="40" customFormat="1" x14ac:dyDescent="0.4">
      <c r="A208" s="38"/>
      <c r="B208" s="794" t="s">
        <v>586</v>
      </c>
      <c r="C208" s="795" t="s">
        <v>779</v>
      </c>
      <c r="D208" s="796" t="s">
        <v>245</v>
      </c>
      <c r="E208" s="797" t="s">
        <v>371</v>
      </c>
      <c r="F208" s="798">
        <v>2</v>
      </c>
      <c r="G208" s="498"/>
      <c r="H208" s="498"/>
      <c r="I208" s="498">
        <v>0</v>
      </c>
      <c r="J208" s="498">
        <v>0</v>
      </c>
      <c r="K208" s="498">
        <v>0</v>
      </c>
      <c r="L208" s="498">
        <v>0</v>
      </c>
      <c r="M208" s="499">
        <v>0</v>
      </c>
      <c r="N208" s="499">
        <v>0</v>
      </c>
      <c r="O208" s="499">
        <v>0</v>
      </c>
      <c r="P208" s="499">
        <v>0</v>
      </c>
      <c r="Q208" s="499">
        <v>0</v>
      </c>
      <c r="R208" s="499">
        <v>0</v>
      </c>
      <c r="S208" s="499">
        <v>0</v>
      </c>
      <c r="T208" s="499">
        <v>0</v>
      </c>
      <c r="U208" s="499">
        <v>0</v>
      </c>
      <c r="V208" s="499">
        <v>0</v>
      </c>
      <c r="W208" s="499">
        <v>0</v>
      </c>
      <c r="X208" s="499">
        <v>0</v>
      </c>
      <c r="Y208" s="499">
        <v>0</v>
      </c>
      <c r="Z208" s="499">
        <v>0</v>
      </c>
      <c r="AA208" s="499">
        <v>0</v>
      </c>
      <c r="AB208" s="499">
        <v>0</v>
      </c>
      <c r="AC208" s="499">
        <v>0</v>
      </c>
      <c r="AD208" s="499">
        <v>0</v>
      </c>
      <c r="AE208" s="499">
        <v>0</v>
      </c>
      <c r="AF208" s="499">
        <v>0</v>
      </c>
      <c r="AG208" s="499">
        <v>0</v>
      </c>
      <c r="AH208" s="499">
        <v>0</v>
      </c>
      <c r="AI208" s="499">
        <v>0</v>
      </c>
      <c r="AJ208" s="499">
        <v>0</v>
      </c>
      <c r="AK208" s="499">
        <v>0</v>
      </c>
      <c r="AL208" s="499">
        <v>0</v>
      </c>
      <c r="AM208" s="499">
        <v>0</v>
      </c>
      <c r="AN208" s="499">
        <v>0</v>
      </c>
      <c r="AO208" s="499">
        <v>0</v>
      </c>
      <c r="AP208" s="499">
        <v>0</v>
      </c>
      <c r="AQ208" s="499">
        <v>0</v>
      </c>
      <c r="AR208" s="499">
        <v>0</v>
      </c>
      <c r="AS208" s="499">
        <v>0</v>
      </c>
      <c r="AT208" s="499">
        <v>0</v>
      </c>
      <c r="AU208" s="499">
        <v>0</v>
      </c>
      <c r="AV208" s="499">
        <v>0</v>
      </c>
      <c r="AW208" s="499">
        <v>0</v>
      </c>
      <c r="AX208" s="499">
        <v>0</v>
      </c>
      <c r="AY208" s="499">
        <v>0</v>
      </c>
      <c r="AZ208" s="499">
        <v>0</v>
      </c>
      <c r="BA208" s="499">
        <v>0</v>
      </c>
      <c r="BB208" s="499">
        <v>0</v>
      </c>
      <c r="BC208" s="499">
        <v>0</v>
      </c>
      <c r="BD208" s="499">
        <v>0</v>
      </c>
      <c r="BE208" s="499">
        <v>0</v>
      </c>
      <c r="BF208" s="499">
        <v>0</v>
      </c>
      <c r="BG208" s="499">
        <v>0</v>
      </c>
      <c r="BH208" s="499">
        <v>0</v>
      </c>
      <c r="BI208" s="499">
        <v>0</v>
      </c>
      <c r="BJ208" s="499">
        <v>0</v>
      </c>
      <c r="BK208" s="499"/>
      <c r="BL208" s="499"/>
      <c r="BM208" s="499"/>
      <c r="BN208" s="499"/>
      <c r="BO208" s="499"/>
      <c r="BP208" s="499"/>
      <c r="BQ208" s="499"/>
      <c r="BR208" s="499"/>
      <c r="BS208" s="499"/>
      <c r="BT208" s="499"/>
      <c r="BU208" s="499"/>
      <c r="BV208" s="499"/>
      <c r="BW208" s="499"/>
      <c r="BX208" s="499"/>
      <c r="BY208" s="499"/>
      <c r="BZ208" s="499"/>
      <c r="CA208" s="499"/>
      <c r="CB208" s="499"/>
      <c r="CC208" s="499"/>
      <c r="CD208" s="499"/>
      <c r="CE208" s="499"/>
      <c r="CF208" s="499"/>
      <c r="CG208" s="499"/>
      <c r="CH208" s="499"/>
      <c r="CI208" s="500"/>
      <c r="CK208" s="492"/>
    </row>
    <row r="209" spans="1:89" s="40" customFormat="1" x14ac:dyDescent="0.4">
      <c r="A209" s="38"/>
      <c r="B209" s="799" t="s">
        <v>595</v>
      </c>
      <c r="C209" s="795" t="s">
        <v>780</v>
      </c>
      <c r="D209" s="796" t="s">
        <v>245</v>
      </c>
      <c r="E209" s="797" t="s">
        <v>371</v>
      </c>
      <c r="F209" s="798">
        <v>2</v>
      </c>
      <c r="G209" s="498"/>
      <c r="H209" s="498"/>
      <c r="I209" s="498">
        <v>0</v>
      </c>
      <c r="J209" s="498">
        <v>0</v>
      </c>
      <c r="K209" s="498">
        <v>0</v>
      </c>
      <c r="L209" s="498">
        <v>0</v>
      </c>
      <c r="M209" s="499">
        <v>0</v>
      </c>
      <c r="N209" s="499">
        <v>0</v>
      </c>
      <c r="O209" s="499">
        <v>0</v>
      </c>
      <c r="P209" s="499">
        <v>0</v>
      </c>
      <c r="Q209" s="499">
        <v>0</v>
      </c>
      <c r="R209" s="499">
        <v>0</v>
      </c>
      <c r="S209" s="499">
        <v>0</v>
      </c>
      <c r="T209" s="499">
        <v>0</v>
      </c>
      <c r="U209" s="499">
        <v>0</v>
      </c>
      <c r="V209" s="499">
        <v>0</v>
      </c>
      <c r="W209" s="499">
        <v>0</v>
      </c>
      <c r="X209" s="499">
        <v>0</v>
      </c>
      <c r="Y209" s="499">
        <v>0</v>
      </c>
      <c r="Z209" s="499">
        <v>0</v>
      </c>
      <c r="AA209" s="499">
        <v>0</v>
      </c>
      <c r="AB209" s="499">
        <v>0</v>
      </c>
      <c r="AC209" s="499">
        <v>0</v>
      </c>
      <c r="AD209" s="499">
        <v>0</v>
      </c>
      <c r="AE209" s="499">
        <v>0</v>
      </c>
      <c r="AF209" s="499">
        <v>0</v>
      </c>
      <c r="AG209" s="499">
        <v>0</v>
      </c>
      <c r="AH209" s="499">
        <v>0</v>
      </c>
      <c r="AI209" s="499">
        <v>0</v>
      </c>
      <c r="AJ209" s="499">
        <v>0</v>
      </c>
      <c r="AK209" s="499">
        <v>0</v>
      </c>
      <c r="AL209" s="499">
        <v>0</v>
      </c>
      <c r="AM209" s="499">
        <v>0</v>
      </c>
      <c r="AN209" s="499">
        <v>0</v>
      </c>
      <c r="AO209" s="499">
        <v>0</v>
      </c>
      <c r="AP209" s="499">
        <v>0</v>
      </c>
      <c r="AQ209" s="499">
        <v>0</v>
      </c>
      <c r="AR209" s="499">
        <v>0</v>
      </c>
      <c r="AS209" s="499">
        <v>0</v>
      </c>
      <c r="AT209" s="499">
        <v>0</v>
      </c>
      <c r="AU209" s="499">
        <v>0</v>
      </c>
      <c r="AV209" s="499">
        <v>0</v>
      </c>
      <c r="AW209" s="499">
        <v>0</v>
      </c>
      <c r="AX209" s="499">
        <v>0</v>
      </c>
      <c r="AY209" s="499">
        <v>0</v>
      </c>
      <c r="AZ209" s="499">
        <v>0</v>
      </c>
      <c r="BA209" s="499">
        <v>0</v>
      </c>
      <c r="BB209" s="499">
        <v>0</v>
      </c>
      <c r="BC209" s="499">
        <v>0</v>
      </c>
      <c r="BD209" s="499">
        <v>0</v>
      </c>
      <c r="BE209" s="499">
        <v>0</v>
      </c>
      <c r="BF209" s="499">
        <v>0</v>
      </c>
      <c r="BG209" s="499">
        <v>0</v>
      </c>
      <c r="BH209" s="499">
        <v>0</v>
      </c>
      <c r="BI209" s="499">
        <v>0</v>
      </c>
      <c r="BJ209" s="499">
        <v>0</v>
      </c>
      <c r="BK209" s="499"/>
      <c r="BL209" s="499"/>
      <c r="BM209" s="499"/>
      <c r="BN209" s="499"/>
      <c r="BO209" s="499"/>
      <c r="BP209" s="499"/>
      <c r="BQ209" s="499"/>
      <c r="BR209" s="499"/>
      <c r="BS209" s="499"/>
      <c r="BT209" s="499"/>
      <c r="BU209" s="499"/>
      <c r="BV209" s="499"/>
      <c r="BW209" s="499"/>
      <c r="BX209" s="499"/>
      <c r="BY209" s="499"/>
      <c r="BZ209" s="499"/>
      <c r="CA209" s="499"/>
      <c r="CB209" s="499"/>
      <c r="CC209" s="499"/>
      <c r="CD209" s="499"/>
      <c r="CE209" s="499"/>
      <c r="CF209" s="499"/>
      <c r="CG209" s="499"/>
      <c r="CH209" s="499"/>
      <c r="CI209" s="500"/>
      <c r="CK209" s="492"/>
    </row>
    <row r="210" spans="1:89" s="40" customFormat="1" x14ac:dyDescent="0.4">
      <c r="A210" s="38"/>
      <c r="B210" s="799" t="s">
        <v>596</v>
      </c>
      <c r="C210" s="795" t="s">
        <v>781</v>
      </c>
      <c r="D210" s="796" t="s">
        <v>245</v>
      </c>
      <c r="E210" s="797" t="s">
        <v>371</v>
      </c>
      <c r="F210" s="798">
        <v>2</v>
      </c>
      <c r="G210" s="498"/>
      <c r="H210" s="498"/>
      <c r="I210" s="498">
        <v>-1.3</v>
      </c>
      <c r="J210" s="498">
        <v>-1.3</v>
      </c>
      <c r="K210" s="498">
        <v>-1.3</v>
      </c>
      <c r="L210" s="498">
        <v>-1.3</v>
      </c>
      <c r="M210" s="499">
        <v>0</v>
      </c>
      <c r="N210" s="499">
        <v>0</v>
      </c>
      <c r="O210" s="499">
        <v>0</v>
      </c>
      <c r="P210" s="499">
        <v>0</v>
      </c>
      <c r="Q210" s="499">
        <v>0</v>
      </c>
      <c r="R210" s="499">
        <v>0</v>
      </c>
      <c r="S210" s="499">
        <v>0</v>
      </c>
      <c r="T210" s="499">
        <v>0</v>
      </c>
      <c r="U210" s="499">
        <v>0</v>
      </c>
      <c r="V210" s="499">
        <v>0</v>
      </c>
      <c r="W210" s="499">
        <v>0</v>
      </c>
      <c r="X210" s="499">
        <v>0</v>
      </c>
      <c r="Y210" s="499">
        <v>0</v>
      </c>
      <c r="Z210" s="499">
        <v>0</v>
      </c>
      <c r="AA210" s="499">
        <v>0</v>
      </c>
      <c r="AB210" s="499">
        <v>0</v>
      </c>
      <c r="AC210" s="499">
        <v>0</v>
      </c>
      <c r="AD210" s="499">
        <v>0</v>
      </c>
      <c r="AE210" s="499">
        <v>0</v>
      </c>
      <c r="AF210" s="499">
        <v>0</v>
      </c>
      <c r="AG210" s="499">
        <v>0</v>
      </c>
      <c r="AH210" s="499">
        <v>0</v>
      </c>
      <c r="AI210" s="499">
        <v>0</v>
      </c>
      <c r="AJ210" s="499">
        <v>0</v>
      </c>
      <c r="AK210" s="499">
        <v>0</v>
      </c>
      <c r="AL210" s="499">
        <v>0</v>
      </c>
      <c r="AM210" s="499">
        <v>0</v>
      </c>
      <c r="AN210" s="499">
        <v>0</v>
      </c>
      <c r="AO210" s="499">
        <v>0</v>
      </c>
      <c r="AP210" s="499">
        <v>0</v>
      </c>
      <c r="AQ210" s="499">
        <v>0</v>
      </c>
      <c r="AR210" s="499">
        <v>0</v>
      </c>
      <c r="AS210" s="499">
        <v>0</v>
      </c>
      <c r="AT210" s="499">
        <v>0</v>
      </c>
      <c r="AU210" s="499">
        <v>0</v>
      </c>
      <c r="AV210" s="499">
        <v>0</v>
      </c>
      <c r="AW210" s="499">
        <v>0</v>
      </c>
      <c r="AX210" s="499">
        <v>0</v>
      </c>
      <c r="AY210" s="499">
        <v>0</v>
      </c>
      <c r="AZ210" s="499">
        <v>0</v>
      </c>
      <c r="BA210" s="499">
        <v>0</v>
      </c>
      <c r="BB210" s="499">
        <v>0</v>
      </c>
      <c r="BC210" s="499">
        <v>0</v>
      </c>
      <c r="BD210" s="499">
        <v>0</v>
      </c>
      <c r="BE210" s="499">
        <v>0</v>
      </c>
      <c r="BF210" s="499">
        <v>0</v>
      </c>
      <c r="BG210" s="499">
        <v>0</v>
      </c>
      <c r="BH210" s="499">
        <v>0</v>
      </c>
      <c r="BI210" s="499">
        <v>0</v>
      </c>
      <c r="BJ210" s="499">
        <v>0</v>
      </c>
      <c r="BK210" s="499"/>
      <c r="BL210" s="499"/>
      <c r="BM210" s="499"/>
      <c r="BN210" s="499"/>
      <c r="BO210" s="499"/>
      <c r="BP210" s="499"/>
      <c r="BQ210" s="499"/>
      <c r="BR210" s="499"/>
      <c r="BS210" s="499"/>
      <c r="BT210" s="499"/>
      <c r="BU210" s="499"/>
      <c r="BV210" s="499"/>
      <c r="BW210" s="499"/>
      <c r="BX210" s="499"/>
      <c r="BY210" s="499"/>
      <c r="BZ210" s="499"/>
      <c r="CA210" s="499"/>
      <c r="CB210" s="499"/>
      <c r="CC210" s="499"/>
      <c r="CD210" s="499"/>
      <c r="CE210" s="499"/>
      <c r="CF210" s="499"/>
      <c r="CG210" s="499"/>
      <c r="CH210" s="499"/>
      <c r="CI210" s="500"/>
      <c r="CK210" s="492"/>
    </row>
    <row r="211" spans="1:89" s="40" customFormat="1" x14ac:dyDescent="0.4">
      <c r="A211" s="38"/>
      <c r="B211" s="799" t="s">
        <v>614</v>
      </c>
      <c r="C211" s="795" t="s">
        <v>782</v>
      </c>
      <c r="D211" s="796" t="s">
        <v>245</v>
      </c>
      <c r="E211" s="797" t="s">
        <v>371</v>
      </c>
      <c r="F211" s="798">
        <v>2</v>
      </c>
      <c r="G211" s="498"/>
      <c r="H211" s="498"/>
      <c r="I211" s="498">
        <v>188.4</v>
      </c>
      <c r="J211" s="498">
        <v>188.4</v>
      </c>
      <c r="K211" s="498">
        <v>188.4</v>
      </c>
      <c r="L211" s="498">
        <v>188.4</v>
      </c>
      <c r="M211" s="502">
        <v>188.4</v>
      </c>
      <c r="N211" s="502">
        <v>188.4</v>
      </c>
      <c r="O211" s="502">
        <v>188.4</v>
      </c>
      <c r="P211" s="502">
        <v>188.4</v>
      </c>
      <c r="Q211" s="502">
        <v>188.4</v>
      </c>
      <c r="R211" s="502">
        <v>188.4</v>
      </c>
      <c r="S211" s="502">
        <v>188.4</v>
      </c>
      <c r="T211" s="502">
        <v>188.4</v>
      </c>
      <c r="U211" s="502">
        <v>188.4</v>
      </c>
      <c r="V211" s="502">
        <v>188.4</v>
      </c>
      <c r="W211" s="502">
        <v>188.4</v>
      </c>
      <c r="X211" s="502">
        <v>188.4</v>
      </c>
      <c r="Y211" s="502">
        <v>188.4</v>
      </c>
      <c r="Z211" s="502">
        <v>188.4</v>
      </c>
      <c r="AA211" s="502">
        <v>188.4</v>
      </c>
      <c r="AB211" s="502">
        <v>188.4</v>
      </c>
      <c r="AC211" s="502">
        <v>188.4</v>
      </c>
      <c r="AD211" s="502">
        <v>188.4</v>
      </c>
      <c r="AE211" s="502">
        <v>188.4</v>
      </c>
      <c r="AF211" s="502">
        <v>188.4</v>
      </c>
      <c r="AG211" s="502">
        <v>188.4</v>
      </c>
      <c r="AH211" s="502">
        <v>188.4</v>
      </c>
      <c r="AI211" s="502">
        <v>188.4</v>
      </c>
      <c r="AJ211" s="502">
        <v>188.4</v>
      </c>
      <c r="AK211" s="502">
        <v>188.4</v>
      </c>
      <c r="AL211" s="502">
        <v>188.4</v>
      </c>
      <c r="AM211" s="502">
        <v>188.4</v>
      </c>
      <c r="AN211" s="502">
        <v>188.4</v>
      </c>
      <c r="AO211" s="502">
        <v>188.4</v>
      </c>
      <c r="AP211" s="502">
        <v>188.4</v>
      </c>
      <c r="AQ211" s="502">
        <v>188.4</v>
      </c>
      <c r="AR211" s="502">
        <v>188.4</v>
      </c>
      <c r="AS211" s="502">
        <v>188.4</v>
      </c>
      <c r="AT211" s="502">
        <v>188.4</v>
      </c>
      <c r="AU211" s="502">
        <v>188.4</v>
      </c>
      <c r="AV211" s="502">
        <v>188.4</v>
      </c>
      <c r="AW211" s="502">
        <v>188.4</v>
      </c>
      <c r="AX211" s="502">
        <v>188.4</v>
      </c>
      <c r="AY211" s="502">
        <v>188.4</v>
      </c>
      <c r="AZ211" s="502">
        <v>188.4</v>
      </c>
      <c r="BA211" s="502">
        <v>188.4</v>
      </c>
      <c r="BB211" s="502">
        <v>188.4</v>
      </c>
      <c r="BC211" s="502">
        <v>188.4</v>
      </c>
      <c r="BD211" s="502">
        <v>188.4</v>
      </c>
      <c r="BE211" s="502">
        <v>188.4</v>
      </c>
      <c r="BF211" s="502">
        <v>188.4</v>
      </c>
      <c r="BG211" s="502">
        <v>188.4</v>
      </c>
      <c r="BH211" s="502">
        <v>188.4</v>
      </c>
      <c r="BI211" s="502">
        <v>188.4</v>
      </c>
      <c r="BJ211" s="502">
        <v>188.4</v>
      </c>
      <c r="BK211" s="502"/>
      <c r="BL211" s="502"/>
      <c r="BM211" s="502"/>
      <c r="BN211" s="502"/>
      <c r="BO211" s="502"/>
      <c r="BP211" s="502"/>
      <c r="BQ211" s="502"/>
      <c r="BR211" s="502"/>
      <c r="BS211" s="502"/>
      <c r="BT211" s="502"/>
      <c r="BU211" s="502"/>
      <c r="BV211" s="502"/>
      <c r="BW211" s="502"/>
      <c r="BX211" s="502"/>
      <c r="BY211" s="502"/>
      <c r="BZ211" s="502"/>
      <c r="CA211" s="502"/>
      <c r="CB211" s="502"/>
      <c r="CC211" s="502"/>
      <c r="CD211" s="502"/>
      <c r="CE211" s="502"/>
      <c r="CF211" s="502"/>
      <c r="CG211" s="502"/>
      <c r="CH211" s="502"/>
      <c r="CI211" s="503"/>
      <c r="CK211" s="492"/>
    </row>
    <row r="212" spans="1:89" s="40" customFormat="1" x14ac:dyDescent="0.4">
      <c r="A212" s="38"/>
      <c r="B212" s="799" t="s">
        <v>783</v>
      </c>
      <c r="C212" s="800" t="s">
        <v>784</v>
      </c>
      <c r="D212" s="796" t="s">
        <v>785</v>
      </c>
      <c r="E212" s="797" t="s">
        <v>371</v>
      </c>
      <c r="F212" s="798">
        <v>2</v>
      </c>
      <c r="G212" s="505"/>
      <c r="H212" s="505"/>
      <c r="I212" s="505">
        <f t="shared" ref="I212:BJ212" si="49">I211+I213</f>
        <v>186.13800000000001</v>
      </c>
      <c r="J212" s="505">
        <f t="shared" si="49"/>
        <v>186.06730999999999</v>
      </c>
      <c r="K212" s="505">
        <f t="shared" si="49"/>
        <v>185.99662000000001</v>
      </c>
      <c r="L212" s="505">
        <f t="shared" si="49"/>
        <v>185.92594</v>
      </c>
      <c r="M212" s="510">
        <f t="shared" si="49"/>
        <v>185.85525000000001</v>
      </c>
      <c r="N212" s="510">
        <f t="shared" si="49"/>
        <v>185.78456</v>
      </c>
      <c r="O212" s="510">
        <f t="shared" si="49"/>
        <v>185.71387000000001</v>
      </c>
      <c r="P212" s="510">
        <f t="shared" si="49"/>
        <v>185.64319</v>
      </c>
      <c r="Q212" s="510">
        <f t="shared" si="49"/>
        <v>185.57250000000002</v>
      </c>
      <c r="R212" s="510">
        <f t="shared" si="49"/>
        <v>185.50181000000001</v>
      </c>
      <c r="S212" s="510">
        <f t="shared" si="49"/>
        <v>185.43111999999999</v>
      </c>
      <c r="T212" s="510">
        <f t="shared" si="49"/>
        <v>185.36044000000001</v>
      </c>
      <c r="U212" s="510">
        <f t="shared" si="49"/>
        <v>185.28975</v>
      </c>
      <c r="V212" s="510">
        <f t="shared" si="49"/>
        <v>185.21906000000001</v>
      </c>
      <c r="W212" s="510">
        <f t="shared" si="49"/>
        <v>185.14837</v>
      </c>
      <c r="X212" s="510">
        <f t="shared" si="49"/>
        <v>185.07769000000002</v>
      </c>
      <c r="Y212" s="510">
        <f t="shared" si="49"/>
        <v>185.00700000000001</v>
      </c>
      <c r="Z212" s="510">
        <f t="shared" si="49"/>
        <v>184.93630999999999</v>
      </c>
      <c r="AA212" s="510">
        <f t="shared" si="49"/>
        <v>183.268755</v>
      </c>
      <c r="AB212" s="510">
        <f t="shared" si="49"/>
        <v>183.16612750000002</v>
      </c>
      <c r="AC212" s="510">
        <f t="shared" si="49"/>
        <v>183.0635</v>
      </c>
      <c r="AD212" s="510">
        <f t="shared" si="49"/>
        <v>182.96087249999999</v>
      </c>
      <c r="AE212" s="510">
        <f t="shared" si="49"/>
        <v>182.85825500000001</v>
      </c>
      <c r="AF212" s="510">
        <f t="shared" si="49"/>
        <v>182.7556275</v>
      </c>
      <c r="AG212" s="510">
        <f t="shared" si="49"/>
        <v>182.65300000000002</v>
      </c>
      <c r="AH212" s="510">
        <f t="shared" si="49"/>
        <v>182.55037250000001</v>
      </c>
      <c r="AI212" s="510">
        <f t="shared" si="49"/>
        <v>182.447755</v>
      </c>
      <c r="AJ212" s="510">
        <f t="shared" si="49"/>
        <v>182.34512750000002</v>
      </c>
      <c r="AK212" s="510">
        <f t="shared" si="49"/>
        <v>182.24250000000001</v>
      </c>
      <c r="AL212" s="510">
        <f t="shared" si="49"/>
        <v>182.1398725</v>
      </c>
      <c r="AM212" s="510">
        <f t="shared" si="49"/>
        <v>182.03724500000001</v>
      </c>
      <c r="AN212" s="510">
        <f t="shared" si="49"/>
        <v>181.9346275</v>
      </c>
      <c r="AO212" s="510">
        <f t="shared" si="49"/>
        <v>181.83199999999999</v>
      </c>
      <c r="AP212" s="510">
        <f t="shared" si="49"/>
        <v>181.72937250000001</v>
      </c>
      <c r="AQ212" s="510">
        <f t="shared" si="49"/>
        <v>181.626745</v>
      </c>
      <c r="AR212" s="510">
        <f t="shared" si="49"/>
        <v>181.52412750000002</v>
      </c>
      <c r="AS212" s="510">
        <f t="shared" si="49"/>
        <v>181.42150000000001</v>
      </c>
      <c r="AT212" s="510">
        <f t="shared" si="49"/>
        <v>181.3188725</v>
      </c>
      <c r="AU212" s="510">
        <f t="shared" si="49"/>
        <v>181.21624500000001</v>
      </c>
      <c r="AV212" s="510">
        <f t="shared" si="49"/>
        <v>181.11362750000001</v>
      </c>
      <c r="AW212" s="510">
        <f t="shared" si="49"/>
        <v>181.011</v>
      </c>
      <c r="AX212" s="510">
        <f t="shared" si="49"/>
        <v>180.90837250000001</v>
      </c>
      <c r="AY212" s="510">
        <f t="shared" si="49"/>
        <v>180.805745</v>
      </c>
      <c r="AZ212" s="510">
        <f t="shared" si="49"/>
        <v>180.70312749999999</v>
      </c>
      <c r="BA212" s="510">
        <f t="shared" si="49"/>
        <v>180.60050000000001</v>
      </c>
      <c r="BB212" s="510">
        <f t="shared" si="49"/>
        <v>180.4978725</v>
      </c>
      <c r="BC212" s="510">
        <f t="shared" si="49"/>
        <v>180.39524500000002</v>
      </c>
      <c r="BD212" s="510">
        <f t="shared" si="49"/>
        <v>180.29262750000001</v>
      </c>
      <c r="BE212" s="510">
        <f t="shared" si="49"/>
        <v>180.19</v>
      </c>
      <c r="BF212" s="510">
        <f t="shared" si="49"/>
        <v>180.08737250000001</v>
      </c>
      <c r="BG212" s="510">
        <f t="shared" si="49"/>
        <v>179.984745</v>
      </c>
      <c r="BH212" s="510">
        <f t="shared" si="49"/>
        <v>179.8821275</v>
      </c>
      <c r="BI212" s="510">
        <f t="shared" si="49"/>
        <v>179.77950000000001</v>
      </c>
      <c r="BJ212" s="510">
        <f t="shared" si="49"/>
        <v>179.6768725</v>
      </c>
      <c r="BK212" s="510"/>
      <c r="BL212" s="510"/>
      <c r="BM212" s="510"/>
      <c r="BN212" s="510"/>
      <c r="BO212" s="510"/>
      <c r="BP212" s="510"/>
      <c r="BQ212" s="510"/>
      <c r="BR212" s="510"/>
      <c r="BS212" s="510"/>
      <c r="BT212" s="510"/>
      <c r="BU212" s="510"/>
      <c r="BV212" s="510"/>
      <c r="BW212" s="510"/>
      <c r="BX212" s="510"/>
      <c r="BY212" s="510"/>
      <c r="BZ212" s="510"/>
      <c r="CA212" s="510"/>
      <c r="CB212" s="510"/>
      <c r="CC212" s="510"/>
      <c r="CD212" s="510"/>
      <c r="CE212" s="510"/>
      <c r="CF212" s="510"/>
      <c r="CG212" s="510"/>
      <c r="CH212" s="510"/>
      <c r="CI212" s="506"/>
      <c r="CK212" s="492"/>
    </row>
    <row r="213" spans="1:89" s="40" customFormat="1" ht="27" x14ac:dyDescent="0.4">
      <c r="A213" s="38"/>
      <c r="B213" s="801" t="s">
        <v>597</v>
      </c>
      <c r="C213" s="802" t="s">
        <v>786</v>
      </c>
      <c r="D213" s="802" t="s">
        <v>787</v>
      </c>
      <c r="E213" s="803" t="s">
        <v>371</v>
      </c>
      <c r="F213" s="798">
        <v>2</v>
      </c>
      <c r="G213" s="505"/>
      <c r="H213" s="505"/>
      <c r="I213" s="505">
        <f t="shared" ref="I213:BJ213" si="50">SUM(I214:I219)</f>
        <v>-2.262</v>
      </c>
      <c r="J213" s="505">
        <f t="shared" si="50"/>
        <v>-2.3326899999999999</v>
      </c>
      <c r="K213" s="505">
        <f t="shared" si="50"/>
        <v>-2.4033799999999998</v>
      </c>
      <c r="L213" s="505">
        <f t="shared" si="50"/>
        <v>-2.4740600000000001</v>
      </c>
      <c r="M213" s="510">
        <f t="shared" si="50"/>
        <v>-2.5447500000000001</v>
      </c>
      <c r="N213" s="510">
        <f t="shared" si="50"/>
        <v>-2.61544</v>
      </c>
      <c r="O213" s="510">
        <f t="shared" si="50"/>
        <v>-2.6861299999999999</v>
      </c>
      <c r="P213" s="510">
        <f t="shared" si="50"/>
        <v>-2.7568100000000002</v>
      </c>
      <c r="Q213" s="510">
        <f t="shared" si="50"/>
        <v>-2.8275000000000001</v>
      </c>
      <c r="R213" s="510">
        <f t="shared" si="50"/>
        <v>-2.89819</v>
      </c>
      <c r="S213" s="510">
        <f t="shared" si="50"/>
        <v>-2.96888</v>
      </c>
      <c r="T213" s="510">
        <f t="shared" si="50"/>
        <v>-3.0395599999999998</v>
      </c>
      <c r="U213" s="510">
        <f t="shared" si="50"/>
        <v>-3.1102500000000002</v>
      </c>
      <c r="V213" s="510">
        <f t="shared" si="50"/>
        <v>-3.1809400000000001</v>
      </c>
      <c r="W213" s="510">
        <f t="shared" si="50"/>
        <v>-3.25163</v>
      </c>
      <c r="X213" s="510">
        <f t="shared" si="50"/>
        <v>-3.3223099999999999</v>
      </c>
      <c r="Y213" s="510">
        <f t="shared" si="50"/>
        <v>-3.3929999999999998</v>
      </c>
      <c r="Z213" s="510">
        <f t="shared" si="50"/>
        <v>-3.4636900000000002</v>
      </c>
      <c r="AA213" s="510">
        <f t="shared" si="50"/>
        <v>-5.1312449999999998</v>
      </c>
      <c r="AB213" s="510">
        <f t="shared" si="50"/>
        <v>-5.2338725000000004</v>
      </c>
      <c r="AC213" s="510">
        <f t="shared" si="50"/>
        <v>-5.3365</v>
      </c>
      <c r="AD213" s="510">
        <f t="shared" si="50"/>
        <v>-5.4391274999999997</v>
      </c>
      <c r="AE213" s="510">
        <f t="shared" si="50"/>
        <v>-5.5417450000000006</v>
      </c>
      <c r="AF213" s="510">
        <f t="shared" si="50"/>
        <v>-5.6443725000000002</v>
      </c>
      <c r="AG213" s="510">
        <f t="shared" si="50"/>
        <v>-5.7469999999999999</v>
      </c>
      <c r="AH213" s="510">
        <f t="shared" si="50"/>
        <v>-5.8496274999999995</v>
      </c>
      <c r="AI213" s="510">
        <f t="shared" si="50"/>
        <v>-5.9522450000000005</v>
      </c>
      <c r="AJ213" s="510">
        <f t="shared" si="50"/>
        <v>-6.0548725000000001</v>
      </c>
      <c r="AK213" s="510">
        <f t="shared" si="50"/>
        <v>-6.1574999999999998</v>
      </c>
      <c r="AL213" s="510">
        <f t="shared" si="50"/>
        <v>-6.2601274999999994</v>
      </c>
      <c r="AM213" s="510">
        <f t="shared" si="50"/>
        <v>-6.3627549999999999</v>
      </c>
      <c r="AN213" s="510">
        <f t="shared" si="50"/>
        <v>-6.4653725</v>
      </c>
      <c r="AO213" s="510">
        <f t="shared" si="50"/>
        <v>-6.5679999999999996</v>
      </c>
      <c r="AP213" s="510">
        <f t="shared" si="50"/>
        <v>-6.6706275000000002</v>
      </c>
      <c r="AQ213" s="510">
        <f t="shared" si="50"/>
        <v>-6.7732549999999998</v>
      </c>
      <c r="AR213" s="510">
        <f t="shared" si="50"/>
        <v>-6.8758724999999998</v>
      </c>
      <c r="AS213" s="510">
        <f t="shared" si="50"/>
        <v>-6.9785000000000004</v>
      </c>
      <c r="AT213" s="510">
        <f t="shared" si="50"/>
        <v>-7.0811275</v>
      </c>
      <c r="AU213" s="510">
        <f t="shared" si="50"/>
        <v>-7.1837549999999997</v>
      </c>
      <c r="AV213" s="510">
        <f t="shared" si="50"/>
        <v>-7.2863725000000006</v>
      </c>
      <c r="AW213" s="510">
        <f t="shared" si="50"/>
        <v>-7.3890000000000002</v>
      </c>
      <c r="AX213" s="510">
        <f t="shared" si="50"/>
        <v>-7.4916274999999999</v>
      </c>
      <c r="AY213" s="510">
        <f t="shared" si="50"/>
        <v>-7.5942550000000004</v>
      </c>
      <c r="AZ213" s="510">
        <f t="shared" si="50"/>
        <v>-7.6968725000000004</v>
      </c>
      <c r="BA213" s="510">
        <f t="shared" si="50"/>
        <v>-7.7995000000000001</v>
      </c>
      <c r="BB213" s="510">
        <f t="shared" si="50"/>
        <v>-7.9021275000000006</v>
      </c>
      <c r="BC213" s="510">
        <f t="shared" si="50"/>
        <v>-8.0047549999999994</v>
      </c>
      <c r="BD213" s="510">
        <f t="shared" si="50"/>
        <v>-8.1073725000000003</v>
      </c>
      <c r="BE213" s="510">
        <f t="shared" si="50"/>
        <v>-8.2100000000000009</v>
      </c>
      <c r="BF213" s="510">
        <f t="shared" si="50"/>
        <v>-8.3126274999999996</v>
      </c>
      <c r="BG213" s="510">
        <f t="shared" si="50"/>
        <v>-8.4152550000000002</v>
      </c>
      <c r="BH213" s="510">
        <f t="shared" si="50"/>
        <v>-8.5178724999999993</v>
      </c>
      <c r="BI213" s="510">
        <f t="shared" si="50"/>
        <v>-8.6204999999999998</v>
      </c>
      <c r="BJ213" s="510">
        <f t="shared" si="50"/>
        <v>-8.7231275000000004</v>
      </c>
      <c r="BK213" s="510"/>
      <c r="BL213" s="510"/>
      <c r="BM213" s="510"/>
      <c r="BN213" s="510"/>
      <c r="BO213" s="510"/>
      <c r="BP213" s="510"/>
      <c r="BQ213" s="510"/>
      <c r="BR213" s="510"/>
      <c r="BS213" s="510"/>
      <c r="BT213" s="510"/>
      <c r="BU213" s="510"/>
      <c r="BV213" s="510"/>
      <c r="BW213" s="510"/>
      <c r="BX213" s="510"/>
      <c r="BY213" s="510"/>
      <c r="BZ213" s="510"/>
      <c r="CA213" s="510"/>
      <c r="CB213" s="510"/>
      <c r="CC213" s="510"/>
      <c r="CD213" s="510"/>
      <c r="CE213" s="510"/>
      <c r="CF213" s="510"/>
      <c r="CG213" s="510"/>
      <c r="CH213" s="510"/>
      <c r="CI213" s="506"/>
      <c r="CK213" s="492"/>
    </row>
    <row r="214" spans="1:89" s="40" customFormat="1" x14ac:dyDescent="0.4">
      <c r="A214" s="38"/>
      <c r="B214" s="799" t="s">
        <v>615</v>
      </c>
      <c r="C214" s="800" t="s">
        <v>788</v>
      </c>
      <c r="D214" s="796" t="s">
        <v>245</v>
      </c>
      <c r="E214" s="797" t="s">
        <v>371</v>
      </c>
      <c r="F214" s="798">
        <v>2</v>
      </c>
      <c r="G214" s="498"/>
      <c r="H214" s="498"/>
      <c r="I214" s="498">
        <v>-2.262</v>
      </c>
      <c r="J214" s="498">
        <v>-2.3326899999999999</v>
      </c>
      <c r="K214" s="498">
        <v>-2.4033799999999998</v>
      </c>
      <c r="L214" s="498">
        <v>-2.4740600000000001</v>
      </c>
      <c r="M214" s="502">
        <v>-2.5447500000000001</v>
      </c>
      <c r="N214" s="502">
        <v>-2.61544</v>
      </c>
      <c r="O214" s="502">
        <v>-2.6861299999999999</v>
      </c>
      <c r="P214" s="502">
        <v>-2.7568100000000002</v>
      </c>
      <c r="Q214" s="502">
        <v>-2.8275000000000001</v>
      </c>
      <c r="R214" s="502">
        <v>-2.89819</v>
      </c>
      <c r="S214" s="502">
        <v>-2.96888</v>
      </c>
      <c r="T214" s="502">
        <v>-3.0395599999999998</v>
      </c>
      <c r="U214" s="502">
        <v>-3.1102500000000002</v>
      </c>
      <c r="V214" s="502">
        <v>-3.1809400000000001</v>
      </c>
      <c r="W214" s="502">
        <v>-3.25163</v>
      </c>
      <c r="X214" s="502">
        <v>-3.3223099999999999</v>
      </c>
      <c r="Y214" s="502">
        <v>-3.3929999999999998</v>
      </c>
      <c r="Z214" s="502">
        <v>-3.4636900000000002</v>
      </c>
      <c r="AA214" s="502">
        <v>-5.1312449999999998</v>
      </c>
      <c r="AB214" s="502">
        <v>-5.2338725000000004</v>
      </c>
      <c r="AC214" s="502">
        <v>-5.3365</v>
      </c>
      <c r="AD214" s="502">
        <v>-5.4391274999999997</v>
      </c>
      <c r="AE214" s="502">
        <v>-5.5417450000000006</v>
      </c>
      <c r="AF214" s="502">
        <v>-5.6443725000000002</v>
      </c>
      <c r="AG214" s="502">
        <v>-5.7469999999999999</v>
      </c>
      <c r="AH214" s="502">
        <v>-5.8496274999999995</v>
      </c>
      <c r="AI214" s="502">
        <v>-5.9522450000000005</v>
      </c>
      <c r="AJ214" s="502">
        <v>-6.0548725000000001</v>
      </c>
      <c r="AK214" s="502">
        <v>-6.1574999999999998</v>
      </c>
      <c r="AL214" s="502">
        <v>-6.2601274999999994</v>
      </c>
      <c r="AM214" s="502">
        <v>-6.3627549999999999</v>
      </c>
      <c r="AN214" s="502">
        <v>-6.4653725</v>
      </c>
      <c r="AO214" s="502">
        <v>-6.5679999999999996</v>
      </c>
      <c r="AP214" s="502">
        <v>-6.6706275000000002</v>
      </c>
      <c r="AQ214" s="502">
        <v>-6.7732549999999998</v>
      </c>
      <c r="AR214" s="502">
        <v>-6.8758724999999998</v>
      </c>
      <c r="AS214" s="502">
        <v>-6.9785000000000004</v>
      </c>
      <c r="AT214" s="502">
        <v>-7.0811275</v>
      </c>
      <c r="AU214" s="502">
        <v>-7.1837549999999997</v>
      </c>
      <c r="AV214" s="502">
        <v>-7.2863725000000006</v>
      </c>
      <c r="AW214" s="502">
        <v>-7.3890000000000002</v>
      </c>
      <c r="AX214" s="502">
        <v>-7.4916274999999999</v>
      </c>
      <c r="AY214" s="502">
        <v>-7.5942550000000004</v>
      </c>
      <c r="AZ214" s="502">
        <v>-7.6968725000000004</v>
      </c>
      <c r="BA214" s="502">
        <v>-7.7995000000000001</v>
      </c>
      <c r="BB214" s="502">
        <v>-7.9021275000000006</v>
      </c>
      <c r="BC214" s="502">
        <v>-8.0047549999999994</v>
      </c>
      <c r="BD214" s="502">
        <v>-8.1073725000000003</v>
      </c>
      <c r="BE214" s="502">
        <v>-8.2100000000000009</v>
      </c>
      <c r="BF214" s="502">
        <v>-8.3126274999999996</v>
      </c>
      <c r="BG214" s="502">
        <v>-8.4152550000000002</v>
      </c>
      <c r="BH214" s="502">
        <v>-8.5178724999999993</v>
      </c>
      <c r="BI214" s="502">
        <v>-8.6204999999999998</v>
      </c>
      <c r="BJ214" s="502">
        <v>-8.7231275000000004</v>
      </c>
      <c r="BK214" s="502"/>
      <c r="BL214" s="502"/>
      <c r="BM214" s="502"/>
      <c r="BN214" s="502"/>
      <c r="BO214" s="502"/>
      <c r="BP214" s="502"/>
      <c r="BQ214" s="502"/>
      <c r="BR214" s="502"/>
      <c r="BS214" s="502"/>
      <c r="BT214" s="502"/>
      <c r="BU214" s="502"/>
      <c r="BV214" s="502"/>
      <c r="BW214" s="502"/>
      <c r="BX214" s="502"/>
      <c r="BY214" s="502"/>
      <c r="BZ214" s="502"/>
      <c r="CA214" s="502"/>
      <c r="CB214" s="502"/>
      <c r="CC214" s="502"/>
      <c r="CD214" s="502"/>
      <c r="CE214" s="502"/>
      <c r="CF214" s="502"/>
      <c r="CG214" s="502"/>
      <c r="CH214" s="502"/>
      <c r="CI214" s="503"/>
      <c r="CK214" s="492"/>
    </row>
    <row r="215" spans="1:89" s="40" customFormat="1" ht="27" x14ac:dyDescent="0.4">
      <c r="A215" s="38"/>
      <c r="B215" s="799" t="s">
        <v>616</v>
      </c>
      <c r="C215" s="800" t="s">
        <v>789</v>
      </c>
      <c r="D215" s="796" t="s">
        <v>245</v>
      </c>
      <c r="E215" s="797" t="s">
        <v>371</v>
      </c>
      <c r="F215" s="798">
        <v>2</v>
      </c>
      <c r="G215" s="498"/>
      <c r="H215" s="498"/>
      <c r="I215" s="498">
        <v>0</v>
      </c>
      <c r="J215" s="498">
        <v>0</v>
      </c>
      <c r="K215" s="498">
        <v>0</v>
      </c>
      <c r="L215" s="498">
        <v>0</v>
      </c>
      <c r="M215" s="502">
        <v>0</v>
      </c>
      <c r="N215" s="502">
        <v>0</v>
      </c>
      <c r="O215" s="502">
        <v>0</v>
      </c>
      <c r="P215" s="502">
        <v>0</v>
      </c>
      <c r="Q215" s="502">
        <v>0</v>
      </c>
      <c r="R215" s="502">
        <v>0</v>
      </c>
      <c r="S215" s="502">
        <v>0</v>
      </c>
      <c r="T215" s="502">
        <v>0</v>
      </c>
      <c r="U215" s="502">
        <v>0</v>
      </c>
      <c r="V215" s="502">
        <v>0</v>
      </c>
      <c r="W215" s="502">
        <v>0</v>
      </c>
      <c r="X215" s="502">
        <v>0</v>
      </c>
      <c r="Y215" s="502">
        <v>0</v>
      </c>
      <c r="Z215" s="502">
        <v>0</v>
      </c>
      <c r="AA215" s="502">
        <v>0</v>
      </c>
      <c r="AB215" s="502">
        <v>0</v>
      </c>
      <c r="AC215" s="502">
        <v>0</v>
      </c>
      <c r="AD215" s="502">
        <v>0</v>
      </c>
      <c r="AE215" s="502">
        <v>0</v>
      </c>
      <c r="AF215" s="502">
        <v>0</v>
      </c>
      <c r="AG215" s="502">
        <v>0</v>
      </c>
      <c r="AH215" s="502">
        <v>0</v>
      </c>
      <c r="AI215" s="502">
        <v>0</v>
      </c>
      <c r="AJ215" s="502">
        <v>0</v>
      </c>
      <c r="AK215" s="502">
        <v>0</v>
      </c>
      <c r="AL215" s="502">
        <v>0</v>
      </c>
      <c r="AM215" s="502">
        <v>0</v>
      </c>
      <c r="AN215" s="502">
        <v>0</v>
      </c>
      <c r="AO215" s="502">
        <v>0</v>
      </c>
      <c r="AP215" s="502">
        <v>0</v>
      </c>
      <c r="AQ215" s="502">
        <v>0</v>
      </c>
      <c r="AR215" s="502">
        <v>0</v>
      </c>
      <c r="AS215" s="502">
        <v>0</v>
      </c>
      <c r="AT215" s="502">
        <v>0</v>
      </c>
      <c r="AU215" s="502">
        <v>0</v>
      </c>
      <c r="AV215" s="502">
        <v>0</v>
      </c>
      <c r="AW215" s="502">
        <v>0</v>
      </c>
      <c r="AX215" s="502">
        <v>0</v>
      </c>
      <c r="AY215" s="502">
        <v>0</v>
      </c>
      <c r="AZ215" s="502">
        <v>0</v>
      </c>
      <c r="BA215" s="502">
        <v>0</v>
      </c>
      <c r="BB215" s="502">
        <v>0</v>
      </c>
      <c r="BC215" s="502">
        <v>0</v>
      </c>
      <c r="BD215" s="502">
        <v>0</v>
      </c>
      <c r="BE215" s="502">
        <v>0</v>
      </c>
      <c r="BF215" s="502">
        <v>0</v>
      </c>
      <c r="BG215" s="502">
        <v>0</v>
      </c>
      <c r="BH215" s="502">
        <v>0</v>
      </c>
      <c r="BI215" s="502">
        <v>0</v>
      </c>
      <c r="BJ215" s="502">
        <v>0</v>
      </c>
      <c r="BK215" s="502"/>
      <c r="BL215" s="502"/>
      <c r="BM215" s="502"/>
      <c r="BN215" s="502"/>
      <c r="BO215" s="502"/>
      <c r="BP215" s="502"/>
      <c r="BQ215" s="502"/>
      <c r="BR215" s="502"/>
      <c r="BS215" s="502"/>
      <c r="BT215" s="502"/>
      <c r="BU215" s="502"/>
      <c r="BV215" s="502"/>
      <c r="BW215" s="502"/>
      <c r="BX215" s="502"/>
      <c r="BY215" s="502"/>
      <c r="BZ215" s="502"/>
      <c r="CA215" s="502"/>
      <c r="CB215" s="502"/>
      <c r="CC215" s="502"/>
      <c r="CD215" s="502"/>
      <c r="CE215" s="502"/>
      <c r="CF215" s="502"/>
      <c r="CG215" s="502"/>
      <c r="CH215" s="502"/>
      <c r="CI215" s="503"/>
      <c r="CK215" s="492"/>
    </row>
    <row r="216" spans="1:89" s="40" customFormat="1" ht="54" x14ac:dyDescent="0.4">
      <c r="A216" s="38"/>
      <c r="B216" s="799" t="s">
        <v>621</v>
      </c>
      <c r="C216" s="800" t="s">
        <v>1048</v>
      </c>
      <c r="D216" s="796" t="s">
        <v>245</v>
      </c>
      <c r="E216" s="797" t="s">
        <v>371</v>
      </c>
      <c r="F216" s="798">
        <v>2</v>
      </c>
      <c r="G216" s="498"/>
      <c r="H216" s="498"/>
      <c r="I216" s="498">
        <v>0</v>
      </c>
      <c r="J216" s="498">
        <v>0</v>
      </c>
      <c r="K216" s="498">
        <v>0</v>
      </c>
      <c r="L216" s="498">
        <v>0</v>
      </c>
      <c r="M216" s="502">
        <v>0</v>
      </c>
      <c r="N216" s="502">
        <v>0</v>
      </c>
      <c r="O216" s="502">
        <v>0</v>
      </c>
      <c r="P216" s="502">
        <v>0</v>
      </c>
      <c r="Q216" s="502">
        <v>0</v>
      </c>
      <c r="R216" s="502">
        <v>0</v>
      </c>
      <c r="S216" s="502">
        <v>0</v>
      </c>
      <c r="T216" s="502">
        <v>0</v>
      </c>
      <c r="U216" s="502">
        <v>0</v>
      </c>
      <c r="V216" s="502">
        <v>0</v>
      </c>
      <c r="W216" s="502">
        <v>0</v>
      </c>
      <c r="X216" s="502">
        <v>0</v>
      </c>
      <c r="Y216" s="502">
        <v>0</v>
      </c>
      <c r="Z216" s="502">
        <v>0</v>
      </c>
      <c r="AA216" s="502">
        <v>0</v>
      </c>
      <c r="AB216" s="502">
        <v>0</v>
      </c>
      <c r="AC216" s="502">
        <v>0</v>
      </c>
      <c r="AD216" s="502">
        <v>0</v>
      </c>
      <c r="AE216" s="502">
        <v>0</v>
      </c>
      <c r="AF216" s="502">
        <v>0</v>
      </c>
      <c r="AG216" s="502">
        <v>0</v>
      </c>
      <c r="AH216" s="502">
        <v>0</v>
      </c>
      <c r="AI216" s="502">
        <v>0</v>
      </c>
      <c r="AJ216" s="502">
        <v>0</v>
      </c>
      <c r="AK216" s="502">
        <v>0</v>
      </c>
      <c r="AL216" s="502">
        <v>0</v>
      </c>
      <c r="AM216" s="502">
        <v>0</v>
      </c>
      <c r="AN216" s="502">
        <v>0</v>
      </c>
      <c r="AO216" s="502">
        <v>0</v>
      </c>
      <c r="AP216" s="502">
        <v>0</v>
      </c>
      <c r="AQ216" s="502">
        <v>0</v>
      </c>
      <c r="AR216" s="502">
        <v>0</v>
      </c>
      <c r="AS216" s="502">
        <v>0</v>
      </c>
      <c r="AT216" s="502">
        <v>0</v>
      </c>
      <c r="AU216" s="502">
        <v>0</v>
      </c>
      <c r="AV216" s="502">
        <v>0</v>
      </c>
      <c r="AW216" s="502">
        <v>0</v>
      </c>
      <c r="AX216" s="502">
        <v>0</v>
      </c>
      <c r="AY216" s="502">
        <v>0</v>
      </c>
      <c r="AZ216" s="502">
        <v>0</v>
      </c>
      <c r="BA216" s="502">
        <v>0</v>
      </c>
      <c r="BB216" s="502">
        <v>0</v>
      </c>
      <c r="BC216" s="502">
        <v>0</v>
      </c>
      <c r="BD216" s="502">
        <v>0</v>
      </c>
      <c r="BE216" s="502">
        <v>0</v>
      </c>
      <c r="BF216" s="502">
        <v>0</v>
      </c>
      <c r="BG216" s="502">
        <v>0</v>
      </c>
      <c r="BH216" s="502">
        <v>0</v>
      </c>
      <c r="BI216" s="502">
        <v>0</v>
      </c>
      <c r="BJ216" s="502">
        <v>0</v>
      </c>
      <c r="BK216" s="502"/>
      <c r="BL216" s="502"/>
      <c r="BM216" s="502"/>
      <c r="BN216" s="502"/>
      <c r="BO216" s="502"/>
      <c r="BP216" s="502"/>
      <c r="BQ216" s="502"/>
      <c r="BR216" s="502"/>
      <c r="BS216" s="502"/>
      <c r="BT216" s="502"/>
      <c r="BU216" s="502"/>
      <c r="BV216" s="502"/>
      <c r="BW216" s="502"/>
      <c r="BX216" s="502"/>
      <c r="BY216" s="502"/>
      <c r="BZ216" s="502"/>
      <c r="CA216" s="502"/>
      <c r="CB216" s="502"/>
      <c r="CC216" s="502"/>
      <c r="CD216" s="502"/>
      <c r="CE216" s="502"/>
      <c r="CF216" s="502"/>
      <c r="CG216" s="502"/>
      <c r="CH216" s="502"/>
      <c r="CI216" s="503"/>
      <c r="CK216" s="492"/>
    </row>
    <row r="217" spans="1:89" s="40" customFormat="1" ht="27" x14ac:dyDescent="0.4">
      <c r="A217" s="38"/>
      <c r="B217" s="799" t="s">
        <v>791</v>
      </c>
      <c r="C217" s="800" t="s">
        <v>792</v>
      </c>
      <c r="D217" s="796" t="s">
        <v>245</v>
      </c>
      <c r="E217" s="797" t="s">
        <v>371</v>
      </c>
      <c r="F217" s="798">
        <v>2</v>
      </c>
      <c r="G217" s="498"/>
      <c r="H217" s="498"/>
      <c r="I217" s="498">
        <v>0</v>
      </c>
      <c r="J217" s="498">
        <v>0</v>
      </c>
      <c r="K217" s="498">
        <v>0</v>
      </c>
      <c r="L217" s="498">
        <v>0</v>
      </c>
      <c r="M217" s="502">
        <v>0</v>
      </c>
      <c r="N217" s="502">
        <v>0</v>
      </c>
      <c r="O217" s="502">
        <v>0</v>
      </c>
      <c r="P217" s="502">
        <v>0</v>
      </c>
      <c r="Q217" s="502">
        <v>0</v>
      </c>
      <c r="R217" s="502">
        <v>0</v>
      </c>
      <c r="S217" s="502">
        <v>0</v>
      </c>
      <c r="T217" s="502">
        <v>0</v>
      </c>
      <c r="U217" s="502">
        <v>0</v>
      </c>
      <c r="V217" s="502">
        <v>0</v>
      </c>
      <c r="W217" s="502">
        <v>0</v>
      </c>
      <c r="X217" s="502">
        <v>0</v>
      </c>
      <c r="Y217" s="502">
        <v>0</v>
      </c>
      <c r="Z217" s="502">
        <v>0</v>
      </c>
      <c r="AA217" s="502">
        <v>0</v>
      </c>
      <c r="AB217" s="502">
        <v>0</v>
      </c>
      <c r="AC217" s="502">
        <v>0</v>
      </c>
      <c r="AD217" s="502">
        <v>0</v>
      </c>
      <c r="AE217" s="502">
        <v>0</v>
      </c>
      <c r="AF217" s="502">
        <v>0</v>
      </c>
      <c r="AG217" s="502">
        <v>0</v>
      </c>
      <c r="AH217" s="502">
        <v>0</v>
      </c>
      <c r="AI217" s="502">
        <v>0</v>
      </c>
      <c r="AJ217" s="502">
        <v>0</v>
      </c>
      <c r="AK217" s="502">
        <v>0</v>
      </c>
      <c r="AL217" s="502">
        <v>0</v>
      </c>
      <c r="AM217" s="502">
        <v>0</v>
      </c>
      <c r="AN217" s="502">
        <v>0</v>
      </c>
      <c r="AO217" s="502">
        <v>0</v>
      </c>
      <c r="AP217" s="502">
        <v>0</v>
      </c>
      <c r="AQ217" s="502">
        <v>0</v>
      </c>
      <c r="AR217" s="502">
        <v>0</v>
      </c>
      <c r="AS217" s="502">
        <v>0</v>
      </c>
      <c r="AT217" s="502">
        <v>0</v>
      </c>
      <c r="AU217" s="502">
        <v>0</v>
      </c>
      <c r="AV217" s="502">
        <v>0</v>
      </c>
      <c r="AW217" s="502">
        <v>0</v>
      </c>
      <c r="AX217" s="502">
        <v>0</v>
      </c>
      <c r="AY217" s="502">
        <v>0</v>
      </c>
      <c r="AZ217" s="502">
        <v>0</v>
      </c>
      <c r="BA217" s="502">
        <v>0</v>
      </c>
      <c r="BB217" s="502">
        <v>0</v>
      </c>
      <c r="BC217" s="502">
        <v>0</v>
      </c>
      <c r="BD217" s="502">
        <v>0</v>
      </c>
      <c r="BE217" s="502">
        <v>0</v>
      </c>
      <c r="BF217" s="502">
        <v>0</v>
      </c>
      <c r="BG217" s="502">
        <v>0</v>
      </c>
      <c r="BH217" s="502">
        <v>0</v>
      </c>
      <c r="BI217" s="502">
        <v>0</v>
      </c>
      <c r="BJ217" s="502">
        <v>0</v>
      </c>
      <c r="BK217" s="502"/>
      <c r="BL217" s="502"/>
      <c r="BM217" s="502"/>
      <c r="BN217" s="502"/>
      <c r="BO217" s="502"/>
      <c r="BP217" s="502"/>
      <c r="BQ217" s="502"/>
      <c r="BR217" s="502"/>
      <c r="BS217" s="502"/>
      <c r="BT217" s="502"/>
      <c r="BU217" s="502"/>
      <c r="BV217" s="502"/>
      <c r="BW217" s="502"/>
      <c r="BX217" s="502"/>
      <c r="BY217" s="502"/>
      <c r="BZ217" s="502"/>
      <c r="CA217" s="502"/>
      <c r="CB217" s="502"/>
      <c r="CC217" s="502"/>
      <c r="CD217" s="502"/>
      <c r="CE217" s="502"/>
      <c r="CF217" s="502"/>
      <c r="CG217" s="502"/>
      <c r="CH217" s="502"/>
      <c r="CI217" s="503"/>
      <c r="CK217" s="492"/>
    </row>
    <row r="218" spans="1:89" s="40" customFormat="1" x14ac:dyDescent="0.4">
      <c r="A218" s="38"/>
      <c r="B218" s="799" t="s">
        <v>793</v>
      </c>
      <c r="C218" s="800" t="s">
        <v>794</v>
      </c>
      <c r="D218" s="796" t="s">
        <v>795</v>
      </c>
      <c r="E218" s="797" t="s">
        <v>371</v>
      </c>
      <c r="F218" s="798">
        <v>2</v>
      </c>
      <c r="G218" s="498"/>
      <c r="H218" s="498"/>
      <c r="I218" s="498">
        <v>0</v>
      </c>
      <c r="J218" s="498">
        <v>0</v>
      </c>
      <c r="K218" s="498">
        <v>0</v>
      </c>
      <c r="L218" s="498">
        <v>0</v>
      </c>
      <c r="M218" s="511">
        <v>0</v>
      </c>
      <c r="N218" s="511">
        <v>0</v>
      </c>
      <c r="O218" s="511">
        <v>0</v>
      </c>
      <c r="P218" s="511">
        <v>0</v>
      </c>
      <c r="Q218" s="511">
        <v>0</v>
      </c>
      <c r="R218" s="511">
        <v>0</v>
      </c>
      <c r="S218" s="511">
        <v>0</v>
      </c>
      <c r="T218" s="511">
        <v>0</v>
      </c>
      <c r="U218" s="511">
        <v>0</v>
      </c>
      <c r="V218" s="511">
        <v>0</v>
      </c>
      <c r="W218" s="511">
        <v>0</v>
      </c>
      <c r="X218" s="511">
        <v>0</v>
      </c>
      <c r="Y218" s="511">
        <v>0</v>
      </c>
      <c r="Z218" s="511">
        <v>0</v>
      </c>
      <c r="AA218" s="511">
        <v>0</v>
      </c>
      <c r="AB218" s="511">
        <v>0</v>
      </c>
      <c r="AC218" s="511">
        <v>0</v>
      </c>
      <c r="AD218" s="511">
        <v>0</v>
      </c>
      <c r="AE218" s="511">
        <v>0</v>
      </c>
      <c r="AF218" s="511">
        <v>0</v>
      </c>
      <c r="AG218" s="511">
        <v>0</v>
      </c>
      <c r="AH218" s="511">
        <v>0</v>
      </c>
      <c r="AI218" s="511">
        <v>0</v>
      </c>
      <c r="AJ218" s="511">
        <v>0</v>
      </c>
      <c r="AK218" s="511">
        <v>0</v>
      </c>
      <c r="AL218" s="511">
        <v>0</v>
      </c>
      <c r="AM218" s="511">
        <v>0</v>
      </c>
      <c r="AN218" s="511">
        <v>0</v>
      </c>
      <c r="AO218" s="511">
        <v>0</v>
      </c>
      <c r="AP218" s="511">
        <v>0</v>
      </c>
      <c r="AQ218" s="511">
        <v>0</v>
      </c>
      <c r="AR218" s="511">
        <v>0</v>
      </c>
      <c r="AS218" s="511">
        <v>0</v>
      </c>
      <c r="AT218" s="511">
        <v>0</v>
      </c>
      <c r="AU218" s="511">
        <v>0</v>
      </c>
      <c r="AV218" s="511">
        <v>0</v>
      </c>
      <c r="AW218" s="511">
        <v>0</v>
      </c>
      <c r="AX218" s="511">
        <v>0</v>
      </c>
      <c r="AY218" s="511">
        <v>0</v>
      </c>
      <c r="AZ218" s="511">
        <v>0</v>
      </c>
      <c r="BA218" s="511">
        <v>0</v>
      </c>
      <c r="BB218" s="511">
        <v>0</v>
      </c>
      <c r="BC218" s="511">
        <v>0</v>
      </c>
      <c r="BD218" s="511">
        <v>0</v>
      </c>
      <c r="BE218" s="511">
        <v>0</v>
      </c>
      <c r="BF218" s="511">
        <v>0</v>
      </c>
      <c r="BG218" s="511">
        <v>0</v>
      </c>
      <c r="BH218" s="511">
        <v>0</v>
      </c>
      <c r="BI218" s="511">
        <v>0</v>
      </c>
      <c r="BJ218" s="511">
        <v>0</v>
      </c>
      <c r="BK218" s="511"/>
      <c r="BL218" s="511"/>
      <c r="BM218" s="511"/>
      <c r="BN218" s="511"/>
      <c r="BO218" s="511"/>
      <c r="BP218" s="511"/>
      <c r="BQ218" s="511"/>
      <c r="BR218" s="511"/>
      <c r="BS218" s="511"/>
      <c r="BT218" s="511"/>
      <c r="BU218" s="511"/>
      <c r="BV218" s="511"/>
      <c r="BW218" s="511"/>
      <c r="BX218" s="511"/>
      <c r="BY218" s="511"/>
      <c r="BZ218" s="511"/>
      <c r="CA218" s="511"/>
      <c r="CB218" s="511"/>
      <c r="CC218" s="511"/>
      <c r="CD218" s="511"/>
      <c r="CE218" s="511"/>
      <c r="CF218" s="511"/>
      <c r="CG218" s="511"/>
      <c r="CH218" s="511"/>
      <c r="CI218" s="512"/>
      <c r="CK218" s="492"/>
    </row>
    <row r="219" spans="1:89" s="40" customFormat="1" ht="27" x14ac:dyDescent="0.4">
      <c r="A219" s="38"/>
      <c r="B219" s="799" t="s">
        <v>598</v>
      </c>
      <c r="C219" s="800" t="s">
        <v>1049</v>
      </c>
      <c r="D219" s="796" t="s">
        <v>245</v>
      </c>
      <c r="E219" s="797" t="s">
        <v>371</v>
      </c>
      <c r="F219" s="798">
        <v>2</v>
      </c>
      <c r="G219" s="498"/>
      <c r="H219" s="498"/>
      <c r="I219" s="498">
        <v>0</v>
      </c>
      <c r="J219" s="498">
        <v>0</v>
      </c>
      <c r="K219" s="498">
        <v>0</v>
      </c>
      <c r="L219" s="498">
        <v>0</v>
      </c>
      <c r="M219" s="502">
        <v>0</v>
      </c>
      <c r="N219" s="502">
        <v>0</v>
      </c>
      <c r="O219" s="502">
        <v>0</v>
      </c>
      <c r="P219" s="502">
        <v>0</v>
      </c>
      <c r="Q219" s="502">
        <v>0</v>
      </c>
      <c r="R219" s="502">
        <v>0</v>
      </c>
      <c r="S219" s="502">
        <v>0</v>
      </c>
      <c r="T219" s="502">
        <v>0</v>
      </c>
      <c r="U219" s="502">
        <v>0</v>
      </c>
      <c r="V219" s="502">
        <v>0</v>
      </c>
      <c r="W219" s="502">
        <v>0</v>
      </c>
      <c r="X219" s="502">
        <v>0</v>
      </c>
      <c r="Y219" s="502">
        <v>0</v>
      </c>
      <c r="Z219" s="502">
        <v>0</v>
      </c>
      <c r="AA219" s="502">
        <v>0</v>
      </c>
      <c r="AB219" s="502">
        <v>0</v>
      </c>
      <c r="AC219" s="502">
        <v>0</v>
      </c>
      <c r="AD219" s="502">
        <v>0</v>
      </c>
      <c r="AE219" s="502">
        <v>0</v>
      </c>
      <c r="AF219" s="502">
        <v>0</v>
      </c>
      <c r="AG219" s="502">
        <v>0</v>
      </c>
      <c r="AH219" s="502">
        <v>0</v>
      </c>
      <c r="AI219" s="502">
        <v>0</v>
      </c>
      <c r="AJ219" s="502">
        <v>0</v>
      </c>
      <c r="AK219" s="502">
        <v>0</v>
      </c>
      <c r="AL219" s="502">
        <v>0</v>
      </c>
      <c r="AM219" s="502">
        <v>0</v>
      </c>
      <c r="AN219" s="502">
        <v>0</v>
      </c>
      <c r="AO219" s="502">
        <v>0</v>
      </c>
      <c r="AP219" s="502">
        <v>0</v>
      </c>
      <c r="AQ219" s="502">
        <v>0</v>
      </c>
      <c r="AR219" s="502">
        <v>0</v>
      </c>
      <c r="AS219" s="502">
        <v>0</v>
      </c>
      <c r="AT219" s="502">
        <v>0</v>
      </c>
      <c r="AU219" s="502">
        <v>0</v>
      </c>
      <c r="AV219" s="502">
        <v>0</v>
      </c>
      <c r="AW219" s="502">
        <v>0</v>
      </c>
      <c r="AX219" s="502">
        <v>0</v>
      </c>
      <c r="AY219" s="502">
        <v>0</v>
      </c>
      <c r="AZ219" s="502">
        <v>0</v>
      </c>
      <c r="BA219" s="502">
        <v>0</v>
      </c>
      <c r="BB219" s="502">
        <v>0</v>
      </c>
      <c r="BC219" s="502">
        <v>0</v>
      </c>
      <c r="BD219" s="502">
        <v>0</v>
      </c>
      <c r="BE219" s="502">
        <v>0</v>
      </c>
      <c r="BF219" s="502">
        <v>0</v>
      </c>
      <c r="BG219" s="502">
        <v>0</v>
      </c>
      <c r="BH219" s="502">
        <v>0</v>
      </c>
      <c r="BI219" s="502">
        <v>0</v>
      </c>
      <c r="BJ219" s="502">
        <v>0</v>
      </c>
      <c r="BK219" s="502"/>
      <c r="BL219" s="502"/>
      <c r="BM219" s="502"/>
      <c r="BN219" s="502"/>
      <c r="BO219" s="502"/>
      <c r="BP219" s="502"/>
      <c r="BQ219" s="502"/>
      <c r="BR219" s="502"/>
      <c r="BS219" s="502"/>
      <c r="BT219" s="502"/>
      <c r="BU219" s="502"/>
      <c r="BV219" s="502"/>
      <c r="BW219" s="502"/>
      <c r="BX219" s="502"/>
      <c r="BY219" s="502"/>
      <c r="BZ219" s="502"/>
      <c r="CA219" s="502"/>
      <c r="CB219" s="502"/>
      <c r="CC219" s="502"/>
      <c r="CD219" s="502"/>
      <c r="CE219" s="502"/>
      <c r="CF219" s="502"/>
      <c r="CG219" s="502"/>
      <c r="CH219" s="502"/>
      <c r="CI219" s="503"/>
      <c r="CK219" s="492"/>
    </row>
    <row r="220" spans="1:89" s="40" customFormat="1" ht="27" x14ac:dyDescent="0.4">
      <c r="A220" s="38"/>
      <c r="B220" s="799" t="s">
        <v>599</v>
      </c>
      <c r="C220" s="800" t="s">
        <v>961</v>
      </c>
      <c r="D220" s="796" t="s">
        <v>245</v>
      </c>
      <c r="E220" s="797" t="s">
        <v>371</v>
      </c>
      <c r="F220" s="798">
        <v>2</v>
      </c>
      <c r="G220" s="498"/>
      <c r="H220" s="498"/>
      <c r="I220" s="498">
        <v>7.45</v>
      </c>
      <c r="J220" s="498">
        <v>7.45</v>
      </c>
      <c r="K220" s="498">
        <v>7.45</v>
      </c>
      <c r="L220" s="498">
        <v>7.45</v>
      </c>
      <c r="M220" s="502">
        <v>7.45</v>
      </c>
      <c r="N220" s="502">
        <v>7.45</v>
      </c>
      <c r="O220" s="502">
        <v>7.45</v>
      </c>
      <c r="P220" s="502">
        <v>7.45</v>
      </c>
      <c r="Q220" s="502">
        <v>7.45</v>
      </c>
      <c r="R220" s="502">
        <v>7.45</v>
      </c>
      <c r="S220" s="502">
        <v>7.45</v>
      </c>
      <c r="T220" s="502">
        <v>7.45</v>
      </c>
      <c r="U220" s="502">
        <v>7.45</v>
      </c>
      <c r="V220" s="502">
        <v>7.45</v>
      </c>
      <c r="W220" s="502">
        <v>7.45</v>
      </c>
      <c r="X220" s="502">
        <v>7.45</v>
      </c>
      <c r="Y220" s="502">
        <v>7.45</v>
      </c>
      <c r="Z220" s="502">
        <v>7.45</v>
      </c>
      <c r="AA220" s="502">
        <v>7.45</v>
      </c>
      <c r="AB220" s="502">
        <v>7.45</v>
      </c>
      <c r="AC220" s="502">
        <v>7.45</v>
      </c>
      <c r="AD220" s="502">
        <v>7.45</v>
      </c>
      <c r="AE220" s="502">
        <v>7.45</v>
      </c>
      <c r="AF220" s="502">
        <v>7.45</v>
      </c>
      <c r="AG220" s="502">
        <v>7.45</v>
      </c>
      <c r="AH220" s="502">
        <v>7.45</v>
      </c>
      <c r="AI220" s="502">
        <v>7.45</v>
      </c>
      <c r="AJ220" s="502">
        <v>7.45</v>
      </c>
      <c r="AK220" s="502">
        <v>7.45</v>
      </c>
      <c r="AL220" s="502">
        <v>7.45</v>
      </c>
      <c r="AM220" s="502">
        <v>7.45</v>
      </c>
      <c r="AN220" s="502">
        <v>7.45</v>
      </c>
      <c r="AO220" s="502">
        <v>7.45</v>
      </c>
      <c r="AP220" s="502">
        <v>7.45</v>
      </c>
      <c r="AQ220" s="502">
        <v>7.45</v>
      </c>
      <c r="AR220" s="502">
        <v>7.45</v>
      </c>
      <c r="AS220" s="502">
        <v>7.45</v>
      </c>
      <c r="AT220" s="502">
        <v>7.45</v>
      </c>
      <c r="AU220" s="502">
        <v>7.45</v>
      </c>
      <c r="AV220" s="502">
        <v>7.45</v>
      </c>
      <c r="AW220" s="502">
        <v>7.45</v>
      </c>
      <c r="AX220" s="502">
        <v>7.45</v>
      </c>
      <c r="AY220" s="502">
        <v>7.45</v>
      </c>
      <c r="AZ220" s="502">
        <v>7.45</v>
      </c>
      <c r="BA220" s="502">
        <v>7.45</v>
      </c>
      <c r="BB220" s="502">
        <v>7.45</v>
      </c>
      <c r="BC220" s="502">
        <v>7.45</v>
      </c>
      <c r="BD220" s="502">
        <v>7.45</v>
      </c>
      <c r="BE220" s="502">
        <v>7.45</v>
      </c>
      <c r="BF220" s="502">
        <v>7.45</v>
      </c>
      <c r="BG220" s="502">
        <v>7.45</v>
      </c>
      <c r="BH220" s="502">
        <v>7.45</v>
      </c>
      <c r="BI220" s="502">
        <v>7.45</v>
      </c>
      <c r="BJ220" s="502">
        <v>7.45</v>
      </c>
      <c r="BK220" s="502"/>
      <c r="BL220" s="502"/>
      <c r="BM220" s="502"/>
      <c r="BN220" s="502"/>
      <c r="BO220" s="502"/>
      <c r="BP220" s="502"/>
      <c r="BQ220" s="502"/>
      <c r="BR220" s="502"/>
      <c r="BS220" s="502"/>
      <c r="BT220" s="502"/>
      <c r="BU220" s="502"/>
      <c r="BV220" s="502"/>
      <c r="BW220" s="502"/>
      <c r="BX220" s="502"/>
      <c r="BY220" s="502"/>
      <c r="BZ220" s="502"/>
      <c r="CA220" s="502"/>
      <c r="CB220" s="502"/>
      <c r="CC220" s="502"/>
      <c r="CD220" s="502"/>
      <c r="CE220" s="502"/>
      <c r="CF220" s="502"/>
      <c r="CG220" s="502"/>
      <c r="CH220" s="502"/>
      <c r="CI220" s="503"/>
      <c r="CK220" s="492"/>
    </row>
    <row r="221" spans="1:89" s="40" customFormat="1" x14ac:dyDescent="0.4">
      <c r="A221" s="38"/>
      <c r="B221" s="799" t="s">
        <v>571</v>
      </c>
      <c r="C221" s="800" t="s">
        <v>798</v>
      </c>
      <c r="D221" s="796" t="s">
        <v>245</v>
      </c>
      <c r="E221" s="797" t="s">
        <v>371</v>
      </c>
      <c r="F221" s="798">
        <v>2</v>
      </c>
      <c r="G221" s="498"/>
      <c r="H221" s="498"/>
      <c r="I221" s="498">
        <v>2.75</v>
      </c>
      <c r="J221" s="498">
        <v>2.75</v>
      </c>
      <c r="K221" s="498">
        <v>2.75</v>
      </c>
      <c r="L221" s="498">
        <v>2.75</v>
      </c>
      <c r="M221" s="502">
        <v>2.75</v>
      </c>
      <c r="N221" s="502">
        <v>2.75</v>
      </c>
      <c r="O221" s="502">
        <v>2.75</v>
      </c>
      <c r="P221" s="502">
        <v>2.75</v>
      </c>
      <c r="Q221" s="502">
        <v>2.75</v>
      </c>
      <c r="R221" s="502">
        <v>2.75</v>
      </c>
      <c r="S221" s="502">
        <v>2.75</v>
      </c>
      <c r="T221" s="502">
        <v>2.75</v>
      </c>
      <c r="U221" s="502">
        <v>2.75</v>
      </c>
      <c r="V221" s="502">
        <v>2.75</v>
      </c>
      <c r="W221" s="502">
        <v>2.75</v>
      </c>
      <c r="X221" s="502">
        <v>2.75</v>
      </c>
      <c r="Y221" s="502">
        <v>2.75</v>
      </c>
      <c r="Z221" s="502">
        <v>2.75</v>
      </c>
      <c r="AA221" s="502">
        <v>2.75</v>
      </c>
      <c r="AB221" s="502">
        <v>2.75</v>
      </c>
      <c r="AC221" s="502">
        <v>2.75</v>
      </c>
      <c r="AD221" s="502">
        <v>2.75</v>
      </c>
      <c r="AE221" s="502">
        <v>2.75</v>
      </c>
      <c r="AF221" s="502">
        <v>2.75</v>
      </c>
      <c r="AG221" s="502">
        <v>2.75</v>
      </c>
      <c r="AH221" s="502">
        <v>2.75</v>
      </c>
      <c r="AI221" s="502">
        <v>2.75</v>
      </c>
      <c r="AJ221" s="502">
        <v>2.75</v>
      </c>
      <c r="AK221" s="502">
        <v>2.75</v>
      </c>
      <c r="AL221" s="502">
        <v>2.75</v>
      </c>
      <c r="AM221" s="502">
        <v>2.75</v>
      </c>
      <c r="AN221" s="502">
        <v>2.75</v>
      </c>
      <c r="AO221" s="502">
        <v>2.75</v>
      </c>
      <c r="AP221" s="502">
        <v>2.75</v>
      </c>
      <c r="AQ221" s="502">
        <v>2.75</v>
      </c>
      <c r="AR221" s="502">
        <v>2.75</v>
      </c>
      <c r="AS221" s="502">
        <v>2.75</v>
      </c>
      <c r="AT221" s="502">
        <v>2.75</v>
      </c>
      <c r="AU221" s="502">
        <v>2.75</v>
      </c>
      <c r="AV221" s="502">
        <v>2.75</v>
      </c>
      <c r="AW221" s="502">
        <v>2.75</v>
      </c>
      <c r="AX221" s="502">
        <v>2.75</v>
      </c>
      <c r="AY221" s="502">
        <v>2.75</v>
      </c>
      <c r="AZ221" s="502">
        <v>2.75</v>
      </c>
      <c r="BA221" s="502">
        <v>2.75</v>
      </c>
      <c r="BB221" s="502">
        <v>2.75</v>
      </c>
      <c r="BC221" s="502">
        <v>2.75</v>
      </c>
      <c r="BD221" s="502">
        <v>2.75</v>
      </c>
      <c r="BE221" s="502">
        <v>2.75</v>
      </c>
      <c r="BF221" s="502">
        <v>2.75</v>
      </c>
      <c r="BG221" s="502">
        <v>2.75</v>
      </c>
      <c r="BH221" s="502">
        <v>2.75</v>
      </c>
      <c r="BI221" s="502">
        <v>2.75</v>
      </c>
      <c r="BJ221" s="502">
        <v>2.75</v>
      </c>
      <c r="BK221" s="502"/>
      <c r="BL221" s="502"/>
      <c r="BM221" s="502"/>
      <c r="BN221" s="502"/>
      <c r="BO221" s="502"/>
      <c r="BP221" s="502"/>
      <c r="BQ221" s="502"/>
      <c r="BR221" s="502"/>
      <c r="BS221" s="502"/>
      <c r="BT221" s="502"/>
      <c r="BU221" s="502"/>
      <c r="BV221" s="502"/>
      <c r="BW221" s="502"/>
      <c r="BX221" s="502"/>
      <c r="BY221" s="502"/>
      <c r="BZ221" s="502"/>
      <c r="CA221" s="502"/>
      <c r="CB221" s="502"/>
      <c r="CC221" s="502"/>
      <c r="CD221" s="502"/>
      <c r="CE221" s="502"/>
      <c r="CF221" s="502"/>
      <c r="CG221" s="502"/>
      <c r="CH221" s="502"/>
      <c r="CI221" s="503"/>
      <c r="CK221" s="492"/>
    </row>
    <row r="222" spans="1:89" s="40" customFormat="1" x14ac:dyDescent="0.4">
      <c r="A222" s="38"/>
      <c r="B222" s="801" t="s">
        <v>568</v>
      </c>
      <c r="C222" s="802" t="s">
        <v>516</v>
      </c>
      <c r="D222" s="802" t="s">
        <v>799</v>
      </c>
      <c r="E222" s="803" t="s">
        <v>371</v>
      </c>
      <c r="F222" s="798">
        <v>2</v>
      </c>
      <c r="G222" s="505"/>
      <c r="H222" s="505"/>
      <c r="I222" s="505">
        <f t="shared" ref="I222:BJ222" si="51">(I211+I213)-(I220+I221)</f>
        <v>175.93800000000002</v>
      </c>
      <c r="J222" s="505">
        <f t="shared" si="51"/>
        <v>175.86731</v>
      </c>
      <c r="K222" s="505">
        <f t="shared" si="51"/>
        <v>175.79662000000002</v>
      </c>
      <c r="L222" s="505">
        <f t="shared" si="51"/>
        <v>175.72594000000001</v>
      </c>
      <c r="M222" s="510">
        <f t="shared" si="51"/>
        <v>175.65525000000002</v>
      </c>
      <c r="N222" s="510">
        <f t="shared" si="51"/>
        <v>175.58456000000001</v>
      </c>
      <c r="O222" s="510">
        <f t="shared" si="51"/>
        <v>175.51387000000003</v>
      </c>
      <c r="P222" s="510">
        <f t="shared" si="51"/>
        <v>175.44319000000002</v>
      </c>
      <c r="Q222" s="510">
        <f t="shared" si="51"/>
        <v>175.37250000000003</v>
      </c>
      <c r="R222" s="510">
        <f t="shared" si="51"/>
        <v>175.30181000000002</v>
      </c>
      <c r="S222" s="510">
        <f t="shared" si="51"/>
        <v>175.23112</v>
      </c>
      <c r="T222" s="510">
        <f t="shared" si="51"/>
        <v>175.16044000000002</v>
      </c>
      <c r="U222" s="510">
        <f t="shared" si="51"/>
        <v>175.08975000000001</v>
      </c>
      <c r="V222" s="510">
        <f t="shared" si="51"/>
        <v>175.01906000000002</v>
      </c>
      <c r="W222" s="510">
        <f t="shared" si="51"/>
        <v>174.94837000000001</v>
      </c>
      <c r="X222" s="510">
        <f t="shared" si="51"/>
        <v>174.87769000000003</v>
      </c>
      <c r="Y222" s="510">
        <f t="shared" si="51"/>
        <v>174.80700000000002</v>
      </c>
      <c r="Z222" s="510">
        <f t="shared" si="51"/>
        <v>174.73631</v>
      </c>
      <c r="AA222" s="510">
        <f t="shared" si="51"/>
        <v>173.06875500000001</v>
      </c>
      <c r="AB222" s="510">
        <f t="shared" si="51"/>
        <v>172.96612750000003</v>
      </c>
      <c r="AC222" s="510">
        <f t="shared" si="51"/>
        <v>172.86350000000002</v>
      </c>
      <c r="AD222" s="510">
        <f t="shared" si="51"/>
        <v>172.7608725</v>
      </c>
      <c r="AE222" s="510">
        <f t="shared" si="51"/>
        <v>172.65825500000003</v>
      </c>
      <c r="AF222" s="510">
        <f t="shared" si="51"/>
        <v>172.55562750000001</v>
      </c>
      <c r="AG222" s="510">
        <f t="shared" si="51"/>
        <v>172.45300000000003</v>
      </c>
      <c r="AH222" s="510">
        <f t="shared" si="51"/>
        <v>172.35037250000002</v>
      </c>
      <c r="AI222" s="510">
        <f t="shared" si="51"/>
        <v>172.24775500000001</v>
      </c>
      <c r="AJ222" s="510">
        <f t="shared" si="51"/>
        <v>172.14512750000003</v>
      </c>
      <c r="AK222" s="510">
        <f t="shared" si="51"/>
        <v>172.04250000000002</v>
      </c>
      <c r="AL222" s="510">
        <f t="shared" si="51"/>
        <v>171.93987250000001</v>
      </c>
      <c r="AM222" s="510">
        <f t="shared" si="51"/>
        <v>171.83724500000002</v>
      </c>
      <c r="AN222" s="510">
        <f t="shared" si="51"/>
        <v>171.73462750000002</v>
      </c>
      <c r="AO222" s="510">
        <f t="shared" si="51"/>
        <v>171.63200000000001</v>
      </c>
      <c r="AP222" s="510">
        <f t="shared" si="51"/>
        <v>171.52937250000002</v>
      </c>
      <c r="AQ222" s="510">
        <f t="shared" si="51"/>
        <v>171.42674500000001</v>
      </c>
      <c r="AR222" s="510">
        <f t="shared" si="51"/>
        <v>171.32412750000003</v>
      </c>
      <c r="AS222" s="510">
        <f t="shared" si="51"/>
        <v>171.22150000000002</v>
      </c>
      <c r="AT222" s="510">
        <f t="shared" si="51"/>
        <v>171.11887250000001</v>
      </c>
      <c r="AU222" s="510">
        <f t="shared" si="51"/>
        <v>171.01624500000003</v>
      </c>
      <c r="AV222" s="510">
        <f t="shared" si="51"/>
        <v>170.91362750000002</v>
      </c>
      <c r="AW222" s="510">
        <f t="shared" si="51"/>
        <v>170.81100000000001</v>
      </c>
      <c r="AX222" s="510">
        <f t="shared" si="51"/>
        <v>170.70837250000002</v>
      </c>
      <c r="AY222" s="510">
        <f t="shared" si="51"/>
        <v>170.60574500000001</v>
      </c>
      <c r="AZ222" s="510">
        <f t="shared" si="51"/>
        <v>170.50312750000001</v>
      </c>
      <c r="BA222" s="510">
        <f t="shared" si="51"/>
        <v>170.40050000000002</v>
      </c>
      <c r="BB222" s="510">
        <f t="shared" si="51"/>
        <v>170.29787250000001</v>
      </c>
      <c r="BC222" s="510">
        <f t="shared" si="51"/>
        <v>170.19524500000003</v>
      </c>
      <c r="BD222" s="510">
        <f t="shared" si="51"/>
        <v>170.09262750000002</v>
      </c>
      <c r="BE222" s="510">
        <f t="shared" si="51"/>
        <v>169.99</v>
      </c>
      <c r="BF222" s="510">
        <f t="shared" si="51"/>
        <v>169.88737250000003</v>
      </c>
      <c r="BG222" s="510">
        <f t="shared" si="51"/>
        <v>169.78474500000002</v>
      </c>
      <c r="BH222" s="510">
        <f t="shared" si="51"/>
        <v>169.68212750000001</v>
      </c>
      <c r="BI222" s="510">
        <f t="shared" si="51"/>
        <v>169.57950000000002</v>
      </c>
      <c r="BJ222" s="510">
        <f t="shared" si="51"/>
        <v>169.47687250000001</v>
      </c>
      <c r="BK222" s="510"/>
      <c r="BL222" s="510"/>
      <c r="BM222" s="510"/>
      <c r="BN222" s="510"/>
      <c r="BO222" s="510"/>
      <c r="BP222" s="510"/>
      <c r="BQ222" s="510"/>
      <c r="BR222" s="510"/>
      <c r="BS222" s="510"/>
      <c r="BT222" s="510"/>
      <c r="BU222" s="510"/>
      <c r="BV222" s="510"/>
      <c r="BW222" s="510"/>
      <c r="BX222" s="510"/>
      <c r="BY222" s="510"/>
      <c r="BZ222" s="510"/>
      <c r="CA222" s="510"/>
      <c r="CB222" s="510"/>
      <c r="CC222" s="510"/>
      <c r="CD222" s="510"/>
      <c r="CE222" s="510"/>
      <c r="CF222" s="510"/>
      <c r="CG222" s="510"/>
      <c r="CH222" s="510"/>
      <c r="CI222" s="506"/>
      <c r="CK222" s="492"/>
    </row>
    <row r="223" spans="1:89" s="40" customFormat="1" ht="13.9" thickBot="1" x14ac:dyDescent="0.45">
      <c r="A223" s="38"/>
      <c r="B223" s="804" t="s">
        <v>569</v>
      </c>
      <c r="C223" s="805" t="s">
        <v>519</v>
      </c>
      <c r="D223" s="805" t="s">
        <v>800</v>
      </c>
      <c r="E223" s="806" t="s">
        <v>371</v>
      </c>
      <c r="F223" s="807">
        <v>2</v>
      </c>
      <c r="G223" s="517"/>
      <c r="H223" s="517"/>
      <c r="I223" s="517">
        <f t="shared" ref="I223:BJ223" si="52">I222+SUM(I207:I210)</f>
        <v>174.63800000000001</v>
      </c>
      <c r="J223" s="517">
        <f t="shared" si="52"/>
        <v>174.56730999999999</v>
      </c>
      <c r="K223" s="517">
        <f t="shared" si="52"/>
        <v>174.49662000000001</v>
      </c>
      <c r="L223" s="517">
        <f t="shared" si="52"/>
        <v>174.42594</v>
      </c>
      <c r="M223" s="517">
        <f t="shared" si="52"/>
        <v>175.65525000000002</v>
      </c>
      <c r="N223" s="517">
        <f t="shared" si="52"/>
        <v>175.58456000000001</v>
      </c>
      <c r="O223" s="517">
        <f t="shared" si="52"/>
        <v>175.51387000000003</v>
      </c>
      <c r="P223" s="517">
        <f t="shared" si="52"/>
        <v>175.44319000000002</v>
      </c>
      <c r="Q223" s="517">
        <f t="shared" si="52"/>
        <v>175.37250000000003</v>
      </c>
      <c r="R223" s="517">
        <f t="shared" si="52"/>
        <v>175.30181000000002</v>
      </c>
      <c r="S223" s="517">
        <f t="shared" si="52"/>
        <v>175.23112</v>
      </c>
      <c r="T223" s="517">
        <f t="shared" si="52"/>
        <v>175.16044000000002</v>
      </c>
      <c r="U223" s="517">
        <f t="shared" si="52"/>
        <v>175.08975000000001</v>
      </c>
      <c r="V223" s="517">
        <f t="shared" si="52"/>
        <v>175.01906000000002</v>
      </c>
      <c r="W223" s="517">
        <f t="shared" si="52"/>
        <v>174.94837000000001</v>
      </c>
      <c r="X223" s="517">
        <f t="shared" si="52"/>
        <v>174.87769000000003</v>
      </c>
      <c r="Y223" s="517">
        <f t="shared" si="52"/>
        <v>174.80700000000002</v>
      </c>
      <c r="Z223" s="517">
        <f t="shared" si="52"/>
        <v>174.73631</v>
      </c>
      <c r="AA223" s="517">
        <f t="shared" si="52"/>
        <v>173.06875500000001</v>
      </c>
      <c r="AB223" s="517">
        <f t="shared" si="52"/>
        <v>172.96612750000003</v>
      </c>
      <c r="AC223" s="517">
        <f t="shared" si="52"/>
        <v>172.86350000000002</v>
      </c>
      <c r="AD223" s="517">
        <f t="shared" si="52"/>
        <v>172.7608725</v>
      </c>
      <c r="AE223" s="517">
        <f t="shared" si="52"/>
        <v>172.65825500000003</v>
      </c>
      <c r="AF223" s="517">
        <f t="shared" si="52"/>
        <v>172.55562750000001</v>
      </c>
      <c r="AG223" s="517">
        <f t="shared" si="52"/>
        <v>172.45300000000003</v>
      </c>
      <c r="AH223" s="517">
        <f t="shared" si="52"/>
        <v>172.35037250000002</v>
      </c>
      <c r="AI223" s="517">
        <f t="shared" si="52"/>
        <v>172.24775500000001</v>
      </c>
      <c r="AJ223" s="517">
        <f t="shared" si="52"/>
        <v>172.14512750000003</v>
      </c>
      <c r="AK223" s="517">
        <f t="shared" si="52"/>
        <v>172.04250000000002</v>
      </c>
      <c r="AL223" s="517">
        <f t="shared" si="52"/>
        <v>171.93987250000001</v>
      </c>
      <c r="AM223" s="517">
        <f t="shared" si="52"/>
        <v>171.83724500000002</v>
      </c>
      <c r="AN223" s="517">
        <f t="shared" si="52"/>
        <v>171.73462750000002</v>
      </c>
      <c r="AO223" s="517">
        <f t="shared" si="52"/>
        <v>171.63200000000001</v>
      </c>
      <c r="AP223" s="517">
        <f t="shared" si="52"/>
        <v>171.52937250000002</v>
      </c>
      <c r="AQ223" s="517">
        <f t="shared" si="52"/>
        <v>171.42674500000001</v>
      </c>
      <c r="AR223" s="517">
        <f t="shared" si="52"/>
        <v>171.32412750000003</v>
      </c>
      <c r="AS223" s="517">
        <f t="shared" si="52"/>
        <v>171.22150000000002</v>
      </c>
      <c r="AT223" s="517">
        <f t="shared" si="52"/>
        <v>171.11887250000001</v>
      </c>
      <c r="AU223" s="517">
        <f t="shared" si="52"/>
        <v>171.01624500000003</v>
      </c>
      <c r="AV223" s="517">
        <f t="shared" si="52"/>
        <v>170.91362750000002</v>
      </c>
      <c r="AW223" s="517">
        <f t="shared" si="52"/>
        <v>170.81100000000001</v>
      </c>
      <c r="AX223" s="517">
        <f t="shared" si="52"/>
        <v>170.70837250000002</v>
      </c>
      <c r="AY223" s="517">
        <f t="shared" si="52"/>
        <v>170.60574500000001</v>
      </c>
      <c r="AZ223" s="517">
        <f t="shared" si="52"/>
        <v>170.50312750000001</v>
      </c>
      <c r="BA223" s="517">
        <f t="shared" si="52"/>
        <v>170.40050000000002</v>
      </c>
      <c r="BB223" s="517">
        <f t="shared" si="52"/>
        <v>170.29787250000001</v>
      </c>
      <c r="BC223" s="517">
        <f t="shared" si="52"/>
        <v>170.19524500000003</v>
      </c>
      <c r="BD223" s="517">
        <f t="shared" si="52"/>
        <v>170.09262750000002</v>
      </c>
      <c r="BE223" s="517">
        <f t="shared" si="52"/>
        <v>169.99</v>
      </c>
      <c r="BF223" s="517">
        <f t="shared" si="52"/>
        <v>169.88737250000003</v>
      </c>
      <c r="BG223" s="517">
        <f t="shared" si="52"/>
        <v>169.78474500000002</v>
      </c>
      <c r="BH223" s="517">
        <f t="shared" si="52"/>
        <v>169.68212750000001</v>
      </c>
      <c r="BI223" s="517">
        <f t="shared" si="52"/>
        <v>169.57950000000002</v>
      </c>
      <c r="BJ223" s="517">
        <f t="shared" si="52"/>
        <v>169.47687250000001</v>
      </c>
      <c r="BK223" s="517"/>
      <c r="BL223" s="517"/>
      <c r="BM223" s="517"/>
      <c r="BN223" s="517"/>
      <c r="BO223" s="517"/>
      <c r="BP223" s="517"/>
      <c r="BQ223" s="517"/>
      <c r="BR223" s="517"/>
      <c r="BS223" s="517"/>
      <c r="BT223" s="517"/>
      <c r="BU223" s="517"/>
      <c r="BV223" s="517"/>
      <c r="BW223" s="517"/>
      <c r="BX223" s="517"/>
      <c r="BY223" s="517"/>
      <c r="BZ223" s="517"/>
      <c r="CA223" s="517"/>
      <c r="CB223" s="517"/>
      <c r="CC223" s="517"/>
      <c r="CD223" s="517"/>
      <c r="CE223" s="517"/>
      <c r="CF223" s="517"/>
      <c r="CG223" s="517"/>
      <c r="CH223" s="517"/>
      <c r="CI223" s="517"/>
      <c r="CK223" s="492"/>
    </row>
    <row r="224" spans="1:89" s="40" customFormat="1" x14ac:dyDescent="0.4">
      <c r="A224" s="38"/>
      <c r="B224" s="808" t="s">
        <v>572</v>
      </c>
      <c r="C224" s="809" t="s">
        <v>801</v>
      </c>
      <c r="D224" s="814" t="s">
        <v>1050</v>
      </c>
      <c r="E224" s="810" t="s">
        <v>371</v>
      </c>
      <c r="F224" s="811">
        <v>2</v>
      </c>
      <c r="G224" s="489"/>
      <c r="H224" s="489"/>
      <c r="I224" s="489">
        <v>23.160056999999998</v>
      </c>
      <c r="J224" s="489">
        <v>23.328786000000001</v>
      </c>
      <c r="K224" s="489">
        <v>23.388713999999997</v>
      </c>
      <c r="L224" s="489">
        <v>23.412542999999999</v>
      </c>
      <c r="M224" s="490">
        <v>22.054771000000002</v>
      </c>
      <c r="N224" s="490">
        <v>21.958571000000003</v>
      </c>
      <c r="O224" s="490">
        <v>21.950771</v>
      </c>
      <c r="P224" s="490">
        <v>21.872871</v>
      </c>
      <c r="Q224" s="490">
        <v>22.065171000000003</v>
      </c>
      <c r="R224" s="490">
        <v>21.740671000000003</v>
      </c>
      <c r="S224" s="490">
        <v>21.898671</v>
      </c>
      <c r="T224" s="490">
        <v>21.581371000000001</v>
      </c>
      <c r="U224" s="490">
        <v>22.001371000000002</v>
      </c>
      <c r="V224" s="490">
        <v>21.727471000000001</v>
      </c>
      <c r="W224" s="490">
        <v>21.453071000000001</v>
      </c>
      <c r="X224" s="490">
        <v>21.799271000000001</v>
      </c>
      <c r="Y224" s="490">
        <v>21.850771000000002</v>
      </c>
      <c r="Z224" s="490">
        <v>21.686471000000001</v>
      </c>
      <c r="AA224" s="490">
        <v>22.024971000000001</v>
      </c>
      <c r="AB224" s="490">
        <v>21.798671000000002</v>
      </c>
      <c r="AC224" s="490">
        <v>21.907371000000001</v>
      </c>
      <c r="AD224" s="490">
        <v>21.429771000000002</v>
      </c>
      <c r="AE224" s="490">
        <v>21.703471</v>
      </c>
      <c r="AF224" s="490">
        <v>21.804371</v>
      </c>
      <c r="AG224" s="490">
        <v>21.868771000000002</v>
      </c>
      <c r="AH224" s="490">
        <v>21.715871</v>
      </c>
      <c r="AI224" s="490">
        <v>21.694871000000003</v>
      </c>
      <c r="AJ224" s="490">
        <v>21.914971000000001</v>
      </c>
      <c r="AK224" s="490">
        <v>21.616771</v>
      </c>
      <c r="AL224" s="490">
        <v>21.537571</v>
      </c>
      <c r="AM224" s="490">
        <v>21.536071</v>
      </c>
      <c r="AN224" s="490">
        <v>21.913171000000002</v>
      </c>
      <c r="AO224" s="490">
        <v>21.634071000000002</v>
      </c>
      <c r="AP224" s="490">
        <v>21.915271000000001</v>
      </c>
      <c r="AQ224" s="490">
        <v>21.612771000000002</v>
      </c>
      <c r="AR224" s="490">
        <v>22.293771</v>
      </c>
      <c r="AS224" s="490">
        <v>22.086671000000003</v>
      </c>
      <c r="AT224" s="490">
        <v>22.288471000000001</v>
      </c>
      <c r="AU224" s="490">
        <v>22.120771000000001</v>
      </c>
      <c r="AV224" s="490">
        <v>22.331571</v>
      </c>
      <c r="AW224" s="490">
        <v>22.019171</v>
      </c>
      <c r="AX224" s="490">
        <v>22.478971000000001</v>
      </c>
      <c r="AY224" s="490">
        <v>22.501071</v>
      </c>
      <c r="AZ224" s="490">
        <v>22.333471000000003</v>
      </c>
      <c r="BA224" s="490">
        <v>22.406371</v>
      </c>
      <c r="BB224" s="490">
        <v>22.255671</v>
      </c>
      <c r="BC224" s="490">
        <v>22.353871000000002</v>
      </c>
      <c r="BD224" s="490">
        <v>22.353471000000003</v>
      </c>
      <c r="BE224" s="490">
        <v>22.738171000000001</v>
      </c>
      <c r="BF224" s="490">
        <v>22.713471000000002</v>
      </c>
      <c r="BG224" s="490">
        <v>22.761571</v>
      </c>
      <c r="BH224" s="490">
        <v>22.815271000000003</v>
      </c>
      <c r="BI224" s="490">
        <v>22.700571</v>
      </c>
      <c r="BJ224" s="490">
        <v>22.760271000000003</v>
      </c>
      <c r="BK224" s="490"/>
      <c r="BL224" s="490"/>
      <c r="BM224" s="490"/>
      <c r="BN224" s="490"/>
      <c r="BO224" s="490"/>
      <c r="BP224" s="490"/>
      <c r="BQ224" s="490"/>
      <c r="BR224" s="490"/>
      <c r="BS224" s="490"/>
      <c r="BT224" s="490"/>
      <c r="BU224" s="490"/>
      <c r="BV224" s="490"/>
      <c r="BW224" s="490"/>
      <c r="BX224" s="490"/>
      <c r="BY224" s="490"/>
      <c r="BZ224" s="490"/>
      <c r="CA224" s="490"/>
      <c r="CB224" s="490"/>
      <c r="CC224" s="490"/>
      <c r="CD224" s="490"/>
      <c r="CE224" s="490"/>
      <c r="CF224" s="490"/>
      <c r="CG224" s="490"/>
      <c r="CH224" s="490"/>
      <c r="CI224" s="491"/>
      <c r="CK224" s="492"/>
    </row>
    <row r="225" spans="1:89" s="40" customFormat="1" x14ac:dyDescent="0.4">
      <c r="A225" s="38"/>
      <c r="B225" s="812" t="s">
        <v>802</v>
      </c>
      <c r="C225" s="813" t="s">
        <v>972</v>
      </c>
      <c r="D225" s="814" t="s">
        <v>245</v>
      </c>
      <c r="E225" s="815" t="s">
        <v>371</v>
      </c>
      <c r="F225" s="816">
        <v>2</v>
      </c>
      <c r="G225" s="1273"/>
      <c r="H225" s="1273"/>
      <c r="I225" s="1273">
        <v>0</v>
      </c>
      <c r="J225" s="1273">
        <v>0</v>
      </c>
      <c r="K225" s="1273">
        <v>0</v>
      </c>
      <c r="L225" s="1273">
        <v>0</v>
      </c>
      <c r="M225" s="1274">
        <v>0</v>
      </c>
      <c r="N225" s="1274">
        <v>0</v>
      </c>
      <c r="O225" s="1274">
        <v>0</v>
      </c>
      <c r="P225" s="1274">
        <v>0</v>
      </c>
      <c r="Q225" s="1274">
        <v>0</v>
      </c>
      <c r="R225" s="1274">
        <v>0</v>
      </c>
      <c r="S225" s="1274">
        <v>0</v>
      </c>
      <c r="T225" s="1274">
        <v>0</v>
      </c>
      <c r="U225" s="1274">
        <v>0</v>
      </c>
      <c r="V225" s="1274">
        <v>0</v>
      </c>
      <c r="W225" s="1274">
        <v>0</v>
      </c>
      <c r="X225" s="1274">
        <v>0</v>
      </c>
      <c r="Y225" s="1274">
        <v>0</v>
      </c>
      <c r="Z225" s="1274">
        <v>0</v>
      </c>
      <c r="AA225" s="1274">
        <v>0</v>
      </c>
      <c r="AB225" s="1274">
        <v>0</v>
      </c>
      <c r="AC225" s="1274">
        <v>0</v>
      </c>
      <c r="AD225" s="1274">
        <v>0</v>
      </c>
      <c r="AE225" s="1274">
        <v>0</v>
      </c>
      <c r="AF225" s="1274">
        <v>0</v>
      </c>
      <c r="AG225" s="1274">
        <v>0</v>
      </c>
      <c r="AH225" s="1274">
        <v>0</v>
      </c>
      <c r="AI225" s="1274">
        <v>0</v>
      </c>
      <c r="AJ225" s="1274">
        <v>0</v>
      </c>
      <c r="AK225" s="1274">
        <v>0</v>
      </c>
      <c r="AL225" s="1274">
        <v>0</v>
      </c>
      <c r="AM225" s="1274">
        <v>0</v>
      </c>
      <c r="AN225" s="1274">
        <v>0</v>
      </c>
      <c r="AO225" s="1274">
        <v>0</v>
      </c>
      <c r="AP225" s="1274">
        <v>0</v>
      </c>
      <c r="AQ225" s="1274">
        <v>0</v>
      </c>
      <c r="AR225" s="1274">
        <v>0</v>
      </c>
      <c r="AS225" s="1274">
        <v>0</v>
      </c>
      <c r="AT225" s="1274">
        <v>0</v>
      </c>
      <c r="AU225" s="1274">
        <v>0</v>
      </c>
      <c r="AV225" s="1274">
        <v>0</v>
      </c>
      <c r="AW225" s="1274">
        <v>0</v>
      </c>
      <c r="AX225" s="1274">
        <v>0</v>
      </c>
      <c r="AY225" s="1274">
        <v>0</v>
      </c>
      <c r="AZ225" s="1274">
        <v>0</v>
      </c>
      <c r="BA225" s="1274">
        <v>0</v>
      </c>
      <c r="BB225" s="1274">
        <v>0</v>
      </c>
      <c r="BC225" s="1274">
        <v>0</v>
      </c>
      <c r="BD225" s="1274">
        <v>0</v>
      </c>
      <c r="BE225" s="1274">
        <v>0</v>
      </c>
      <c r="BF225" s="1274">
        <v>0</v>
      </c>
      <c r="BG225" s="1274">
        <v>0</v>
      </c>
      <c r="BH225" s="1274">
        <v>0</v>
      </c>
      <c r="BI225" s="1274">
        <v>0</v>
      </c>
      <c r="BJ225" s="1274">
        <v>0</v>
      </c>
      <c r="BK225" s="1274"/>
      <c r="BL225" s="1274"/>
      <c r="BM225" s="1274"/>
      <c r="BN225" s="1274"/>
      <c r="BO225" s="1274"/>
      <c r="BP225" s="1274"/>
      <c r="BQ225" s="1274"/>
      <c r="BR225" s="1274"/>
      <c r="BS225" s="1274"/>
      <c r="BT225" s="1274"/>
      <c r="BU225" s="1274"/>
      <c r="BV225" s="1274"/>
      <c r="BW225" s="1274"/>
      <c r="BX225" s="1274"/>
      <c r="BY225" s="1274"/>
      <c r="BZ225" s="1274"/>
      <c r="CA225" s="1274"/>
      <c r="CB225" s="1274"/>
      <c r="CC225" s="1274"/>
      <c r="CD225" s="1274"/>
      <c r="CE225" s="1274"/>
      <c r="CF225" s="1274"/>
      <c r="CG225" s="1274"/>
      <c r="CH225" s="1274"/>
      <c r="CI225" s="1275"/>
      <c r="CK225" s="492"/>
    </row>
    <row r="226" spans="1:89" s="40" customFormat="1" x14ac:dyDescent="0.4">
      <c r="A226" s="38"/>
      <c r="B226" s="812" t="s">
        <v>574</v>
      </c>
      <c r="C226" s="813" t="s">
        <v>804</v>
      </c>
      <c r="D226" s="814" t="s">
        <v>1050</v>
      </c>
      <c r="E226" s="815" t="s">
        <v>371</v>
      </c>
      <c r="F226" s="816">
        <v>2</v>
      </c>
      <c r="G226" s="498"/>
      <c r="H226" s="498"/>
      <c r="I226" s="498">
        <v>2.0300015</v>
      </c>
      <c r="J226" s="498">
        <v>2.0300023</v>
      </c>
      <c r="K226" s="498">
        <v>2.0300029999999998</v>
      </c>
      <c r="L226" s="498">
        <v>2.0300037999999998</v>
      </c>
      <c r="M226" s="502">
        <v>1.9036344999999999</v>
      </c>
      <c r="N226" s="502">
        <v>1.8922345</v>
      </c>
      <c r="O226" s="502">
        <v>1.9096044999999999</v>
      </c>
      <c r="P226" s="502">
        <v>1.8914145</v>
      </c>
      <c r="Q226" s="502">
        <v>1.9124245</v>
      </c>
      <c r="R226" s="502">
        <v>1.8761045000000001</v>
      </c>
      <c r="S226" s="502">
        <v>1.9084444999999999</v>
      </c>
      <c r="T226" s="502">
        <v>1.8743745000000001</v>
      </c>
      <c r="U226" s="502">
        <v>1.9183945</v>
      </c>
      <c r="V226" s="502">
        <v>1.8971944999999999</v>
      </c>
      <c r="W226" s="502">
        <v>1.8554945</v>
      </c>
      <c r="X226" s="502">
        <v>1.8833545</v>
      </c>
      <c r="Y226" s="502">
        <v>1.8907645</v>
      </c>
      <c r="Z226" s="502">
        <v>1.8943144999999999</v>
      </c>
      <c r="AA226" s="502">
        <v>1.9163345000000001</v>
      </c>
      <c r="AB226" s="502">
        <v>1.8911545000000001</v>
      </c>
      <c r="AC226" s="502">
        <v>1.9101845</v>
      </c>
      <c r="AD226" s="502">
        <v>1.8625345</v>
      </c>
      <c r="AE226" s="502">
        <v>1.8750644999999999</v>
      </c>
      <c r="AF226" s="502">
        <v>1.9155745</v>
      </c>
      <c r="AG226" s="502">
        <v>1.9115445</v>
      </c>
      <c r="AH226" s="502">
        <v>1.8988145000000001</v>
      </c>
      <c r="AI226" s="502">
        <v>1.9066844999999999</v>
      </c>
      <c r="AJ226" s="502">
        <v>1.9328645</v>
      </c>
      <c r="AK226" s="502">
        <v>1.9115145</v>
      </c>
      <c r="AL226" s="502">
        <v>1.9008345</v>
      </c>
      <c r="AM226" s="502">
        <v>1.9032644999999999</v>
      </c>
      <c r="AN226" s="502">
        <v>1.9400444999999999</v>
      </c>
      <c r="AO226" s="502">
        <v>1.9170045</v>
      </c>
      <c r="AP226" s="502">
        <v>1.9228445000000001</v>
      </c>
      <c r="AQ226" s="502">
        <v>1.9219245</v>
      </c>
      <c r="AR226" s="502">
        <v>1.9813544999999999</v>
      </c>
      <c r="AS226" s="502">
        <v>1.9421444999999999</v>
      </c>
      <c r="AT226" s="502">
        <v>1.9596545000000001</v>
      </c>
      <c r="AU226" s="502">
        <v>1.9410844999999999</v>
      </c>
      <c r="AV226" s="502">
        <v>1.9884344999999999</v>
      </c>
      <c r="AW226" s="502">
        <v>1.9484744999999999</v>
      </c>
      <c r="AX226" s="502">
        <v>1.9890544999999999</v>
      </c>
      <c r="AY226" s="502">
        <v>2.0023445</v>
      </c>
      <c r="AZ226" s="502">
        <v>1.9840644999999999</v>
      </c>
      <c r="BA226" s="502">
        <v>1.9807744999999999</v>
      </c>
      <c r="BB226" s="502">
        <v>1.9683645000000001</v>
      </c>
      <c r="BC226" s="502">
        <v>1.9786845</v>
      </c>
      <c r="BD226" s="502">
        <v>1.9808545</v>
      </c>
      <c r="BE226" s="502">
        <v>2.0093545000000002</v>
      </c>
      <c r="BF226" s="502">
        <v>2.0263944999999999</v>
      </c>
      <c r="BG226" s="502">
        <v>2.0271345000000003</v>
      </c>
      <c r="BH226" s="502">
        <v>2.0358244999999999</v>
      </c>
      <c r="BI226" s="502">
        <v>2.0210745000000001</v>
      </c>
      <c r="BJ226" s="502">
        <v>2.0156345</v>
      </c>
      <c r="BK226" s="502"/>
      <c r="BL226" s="502"/>
      <c r="BM226" s="502"/>
      <c r="BN226" s="502"/>
      <c r="BO226" s="502"/>
      <c r="BP226" s="502"/>
      <c r="BQ226" s="502"/>
      <c r="BR226" s="502"/>
      <c r="BS226" s="502"/>
      <c r="BT226" s="502"/>
      <c r="BU226" s="502"/>
      <c r="BV226" s="502"/>
      <c r="BW226" s="502"/>
      <c r="BX226" s="502"/>
      <c r="BY226" s="502"/>
      <c r="BZ226" s="502"/>
      <c r="CA226" s="502"/>
      <c r="CB226" s="502"/>
      <c r="CC226" s="502"/>
      <c r="CD226" s="502"/>
      <c r="CE226" s="502"/>
      <c r="CF226" s="502"/>
      <c r="CG226" s="502"/>
      <c r="CH226" s="502"/>
      <c r="CI226" s="503"/>
      <c r="CK226" s="492"/>
    </row>
    <row r="227" spans="1:89" s="40" customFormat="1" x14ac:dyDescent="0.4">
      <c r="A227" s="38"/>
      <c r="B227" s="812" t="s">
        <v>575</v>
      </c>
      <c r="C227" s="813" t="s">
        <v>805</v>
      </c>
      <c r="D227" s="814" t="s">
        <v>1050</v>
      </c>
      <c r="E227" s="815" t="s">
        <v>371</v>
      </c>
      <c r="F227" s="816">
        <v>2</v>
      </c>
      <c r="G227" s="498"/>
      <c r="H227" s="498"/>
      <c r="I227" s="498">
        <v>105.5146</v>
      </c>
      <c r="J227" s="498">
        <v>112.9169</v>
      </c>
      <c r="K227" s="498">
        <v>119.50118999999999</v>
      </c>
      <c r="L227" s="498">
        <v>125.31949</v>
      </c>
      <c r="M227" s="502">
        <v>127.13078999999999</v>
      </c>
      <c r="N227" s="502">
        <v>129.04879</v>
      </c>
      <c r="O227" s="502">
        <v>130.94279</v>
      </c>
      <c r="P227" s="502">
        <v>132.58579</v>
      </c>
      <c r="Q227" s="502">
        <v>134.14379000000002</v>
      </c>
      <c r="R227" s="502">
        <v>135.01979</v>
      </c>
      <c r="S227" s="502">
        <v>135.78679</v>
      </c>
      <c r="T227" s="502">
        <v>136.59779</v>
      </c>
      <c r="U227" s="502">
        <v>137.42079000000001</v>
      </c>
      <c r="V227" s="502">
        <v>138.28579000000002</v>
      </c>
      <c r="W227" s="502">
        <v>139.13479000000001</v>
      </c>
      <c r="X227" s="502">
        <v>139.90979000000002</v>
      </c>
      <c r="Y227" s="502">
        <v>140.69279</v>
      </c>
      <c r="Z227" s="502">
        <v>141.47879</v>
      </c>
      <c r="AA227" s="502">
        <v>142.27479</v>
      </c>
      <c r="AB227" s="502">
        <v>143.07479000000001</v>
      </c>
      <c r="AC227" s="502">
        <v>143.88579000000001</v>
      </c>
      <c r="AD227" s="502">
        <v>144.70679000000001</v>
      </c>
      <c r="AE227" s="502">
        <v>145.53779</v>
      </c>
      <c r="AF227" s="502">
        <v>146.37979000000001</v>
      </c>
      <c r="AG227" s="502">
        <v>147.31579000000002</v>
      </c>
      <c r="AH227" s="502">
        <v>148.34879000000001</v>
      </c>
      <c r="AI227" s="502">
        <v>149.39079000000001</v>
      </c>
      <c r="AJ227" s="502">
        <v>150.44379000000001</v>
      </c>
      <c r="AK227" s="502">
        <v>150.75879</v>
      </c>
      <c r="AL227" s="502">
        <v>151.03379000000001</v>
      </c>
      <c r="AM227" s="502">
        <v>151.28479000000002</v>
      </c>
      <c r="AN227" s="502">
        <v>151.49879000000001</v>
      </c>
      <c r="AO227" s="502">
        <v>151.70279000000002</v>
      </c>
      <c r="AP227" s="502">
        <v>151.88979</v>
      </c>
      <c r="AQ227" s="502">
        <v>152.04579000000001</v>
      </c>
      <c r="AR227" s="502">
        <v>152.16779</v>
      </c>
      <c r="AS227" s="502">
        <v>152.26079000000001</v>
      </c>
      <c r="AT227" s="502">
        <v>152.35479000000001</v>
      </c>
      <c r="AU227" s="502">
        <v>152.44779</v>
      </c>
      <c r="AV227" s="502">
        <v>152.52779000000001</v>
      </c>
      <c r="AW227" s="502">
        <v>152.60879</v>
      </c>
      <c r="AX227" s="502">
        <v>152.67079000000001</v>
      </c>
      <c r="AY227" s="502">
        <v>152.73479</v>
      </c>
      <c r="AZ227" s="502">
        <v>152.79979</v>
      </c>
      <c r="BA227" s="502">
        <v>152.85679000000002</v>
      </c>
      <c r="BB227" s="502">
        <v>152.89379000000002</v>
      </c>
      <c r="BC227" s="502">
        <v>152.93279000000001</v>
      </c>
      <c r="BD227" s="502">
        <v>152.96379000000002</v>
      </c>
      <c r="BE227" s="502">
        <v>152.99779000000001</v>
      </c>
      <c r="BF227" s="502">
        <v>153.03279000000001</v>
      </c>
      <c r="BG227" s="502">
        <v>153.07079000000002</v>
      </c>
      <c r="BH227" s="502">
        <v>153.10979</v>
      </c>
      <c r="BI227" s="502">
        <v>153.14679000000001</v>
      </c>
      <c r="BJ227" s="502">
        <v>153.18479000000002</v>
      </c>
      <c r="BK227" s="502"/>
      <c r="BL227" s="502"/>
      <c r="BM227" s="502"/>
      <c r="BN227" s="502"/>
      <c r="BO227" s="502"/>
      <c r="BP227" s="502"/>
      <c r="BQ227" s="502"/>
      <c r="BR227" s="502"/>
      <c r="BS227" s="502"/>
      <c r="BT227" s="502"/>
      <c r="BU227" s="502"/>
      <c r="BV227" s="502"/>
      <c r="BW227" s="502"/>
      <c r="BX227" s="502"/>
      <c r="BY227" s="502"/>
      <c r="BZ227" s="502"/>
      <c r="CA227" s="502"/>
      <c r="CB227" s="502"/>
      <c r="CC227" s="502"/>
      <c r="CD227" s="502"/>
      <c r="CE227" s="502"/>
      <c r="CF227" s="502"/>
      <c r="CG227" s="502"/>
      <c r="CH227" s="502"/>
      <c r="CI227" s="503"/>
      <c r="CK227" s="492"/>
    </row>
    <row r="228" spans="1:89" s="41" customFormat="1" x14ac:dyDescent="0.4">
      <c r="A228" s="38"/>
      <c r="B228" s="812" t="s">
        <v>576</v>
      </c>
      <c r="C228" s="813" t="s">
        <v>806</v>
      </c>
      <c r="D228" s="814" t="s">
        <v>1050</v>
      </c>
      <c r="E228" s="815" t="s">
        <v>371</v>
      </c>
      <c r="F228" s="816">
        <v>2</v>
      </c>
      <c r="G228" s="498"/>
      <c r="H228" s="498"/>
      <c r="I228" s="498">
        <v>68.180120000000002</v>
      </c>
      <c r="J228" s="498">
        <v>54.791439999999994</v>
      </c>
      <c r="K228" s="498">
        <v>42.433050000000001</v>
      </c>
      <c r="L228" s="498">
        <v>31.013759999999998</v>
      </c>
      <c r="M228" s="502">
        <v>29.121772</v>
      </c>
      <c r="N228" s="502">
        <v>27.894472</v>
      </c>
      <c r="O228" s="502">
        <v>26.740272000000001</v>
      </c>
      <c r="P228" s="502">
        <v>25.652671999999999</v>
      </c>
      <c r="Q228" s="502">
        <v>24.630872</v>
      </c>
      <c r="R228" s="502">
        <v>24.570072</v>
      </c>
      <c r="S228" s="502">
        <v>24.509172</v>
      </c>
      <c r="T228" s="502">
        <v>24.448172</v>
      </c>
      <c r="U228" s="502">
        <v>24.387172</v>
      </c>
      <c r="V228" s="502">
        <v>24.326172</v>
      </c>
      <c r="W228" s="502">
        <v>24.265072</v>
      </c>
      <c r="X228" s="502">
        <v>24.203972</v>
      </c>
      <c r="Y228" s="502">
        <v>24.142872000000001</v>
      </c>
      <c r="Z228" s="502">
        <v>24.081671999999998</v>
      </c>
      <c r="AA228" s="502">
        <v>24.020471999999998</v>
      </c>
      <c r="AB228" s="502">
        <v>23.959171999999999</v>
      </c>
      <c r="AC228" s="502">
        <v>23.897772</v>
      </c>
      <c r="AD228" s="502">
        <v>23.836472000000001</v>
      </c>
      <c r="AE228" s="502">
        <v>23.775071999999998</v>
      </c>
      <c r="AF228" s="502">
        <v>23.713571999999999</v>
      </c>
      <c r="AG228" s="502">
        <v>23.674271999999998</v>
      </c>
      <c r="AH228" s="502">
        <v>23.634971999999998</v>
      </c>
      <c r="AI228" s="502">
        <v>23.595572000000001</v>
      </c>
      <c r="AJ228" s="502">
        <v>23.556172</v>
      </c>
      <c r="AK228" s="502">
        <v>23.516772</v>
      </c>
      <c r="AL228" s="502">
        <v>23.477371999999999</v>
      </c>
      <c r="AM228" s="502">
        <v>23.437871999999999</v>
      </c>
      <c r="AN228" s="502">
        <v>23.398371999999998</v>
      </c>
      <c r="AO228" s="502">
        <v>23.358871999999998</v>
      </c>
      <c r="AP228" s="502">
        <v>23.319271999999998</v>
      </c>
      <c r="AQ228" s="502">
        <v>23.279671999999998</v>
      </c>
      <c r="AR228" s="502">
        <v>23.240071999999998</v>
      </c>
      <c r="AS228" s="502">
        <v>23.200471999999998</v>
      </c>
      <c r="AT228" s="502">
        <v>23.160771999999998</v>
      </c>
      <c r="AU228" s="502">
        <v>23.121071999999998</v>
      </c>
      <c r="AV228" s="502">
        <v>23.081271999999998</v>
      </c>
      <c r="AW228" s="502">
        <v>23.041571999999999</v>
      </c>
      <c r="AX228" s="502">
        <v>23.001771999999999</v>
      </c>
      <c r="AY228" s="502">
        <v>22.961971999999999</v>
      </c>
      <c r="AZ228" s="502">
        <v>22.922072</v>
      </c>
      <c r="BA228" s="502">
        <v>22.882172000000001</v>
      </c>
      <c r="BB228" s="502">
        <v>22.842271999999998</v>
      </c>
      <c r="BC228" s="502">
        <v>22.802371999999998</v>
      </c>
      <c r="BD228" s="502">
        <v>22.762371999999999</v>
      </c>
      <c r="BE228" s="502">
        <v>22.722372</v>
      </c>
      <c r="BF228" s="502">
        <v>22.682372000000001</v>
      </c>
      <c r="BG228" s="502">
        <v>22.642371999999998</v>
      </c>
      <c r="BH228" s="502">
        <v>22.602271999999999</v>
      </c>
      <c r="BI228" s="502">
        <v>22.562172</v>
      </c>
      <c r="BJ228" s="502">
        <v>22.521971999999998</v>
      </c>
      <c r="BK228" s="502"/>
      <c r="BL228" s="502"/>
      <c r="BM228" s="502"/>
      <c r="BN228" s="502"/>
      <c r="BO228" s="502"/>
      <c r="BP228" s="502"/>
      <c r="BQ228" s="502"/>
      <c r="BR228" s="502"/>
      <c r="BS228" s="502"/>
      <c r="BT228" s="502"/>
      <c r="BU228" s="502"/>
      <c r="BV228" s="502"/>
      <c r="BW228" s="502"/>
      <c r="BX228" s="502"/>
      <c r="BY228" s="502"/>
      <c r="BZ228" s="502"/>
      <c r="CA228" s="502"/>
      <c r="CB228" s="502"/>
      <c r="CC228" s="502"/>
      <c r="CD228" s="502"/>
      <c r="CE228" s="502"/>
      <c r="CF228" s="502"/>
      <c r="CG228" s="502"/>
      <c r="CH228" s="502"/>
      <c r="CI228" s="503"/>
      <c r="CK228" s="529"/>
    </row>
    <row r="229" spans="1:89" s="40" customFormat="1" ht="27" x14ac:dyDescent="0.4">
      <c r="A229" s="38"/>
      <c r="B229" s="812" t="s">
        <v>609</v>
      </c>
      <c r="C229" s="813" t="s">
        <v>807</v>
      </c>
      <c r="D229" s="814" t="s">
        <v>245</v>
      </c>
      <c r="E229" s="815" t="s">
        <v>372</v>
      </c>
      <c r="F229" s="816">
        <v>1</v>
      </c>
      <c r="G229" s="526"/>
      <c r="H229" s="526"/>
      <c r="I229" s="526">
        <v>0.282059</v>
      </c>
      <c r="J229" s="526">
        <v>0.313301</v>
      </c>
      <c r="K229" s="526">
        <v>0.34452300000000002</v>
      </c>
      <c r="L229" s="526">
        <v>0.375726</v>
      </c>
      <c r="M229" s="527">
        <v>0.40690900000000002</v>
      </c>
      <c r="N229" s="527">
        <v>0.43807200000000002</v>
      </c>
      <c r="O229" s="527">
        <v>0.469217</v>
      </c>
      <c r="P229" s="527">
        <v>0.50034100000000004</v>
      </c>
      <c r="Q229" s="527">
        <v>0.53144599999999997</v>
      </c>
      <c r="R229" s="527">
        <v>0.56253200000000003</v>
      </c>
      <c r="S229" s="527">
        <v>0.59359799999999996</v>
      </c>
      <c r="T229" s="527">
        <v>0.62464500000000001</v>
      </c>
      <c r="U229" s="527">
        <v>0.65567299999999995</v>
      </c>
      <c r="V229" s="527">
        <v>0.68668099999999999</v>
      </c>
      <c r="W229" s="527">
        <v>0.717669</v>
      </c>
      <c r="X229" s="527">
        <v>0.74863900000000005</v>
      </c>
      <c r="Y229" s="527">
        <v>0.77958899999999998</v>
      </c>
      <c r="Z229" s="527">
        <v>0.81052000000000002</v>
      </c>
      <c r="AA229" s="527">
        <v>0.84143100000000004</v>
      </c>
      <c r="AB229" s="527">
        <v>0.87232399999999999</v>
      </c>
      <c r="AC229" s="527">
        <v>0.90319700000000003</v>
      </c>
      <c r="AD229" s="527">
        <v>0.93405000000000005</v>
      </c>
      <c r="AE229" s="527">
        <v>0.96488499999999999</v>
      </c>
      <c r="AF229" s="527">
        <v>0.99570000000000003</v>
      </c>
      <c r="AG229" s="527">
        <v>1.0265</v>
      </c>
      <c r="AH229" s="527">
        <v>1.0572699999999999</v>
      </c>
      <c r="AI229" s="527">
        <v>1.0880300000000001</v>
      </c>
      <c r="AJ229" s="527">
        <v>1.11877</v>
      </c>
      <c r="AK229" s="527">
        <v>1.1494899999999999</v>
      </c>
      <c r="AL229" s="527">
        <v>1.1801900000000001</v>
      </c>
      <c r="AM229" s="527">
        <v>1.2108699999999999</v>
      </c>
      <c r="AN229" s="527">
        <v>1.2415400000000001</v>
      </c>
      <c r="AO229" s="527">
        <v>1.2721800000000001</v>
      </c>
      <c r="AP229" s="527">
        <v>1.3028</v>
      </c>
      <c r="AQ229" s="527">
        <v>1.33341</v>
      </c>
      <c r="AR229" s="527">
        <v>1.3640000000000001</v>
      </c>
      <c r="AS229" s="527">
        <v>1.39456</v>
      </c>
      <c r="AT229" s="527">
        <v>1.4251100000000001</v>
      </c>
      <c r="AU229" s="527">
        <v>1.45564</v>
      </c>
      <c r="AV229" s="527">
        <v>1.4861500000000001</v>
      </c>
      <c r="AW229" s="527">
        <v>1.51664</v>
      </c>
      <c r="AX229" s="527">
        <v>1.5471200000000001</v>
      </c>
      <c r="AY229" s="527">
        <v>1.5775699999999999</v>
      </c>
      <c r="AZ229" s="527">
        <v>1.6080099999999999</v>
      </c>
      <c r="BA229" s="527">
        <v>1.63842</v>
      </c>
      <c r="BB229" s="527">
        <v>1.66882</v>
      </c>
      <c r="BC229" s="527">
        <v>1.6992</v>
      </c>
      <c r="BD229" s="527">
        <v>1.72956</v>
      </c>
      <c r="BE229" s="527">
        <v>1.7599</v>
      </c>
      <c r="BF229" s="527">
        <v>1.7902199999999999</v>
      </c>
      <c r="BG229" s="527">
        <v>1.82053</v>
      </c>
      <c r="BH229" s="527">
        <v>1.8508100000000001</v>
      </c>
      <c r="BI229" s="527">
        <v>1.8810800000000001</v>
      </c>
      <c r="BJ229" s="527">
        <v>1.91133</v>
      </c>
      <c r="BK229" s="527"/>
      <c r="BL229" s="527"/>
      <c r="BM229" s="527"/>
      <c r="BN229" s="527"/>
      <c r="BO229" s="527"/>
      <c r="BP229" s="527"/>
      <c r="BQ229" s="527"/>
      <c r="BR229" s="527"/>
      <c r="BS229" s="527"/>
      <c r="BT229" s="527"/>
      <c r="BU229" s="527"/>
      <c r="BV229" s="527"/>
      <c r="BW229" s="527"/>
      <c r="BX229" s="527"/>
      <c r="BY229" s="527"/>
      <c r="BZ229" s="527"/>
      <c r="CA229" s="527"/>
      <c r="CB229" s="527"/>
      <c r="CC229" s="527"/>
      <c r="CD229" s="527"/>
      <c r="CE229" s="527"/>
      <c r="CF229" s="527"/>
      <c r="CG229" s="527"/>
      <c r="CH229" s="527"/>
      <c r="CI229" s="528"/>
      <c r="CK229" s="492"/>
    </row>
    <row r="230" spans="1:89" s="40" customFormat="1" ht="27" x14ac:dyDescent="0.4">
      <c r="A230" s="38"/>
      <c r="B230" s="812" t="s">
        <v>808</v>
      </c>
      <c r="C230" s="813" t="s">
        <v>809</v>
      </c>
      <c r="D230" s="814" t="s">
        <v>810</v>
      </c>
      <c r="E230" s="815" t="s">
        <v>371</v>
      </c>
      <c r="F230" s="816">
        <v>2</v>
      </c>
      <c r="G230" s="530"/>
      <c r="H230" s="530"/>
      <c r="I230" s="530">
        <f t="shared" ref="I230:BJ230" si="53">I229*(SUM(I224:I228)-SUM(I236:I239))</f>
        <v>54.060832593819995</v>
      </c>
      <c r="J230" s="530">
        <f t="shared" si="53"/>
        <v>58.348369923420002</v>
      </c>
      <c r="K230" s="530">
        <f t="shared" si="53"/>
        <v>62.328813527280005</v>
      </c>
      <c r="L230" s="530">
        <f t="shared" si="53"/>
        <v>66.024939793799987</v>
      </c>
      <c r="M230" s="530">
        <f t="shared" si="53"/>
        <v>71.026604797129991</v>
      </c>
      <c r="N230" s="530">
        <f t="shared" si="53"/>
        <v>76.721595156239999</v>
      </c>
      <c r="O230" s="530">
        <f t="shared" si="53"/>
        <v>82.527781596680001</v>
      </c>
      <c r="P230" s="530">
        <f t="shared" si="53"/>
        <v>88.23180808235</v>
      </c>
      <c r="Q230" s="530">
        <f t="shared" si="53"/>
        <v>94.115292075560006</v>
      </c>
      <c r="R230" s="530">
        <f t="shared" si="53"/>
        <v>99.87600401168001</v>
      </c>
      <c r="S230" s="530">
        <f t="shared" si="53"/>
        <v>105.92381156063999</v>
      </c>
      <c r="T230" s="530">
        <f t="shared" si="53"/>
        <v>111.71295472995</v>
      </c>
      <c r="U230" s="530">
        <f t="shared" si="53"/>
        <v>118.06594213608999</v>
      </c>
      <c r="V230" s="530">
        <f t="shared" si="53"/>
        <v>123.99895287362999</v>
      </c>
      <c r="W230" s="530">
        <f t="shared" si="53"/>
        <v>129.93327631106999</v>
      </c>
      <c r="X230" s="530">
        <f t="shared" si="53"/>
        <v>136.35485405661001</v>
      </c>
      <c r="Y230" s="530">
        <f t="shared" si="53"/>
        <v>142.60070478419999</v>
      </c>
      <c r="Z230" s="530">
        <f t="shared" si="53"/>
        <v>148.71570906199997</v>
      </c>
      <c r="AA230" s="530">
        <f t="shared" si="53"/>
        <v>155.30895273026999</v>
      </c>
      <c r="AB230" s="530">
        <f t="shared" si="53"/>
        <v>161.43610894235999</v>
      </c>
      <c r="AC230" s="530">
        <f t="shared" si="53"/>
        <v>167.94200367884</v>
      </c>
      <c r="AD230" s="530">
        <f t="shared" si="53"/>
        <v>173.89785158850003</v>
      </c>
      <c r="AE230" s="530">
        <f t="shared" si="53"/>
        <v>180.65734832000001</v>
      </c>
      <c r="AF230" s="530">
        <f t="shared" si="53"/>
        <v>187.344848187</v>
      </c>
      <c r="AG230" s="530">
        <f t="shared" si="53"/>
        <v>194.12242097000001</v>
      </c>
      <c r="AH230" s="530">
        <f t="shared" si="53"/>
        <v>200.81685939350001</v>
      </c>
      <c r="AI230" s="530">
        <f t="shared" si="53"/>
        <v>207.7359576156</v>
      </c>
      <c r="AJ230" s="530">
        <f t="shared" si="53"/>
        <v>215.014616268</v>
      </c>
      <c r="AK230" s="530">
        <f t="shared" si="53"/>
        <v>220.8681238305</v>
      </c>
      <c r="AL230" s="530">
        <f t="shared" si="53"/>
        <v>226.9389357323</v>
      </c>
      <c r="AM230" s="530">
        <f t="shared" si="53"/>
        <v>233.09562326199998</v>
      </c>
      <c r="AN230" s="530">
        <f t="shared" si="53"/>
        <v>239.73017530920001</v>
      </c>
      <c r="AO230" s="530">
        <f t="shared" si="53"/>
        <v>245.47138008120001</v>
      </c>
      <c r="AP230" s="530">
        <f t="shared" si="53"/>
        <v>251.94559978400002</v>
      </c>
      <c r="AQ230" s="530">
        <f t="shared" si="53"/>
        <v>257.61582539160003</v>
      </c>
      <c r="AR230" s="530">
        <f t="shared" si="53"/>
        <v>264.64817676000001</v>
      </c>
      <c r="AS230" s="530">
        <f t="shared" si="53"/>
        <v>270.30851310079998</v>
      </c>
      <c r="AT230" s="530">
        <f t="shared" si="53"/>
        <v>276.61996472190003</v>
      </c>
      <c r="AU230" s="530">
        <f t="shared" si="53"/>
        <v>282.35241224480001</v>
      </c>
      <c r="AV230" s="530">
        <f t="shared" si="53"/>
        <v>288.71387007050004</v>
      </c>
      <c r="AW230" s="530">
        <f t="shared" si="53"/>
        <v>294.16538627040001</v>
      </c>
      <c r="AX230" s="530">
        <f t="shared" si="53"/>
        <v>300.88573867280002</v>
      </c>
      <c r="AY230" s="530">
        <f t="shared" si="53"/>
        <v>306.90169830459996</v>
      </c>
      <c r="AZ230" s="530">
        <f t="shared" si="53"/>
        <v>312.56498379999999</v>
      </c>
      <c r="BA230" s="530">
        <f t="shared" si="53"/>
        <v>318.61814699820002</v>
      </c>
      <c r="BB230" s="530">
        <f t="shared" si="53"/>
        <v>324.25289417400006</v>
      </c>
      <c r="BC230" s="530">
        <f t="shared" si="53"/>
        <v>330.338617344</v>
      </c>
      <c r="BD230" s="530">
        <f t="shared" si="53"/>
        <v>336.22834922039999</v>
      </c>
      <c r="BE230" s="530">
        <f t="shared" si="53"/>
        <v>342.84310957100001</v>
      </c>
      <c r="BF230" s="530">
        <f t="shared" si="53"/>
        <v>348.72703273860003</v>
      </c>
      <c r="BG230" s="530">
        <f t="shared" si="53"/>
        <v>354.71656190909999</v>
      </c>
      <c r="BH230" s="530">
        <f t="shared" si="53"/>
        <v>360.72982804560002</v>
      </c>
      <c r="BI230" s="530">
        <f t="shared" si="53"/>
        <v>366.38022770679999</v>
      </c>
      <c r="BJ230" s="530">
        <f t="shared" si="53"/>
        <v>372.37156064909999</v>
      </c>
      <c r="BK230" s="530"/>
      <c r="BL230" s="530"/>
      <c r="BM230" s="530"/>
      <c r="BN230" s="530"/>
      <c r="BO230" s="530"/>
      <c r="BP230" s="530"/>
      <c r="BQ230" s="530"/>
      <c r="BR230" s="530"/>
      <c r="BS230" s="530"/>
      <c r="BT230" s="530"/>
      <c r="BU230" s="530"/>
      <c r="BV230" s="530"/>
      <c r="BW230" s="530"/>
      <c r="BX230" s="530"/>
      <c r="BY230" s="530"/>
      <c r="BZ230" s="530"/>
      <c r="CA230" s="530"/>
      <c r="CB230" s="530"/>
      <c r="CC230" s="530"/>
      <c r="CD230" s="530"/>
      <c r="CE230" s="530"/>
      <c r="CF230" s="530"/>
      <c r="CG230" s="530"/>
      <c r="CH230" s="530"/>
      <c r="CI230" s="530"/>
      <c r="CK230" s="492"/>
    </row>
    <row r="231" spans="1:89" s="40" customFormat="1" x14ac:dyDescent="0.4">
      <c r="A231" s="38"/>
      <c r="B231" s="812" t="s">
        <v>811</v>
      </c>
      <c r="C231" s="817" t="s">
        <v>433</v>
      </c>
      <c r="D231" s="818" t="s">
        <v>812</v>
      </c>
      <c r="E231" s="819" t="s">
        <v>435</v>
      </c>
      <c r="F231" s="820">
        <v>1</v>
      </c>
      <c r="G231" s="536"/>
      <c r="H231" s="536"/>
      <c r="I231" s="536">
        <f t="shared" ref="I231:BJ232" si="54">(((I227-I238))*1000000)/((I260)*1000)</f>
        <v>219.01405570182709</v>
      </c>
      <c r="J231" s="536">
        <f t="shared" si="54"/>
        <v>212.27625469799378</v>
      </c>
      <c r="K231" s="536">
        <f t="shared" si="54"/>
        <v>205.78811406388263</v>
      </c>
      <c r="L231" s="536">
        <f t="shared" si="54"/>
        <v>199.49838070299256</v>
      </c>
      <c r="M231" s="537">
        <f t="shared" si="54"/>
        <v>199.93509924271578</v>
      </c>
      <c r="N231" s="537">
        <f t="shared" si="54"/>
        <v>200.00738822894516</v>
      </c>
      <c r="O231" s="537">
        <f t="shared" si="54"/>
        <v>200.17005294758442</v>
      </c>
      <c r="P231" s="537">
        <f t="shared" si="54"/>
        <v>200.49001573373204</v>
      </c>
      <c r="Q231" s="537">
        <f t="shared" si="54"/>
        <v>200.84476838595319</v>
      </c>
      <c r="R231" s="537">
        <f t="shared" si="54"/>
        <v>201.32583968046552</v>
      </c>
      <c r="S231" s="537">
        <f t="shared" si="54"/>
        <v>201.54306771073234</v>
      </c>
      <c r="T231" s="537">
        <f t="shared" si="54"/>
        <v>201.73699468759452</v>
      </c>
      <c r="U231" s="537">
        <f t="shared" si="54"/>
        <v>201.90512362793876</v>
      </c>
      <c r="V231" s="537">
        <f t="shared" si="54"/>
        <v>202.08270700545532</v>
      </c>
      <c r="W231" s="537">
        <f t="shared" si="54"/>
        <v>202.19873645504441</v>
      </c>
      <c r="X231" s="537">
        <f t="shared" si="54"/>
        <v>202.22164799858999</v>
      </c>
      <c r="Y231" s="537">
        <f t="shared" si="54"/>
        <v>202.15049613130407</v>
      </c>
      <c r="Z231" s="537">
        <f t="shared" si="54"/>
        <v>201.78451193333422</v>
      </c>
      <c r="AA231" s="537">
        <f t="shared" si="54"/>
        <v>201.45836593402254</v>
      </c>
      <c r="AB231" s="537">
        <f t="shared" si="54"/>
        <v>201.06749945942965</v>
      </c>
      <c r="AC231" s="537">
        <f t="shared" si="54"/>
        <v>200.63084034786914</v>
      </c>
      <c r="AD231" s="537">
        <f t="shared" si="54"/>
        <v>200.103916718173</v>
      </c>
      <c r="AE231" s="537">
        <f t="shared" si="54"/>
        <v>199.53673111018981</v>
      </c>
      <c r="AF231" s="537">
        <f t="shared" si="54"/>
        <v>198.98974738073562</v>
      </c>
      <c r="AG231" s="537">
        <f t="shared" si="54"/>
        <v>198.52628359308744</v>
      </c>
      <c r="AH231" s="537">
        <f t="shared" si="54"/>
        <v>198.09926518694002</v>
      </c>
      <c r="AI231" s="537">
        <f t="shared" si="54"/>
        <v>197.65815695151085</v>
      </c>
      <c r="AJ231" s="537">
        <f t="shared" si="54"/>
        <v>197.22414070408811</v>
      </c>
      <c r="AK231" s="537">
        <f t="shared" si="54"/>
        <v>197.02754993155631</v>
      </c>
      <c r="AL231" s="537">
        <f t="shared" si="54"/>
        <v>196.82711128486005</v>
      </c>
      <c r="AM231" s="537">
        <f t="shared" si="54"/>
        <v>196.64572871054705</v>
      </c>
      <c r="AN231" s="537">
        <f t="shared" si="54"/>
        <v>196.46468629571359</v>
      </c>
      <c r="AO231" s="537">
        <f t="shared" si="54"/>
        <v>196.31645709758268</v>
      </c>
      <c r="AP231" s="537">
        <f t="shared" si="54"/>
        <v>196.18984224189575</v>
      </c>
      <c r="AQ231" s="537">
        <f t="shared" si="54"/>
        <v>196.05820984783043</v>
      </c>
      <c r="AR231" s="537">
        <f t="shared" si="54"/>
        <v>195.9110342100584</v>
      </c>
      <c r="AS231" s="537">
        <f t="shared" si="54"/>
        <v>195.74950148065216</v>
      </c>
      <c r="AT231" s="537">
        <f t="shared" si="54"/>
        <v>195.60684127097539</v>
      </c>
      <c r="AU231" s="537">
        <f t="shared" si="54"/>
        <v>195.47332172240002</v>
      </c>
      <c r="AV231" s="537">
        <f t="shared" si="54"/>
        <v>195.32557341568349</v>
      </c>
      <c r="AW231" s="537">
        <f t="shared" si="54"/>
        <v>195.18029731692496</v>
      </c>
      <c r="AX231" s="537">
        <f t="shared" si="54"/>
        <v>195.00833217060284</v>
      </c>
      <c r="AY231" s="537">
        <f t="shared" si="54"/>
        <v>194.83662502103314</v>
      </c>
      <c r="AZ231" s="537">
        <f t="shared" si="54"/>
        <v>194.65466971403967</v>
      </c>
      <c r="BA231" s="537">
        <f t="shared" si="54"/>
        <v>194.44488139432454</v>
      </c>
      <c r="BB231" s="537">
        <f t="shared" si="54"/>
        <v>194.19351292206449</v>
      </c>
      <c r="BC231" s="537">
        <f t="shared" si="54"/>
        <v>193.92753867483088</v>
      </c>
      <c r="BD231" s="537">
        <f t="shared" si="54"/>
        <v>193.63709057799448</v>
      </c>
      <c r="BE231" s="537">
        <f t="shared" si="54"/>
        <v>193.33441843810019</v>
      </c>
      <c r="BF231" s="537">
        <f t="shared" si="54"/>
        <v>193.01405844058792</v>
      </c>
      <c r="BG231" s="537">
        <f t="shared" si="54"/>
        <v>192.68355323575651</v>
      </c>
      <c r="BH231" s="537">
        <f t="shared" si="54"/>
        <v>192.34020299614124</v>
      </c>
      <c r="BI231" s="537">
        <f t="shared" si="54"/>
        <v>191.98252555353616</v>
      </c>
      <c r="BJ231" s="537">
        <f t="shared" si="54"/>
        <v>191.61652720420295</v>
      </c>
      <c r="BK231" s="537"/>
      <c r="BL231" s="537"/>
      <c r="BM231" s="537"/>
      <c r="BN231" s="537"/>
      <c r="BO231" s="537"/>
      <c r="BP231" s="537"/>
      <c r="BQ231" s="537"/>
      <c r="BR231" s="537"/>
      <c r="BS231" s="537"/>
      <c r="BT231" s="537"/>
      <c r="BU231" s="537"/>
      <c r="BV231" s="537"/>
      <c r="BW231" s="537"/>
      <c r="BX231" s="537"/>
      <c r="BY231" s="537"/>
      <c r="BZ231" s="537"/>
      <c r="CA231" s="537"/>
      <c r="CB231" s="537"/>
      <c r="CC231" s="537"/>
      <c r="CD231" s="537"/>
      <c r="CE231" s="537"/>
      <c r="CF231" s="537"/>
      <c r="CG231" s="537"/>
      <c r="CH231" s="537"/>
      <c r="CI231" s="531"/>
      <c r="CK231" s="492"/>
    </row>
    <row r="232" spans="1:89" s="40" customFormat="1" x14ac:dyDescent="0.4">
      <c r="A232" s="38"/>
      <c r="B232" s="812" t="s">
        <v>813</v>
      </c>
      <c r="C232" s="817" t="s">
        <v>453</v>
      </c>
      <c r="D232" s="818" t="s">
        <v>814</v>
      </c>
      <c r="E232" s="819" t="s">
        <v>435</v>
      </c>
      <c r="F232" s="820">
        <v>1</v>
      </c>
      <c r="G232" s="536"/>
      <c r="H232" s="536"/>
      <c r="I232" s="536">
        <f t="shared" si="54"/>
        <v>238.6060290144485</v>
      </c>
      <c r="J232" s="536">
        <f t="shared" si="54"/>
        <v>228.77705409504108</v>
      </c>
      <c r="K232" s="536">
        <f t="shared" si="54"/>
        <v>219.54584213642116</v>
      </c>
      <c r="L232" s="536">
        <f t="shared" si="54"/>
        <v>210.8628725360243</v>
      </c>
      <c r="M232" s="537">
        <f t="shared" si="54"/>
        <v>209.48010873349185</v>
      </c>
      <c r="N232" s="537">
        <f t="shared" si="54"/>
        <v>208.16361076273205</v>
      </c>
      <c r="O232" s="537">
        <f t="shared" si="54"/>
        <v>206.91192330736968</v>
      </c>
      <c r="P232" s="537">
        <f t="shared" si="54"/>
        <v>205.71736517016956</v>
      </c>
      <c r="Q232" s="537">
        <f t="shared" si="54"/>
        <v>204.58340857690754</v>
      </c>
      <c r="R232" s="537">
        <f t="shared" si="54"/>
        <v>204.35932104134551</v>
      </c>
      <c r="S232" s="537">
        <f t="shared" si="54"/>
        <v>204.13547452306207</v>
      </c>
      <c r="T232" s="537">
        <f t="shared" si="54"/>
        <v>203.90834182659918</v>
      </c>
      <c r="U232" s="537">
        <f t="shared" si="54"/>
        <v>203.68230297473337</v>
      </c>
      <c r="V232" s="537">
        <f t="shared" si="54"/>
        <v>203.45383196029002</v>
      </c>
      <c r="W232" s="537">
        <f t="shared" si="54"/>
        <v>203.22558256554404</v>
      </c>
      <c r="X232" s="537">
        <f t="shared" si="54"/>
        <v>202.9948912212414</v>
      </c>
      <c r="Y232" s="537">
        <f t="shared" si="54"/>
        <v>202.76528170546007</v>
      </c>
      <c r="Z232" s="537">
        <f t="shared" si="54"/>
        <v>202.53411645781409</v>
      </c>
      <c r="AA232" s="537">
        <f t="shared" si="54"/>
        <v>202.30049570620679</v>
      </c>
      <c r="AB232" s="537">
        <f t="shared" si="54"/>
        <v>202.06707279767159</v>
      </c>
      <c r="AC232" s="537">
        <f t="shared" si="54"/>
        <v>201.8303090780179</v>
      </c>
      <c r="AD232" s="537">
        <f t="shared" si="54"/>
        <v>201.59548355424644</v>
      </c>
      <c r="AE232" s="537">
        <f t="shared" si="54"/>
        <v>201.35730715878563</v>
      </c>
      <c r="AF232" s="537">
        <f t="shared" si="54"/>
        <v>201.11930784043048</v>
      </c>
      <c r="AG232" s="537">
        <f t="shared" si="54"/>
        <v>201.07431248403941</v>
      </c>
      <c r="AH232" s="537">
        <f t="shared" si="54"/>
        <v>201.03095511067994</v>
      </c>
      <c r="AI232" s="537">
        <f t="shared" si="54"/>
        <v>200.98480833774951</v>
      </c>
      <c r="AJ232" s="537">
        <f t="shared" si="54"/>
        <v>200.94030022379675</v>
      </c>
      <c r="AK232" s="537">
        <f t="shared" si="54"/>
        <v>200.89565725827885</v>
      </c>
      <c r="AL232" s="537">
        <f t="shared" si="54"/>
        <v>200.84909678106257</v>
      </c>
      <c r="AM232" s="537">
        <f t="shared" si="54"/>
        <v>200.80329136195206</v>
      </c>
      <c r="AN232" s="537">
        <f t="shared" si="54"/>
        <v>200.75555990637821</v>
      </c>
      <c r="AO232" s="537">
        <f t="shared" si="54"/>
        <v>200.70947270847446</v>
      </c>
      <c r="AP232" s="537">
        <f t="shared" si="54"/>
        <v>200.66056094121006</v>
      </c>
      <c r="AQ232" s="537">
        <f t="shared" si="54"/>
        <v>200.61329399669214</v>
      </c>
      <c r="AR232" s="537">
        <f t="shared" si="54"/>
        <v>200.56408649326229</v>
      </c>
      <c r="AS232" s="537">
        <f t="shared" si="54"/>
        <v>200.5165270728339</v>
      </c>
      <c r="AT232" s="537">
        <f t="shared" si="54"/>
        <v>200.46792344377283</v>
      </c>
      <c r="AU232" s="537">
        <f t="shared" si="54"/>
        <v>200.41736752628785</v>
      </c>
      <c r="AV232" s="537">
        <f t="shared" si="54"/>
        <v>200.36756094484784</v>
      </c>
      <c r="AW232" s="537">
        <f t="shared" si="54"/>
        <v>200.31669553919446</v>
      </c>
      <c r="AX232" s="537">
        <f t="shared" si="54"/>
        <v>200.26657991523663</v>
      </c>
      <c r="AY232" s="537">
        <f t="shared" si="54"/>
        <v>200.21449710836177</v>
      </c>
      <c r="AZ232" s="537">
        <f t="shared" si="54"/>
        <v>200.16316171138507</v>
      </c>
      <c r="BA232" s="537">
        <f t="shared" si="54"/>
        <v>200.10985020426691</v>
      </c>
      <c r="BB232" s="537">
        <f t="shared" si="54"/>
        <v>200.05819292774075</v>
      </c>
      <c r="BC232" s="537">
        <f t="shared" si="54"/>
        <v>200.00637476322308</v>
      </c>
      <c r="BD232" s="537">
        <f t="shared" si="54"/>
        <v>199.95165909629873</v>
      </c>
      <c r="BE232" s="537">
        <f t="shared" si="54"/>
        <v>199.898599577955</v>
      </c>
      <c r="BF232" s="537">
        <f t="shared" si="54"/>
        <v>199.84354556849684</v>
      </c>
      <c r="BG232" s="537">
        <f t="shared" si="54"/>
        <v>199.7901508348148</v>
      </c>
      <c r="BH232" s="537">
        <f t="shared" si="54"/>
        <v>199.73383751239032</v>
      </c>
      <c r="BI232" s="537">
        <f t="shared" si="54"/>
        <v>199.67918371098958</v>
      </c>
      <c r="BJ232" s="537">
        <f t="shared" si="54"/>
        <v>199.62159922662616</v>
      </c>
      <c r="BK232" s="537"/>
      <c r="BL232" s="537"/>
      <c r="BM232" s="537"/>
      <c r="BN232" s="537"/>
      <c r="BO232" s="537"/>
      <c r="BP232" s="537"/>
      <c r="BQ232" s="537"/>
      <c r="BR232" s="537"/>
      <c r="BS232" s="537"/>
      <c r="BT232" s="537"/>
      <c r="BU232" s="537"/>
      <c r="BV232" s="537"/>
      <c r="BW232" s="537"/>
      <c r="BX232" s="537"/>
      <c r="BY232" s="537"/>
      <c r="BZ232" s="537"/>
      <c r="CA232" s="537"/>
      <c r="CB232" s="537"/>
      <c r="CC232" s="537"/>
      <c r="CD232" s="537"/>
      <c r="CE232" s="537"/>
      <c r="CF232" s="537"/>
      <c r="CG232" s="537"/>
      <c r="CH232" s="537"/>
      <c r="CI232" s="531"/>
      <c r="CK232" s="492"/>
    </row>
    <row r="233" spans="1:89" s="40" customFormat="1" ht="27" x14ac:dyDescent="0.4">
      <c r="A233" s="38"/>
      <c r="B233" s="812" t="s">
        <v>815</v>
      </c>
      <c r="C233" s="817" t="s">
        <v>374</v>
      </c>
      <c r="D233" s="818" t="s">
        <v>816</v>
      </c>
      <c r="E233" s="819" t="s">
        <v>435</v>
      </c>
      <c r="F233" s="820">
        <v>1</v>
      </c>
      <c r="G233" s="536"/>
      <c r="H233" s="536"/>
      <c r="I233" s="536">
        <f t="shared" ref="I233:BJ233" si="55">(((I227-I238)+(I228-I239))*1000000)/((I260+I261)*1000)</f>
        <v>226.25653899650575</v>
      </c>
      <c r="J233" s="536">
        <f t="shared" si="55"/>
        <v>217.3540777307949</v>
      </c>
      <c r="K233" s="536">
        <f t="shared" si="55"/>
        <v>209.18983306228841</v>
      </c>
      <c r="L233" s="536">
        <f t="shared" si="55"/>
        <v>201.63386264358735</v>
      </c>
      <c r="M233" s="537">
        <f t="shared" si="55"/>
        <v>201.65732713400411</v>
      </c>
      <c r="N233" s="537">
        <f t="shared" si="55"/>
        <v>201.4159310849758</v>
      </c>
      <c r="O233" s="537">
        <f t="shared" si="55"/>
        <v>201.28524479248571</v>
      </c>
      <c r="P233" s="537">
        <f t="shared" si="55"/>
        <v>201.32030498966247</v>
      </c>
      <c r="Q233" s="537">
        <f t="shared" si="55"/>
        <v>201.41556809812084</v>
      </c>
      <c r="R233" s="537">
        <f t="shared" si="55"/>
        <v>201.78670490584992</v>
      </c>
      <c r="S233" s="537">
        <f t="shared" si="55"/>
        <v>201.93483723646074</v>
      </c>
      <c r="T233" s="537">
        <f t="shared" si="55"/>
        <v>202.06328069027816</v>
      </c>
      <c r="U233" s="537">
        <f t="shared" si="55"/>
        <v>202.17062618242718</v>
      </c>
      <c r="V233" s="537">
        <f t="shared" si="55"/>
        <v>202.2863163202824</v>
      </c>
      <c r="W233" s="537">
        <f t="shared" si="55"/>
        <v>202.35028399051487</v>
      </c>
      <c r="X233" s="537">
        <f t="shared" si="55"/>
        <v>202.33507817369127</v>
      </c>
      <c r="Y233" s="537">
        <f t="shared" si="55"/>
        <v>202.24009780137141</v>
      </c>
      <c r="Z233" s="537">
        <f t="shared" si="55"/>
        <v>201.8929202011889</v>
      </c>
      <c r="AA233" s="537">
        <f t="shared" si="55"/>
        <v>201.57923150246188</v>
      </c>
      <c r="AB233" s="537">
        <f t="shared" si="55"/>
        <v>201.20983198506534</v>
      </c>
      <c r="AC233" s="537">
        <f t="shared" si="55"/>
        <v>200.8002502250047</v>
      </c>
      <c r="AD233" s="537">
        <f t="shared" si="55"/>
        <v>200.31277888325172</v>
      </c>
      <c r="AE233" s="537">
        <f t="shared" si="55"/>
        <v>199.78942724942999</v>
      </c>
      <c r="AF233" s="537">
        <f t="shared" si="55"/>
        <v>199.28274350307638</v>
      </c>
      <c r="AG233" s="537">
        <f t="shared" si="55"/>
        <v>198.87372107906648</v>
      </c>
      <c r="AH233" s="537">
        <f t="shared" si="55"/>
        <v>198.49527950680522</v>
      </c>
      <c r="AI233" s="537">
        <f t="shared" si="55"/>
        <v>198.10328465384856</v>
      </c>
      <c r="AJ233" s="537">
        <f t="shared" si="55"/>
        <v>197.71668886471073</v>
      </c>
      <c r="AK233" s="537">
        <f t="shared" si="55"/>
        <v>197.53816539468176</v>
      </c>
      <c r="AL233" s="537">
        <f t="shared" si="55"/>
        <v>197.35601352037216</v>
      </c>
      <c r="AM233" s="537">
        <f t="shared" si="55"/>
        <v>197.19049121577331</v>
      </c>
      <c r="AN233" s="537">
        <f t="shared" si="55"/>
        <v>197.02501871057416</v>
      </c>
      <c r="AO233" s="537">
        <f t="shared" si="55"/>
        <v>196.88830259342924</v>
      </c>
      <c r="AP233" s="537">
        <f t="shared" si="55"/>
        <v>196.77006774979844</v>
      </c>
      <c r="AQ233" s="537">
        <f t="shared" si="55"/>
        <v>196.64771116677559</v>
      </c>
      <c r="AR233" s="537">
        <f t="shared" si="55"/>
        <v>196.51159162532369</v>
      </c>
      <c r="AS233" s="537">
        <f t="shared" si="55"/>
        <v>196.36317040481433</v>
      </c>
      <c r="AT233" s="537">
        <f t="shared" si="55"/>
        <v>196.23103900432358</v>
      </c>
      <c r="AU233" s="537">
        <f t="shared" si="55"/>
        <v>196.10660294424326</v>
      </c>
      <c r="AV233" s="537">
        <f t="shared" si="55"/>
        <v>195.96980461402811</v>
      </c>
      <c r="AW233" s="537">
        <f t="shared" si="55"/>
        <v>195.83497690187235</v>
      </c>
      <c r="AX233" s="537">
        <f t="shared" si="55"/>
        <v>195.67688113175248</v>
      </c>
      <c r="AY233" s="537">
        <f t="shared" si="55"/>
        <v>195.51868410631377</v>
      </c>
      <c r="AZ233" s="537">
        <f t="shared" si="55"/>
        <v>195.3515146163893</v>
      </c>
      <c r="BA233" s="537">
        <f t="shared" si="55"/>
        <v>195.15964234250538</v>
      </c>
      <c r="BB233" s="537">
        <f t="shared" si="55"/>
        <v>194.93147189827243</v>
      </c>
      <c r="BC233" s="537">
        <f t="shared" si="55"/>
        <v>194.69031503864133</v>
      </c>
      <c r="BD233" s="537">
        <f t="shared" si="55"/>
        <v>194.42719264308627</v>
      </c>
      <c r="BE233" s="537">
        <f t="shared" si="55"/>
        <v>194.15334574820901</v>
      </c>
      <c r="BF233" s="537">
        <f t="shared" si="55"/>
        <v>193.86351635545924</v>
      </c>
      <c r="BG233" s="537">
        <f t="shared" si="55"/>
        <v>193.56474569183956</v>
      </c>
      <c r="BH233" s="537">
        <f t="shared" si="55"/>
        <v>193.25409565470915</v>
      </c>
      <c r="BI233" s="537">
        <f t="shared" si="55"/>
        <v>192.93080874891274</v>
      </c>
      <c r="BJ233" s="537">
        <f t="shared" si="55"/>
        <v>192.59959002816436</v>
      </c>
      <c r="BK233" s="537"/>
      <c r="BL233" s="537"/>
      <c r="BM233" s="537"/>
      <c r="BN233" s="537"/>
      <c r="BO233" s="537"/>
      <c r="BP233" s="537"/>
      <c r="BQ233" s="537"/>
      <c r="BR233" s="537"/>
      <c r="BS233" s="537"/>
      <c r="BT233" s="537"/>
      <c r="BU233" s="537"/>
      <c r="BV233" s="537"/>
      <c r="BW233" s="537"/>
      <c r="BX233" s="537"/>
      <c r="BY233" s="537"/>
      <c r="BZ233" s="537"/>
      <c r="CA233" s="537"/>
      <c r="CB233" s="537"/>
      <c r="CC233" s="537"/>
      <c r="CD233" s="537"/>
      <c r="CE233" s="537"/>
      <c r="CF233" s="537"/>
      <c r="CG233" s="537"/>
      <c r="CH233" s="537"/>
      <c r="CI233" s="531"/>
      <c r="CK233" s="492"/>
    </row>
    <row r="234" spans="1:89" s="40" customFormat="1" x14ac:dyDescent="0.4">
      <c r="A234" s="38"/>
      <c r="B234" s="812" t="s">
        <v>578</v>
      </c>
      <c r="C234" s="817" t="s">
        <v>817</v>
      </c>
      <c r="D234" s="818" t="s">
        <v>245</v>
      </c>
      <c r="E234" s="819" t="s">
        <v>371</v>
      </c>
      <c r="F234" s="820">
        <v>2</v>
      </c>
      <c r="G234" s="498"/>
      <c r="H234" s="498"/>
      <c r="I234" s="498">
        <v>2.0099999999999998</v>
      </c>
      <c r="J234" s="498">
        <v>2.0099999999999998</v>
      </c>
      <c r="K234" s="498">
        <v>2.0099999999999998</v>
      </c>
      <c r="L234" s="498">
        <v>2.0099999999999998</v>
      </c>
      <c r="M234" s="499">
        <v>2.0099999999999998</v>
      </c>
      <c r="N234" s="499">
        <v>2.0099999999999998</v>
      </c>
      <c r="O234" s="499">
        <v>2.0099999999999998</v>
      </c>
      <c r="P234" s="499">
        <v>2.0099999999999998</v>
      </c>
      <c r="Q234" s="499">
        <v>2.0099999999999998</v>
      </c>
      <c r="R234" s="499">
        <v>2.0099999999999998</v>
      </c>
      <c r="S234" s="499">
        <v>2.0099999999999998</v>
      </c>
      <c r="T234" s="499">
        <v>2.0099999999999998</v>
      </c>
      <c r="U234" s="499">
        <v>2.0099999999999998</v>
      </c>
      <c r="V234" s="499">
        <v>2.0099999999999998</v>
      </c>
      <c r="W234" s="499">
        <v>2.0099999999999998</v>
      </c>
      <c r="X234" s="499">
        <v>2.0099999999999998</v>
      </c>
      <c r="Y234" s="499">
        <v>2.0099999999999998</v>
      </c>
      <c r="Z234" s="499">
        <v>2.0099999999999998</v>
      </c>
      <c r="AA234" s="499">
        <v>2.0099999999999998</v>
      </c>
      <c r="AB234" s="499">
        <v>2.0099999999999998</v>
      </c>
      <c r="AC234" s="499">
        <v>2.0099999999999998</v>
      </c>
      <c r="AD234" s="499">
        <v>2.0099999999999998</v>
      </c>
      <c r="AE234" s="499">
        <v>2.0099999999999998</v>
      </c>
      <c r="AF234" s="499">
        <v>2.0099999999999998</v>
      </c>
      <c r="AG234" s="499">
        <v>2.0099999999999998</v>
      </c>
      <c r="AH234" s="499">
        <v>2.0099999999999998</v>
      </c>
      <c r="AI234" s="499">
        <v>2.0099999999999998</v>
      </c>
      <c r="AJ234" s="499">
        <v>2.0099999999999998</v>
      </c>
      <c r="AK234" s="499">
        <v>2.0099999999999998</v>
      </c>
      <c r="AL234" s="499">
        <v>2.0099999999999998</v>
      </c>
      <c r="AM234" s="499">
        <v>2.0099999999999998</v>
      </c>
      <c r="AN234" s="499">
        <v>2.0099999999999998</v>
      </c>
      <c r="AO234" s="499">
        <v>2.0099999999999998</v>
      </c>
      <c r="AP234" s="499">
        <v>2.0099999999999998</v>
      </c>
      <c r="AQ234" s="499">
        <v>2.0099999999999998</v>
      </c>
      <c r="AR234" s="499">
        <v>2.0099999999999998</v>
      </c>
      <c r="AS234" s="499">
        <v>2.0099999999999998</v>
      </c>
      <c r="AT234" s="499">
        <v>2.0099999999999998</v>
      </c>
      <c r="AU234" s="499">
        <v>2.0099999999999998</v>
      </c>
      <c r="AV234" s="499">
        <v>2.0099999999999998</v>
      </c>
      <c r="AW234" s="499">
        <v>2.0099999999999998</v>
      </c>
      <c r="AX234" s="499">
        <v>2.0099999999999998</v>
      </c>
      <c r="AY234" s="499">
        <v>2.0099999999999998</v>
      </c>
      <c r="AZ234" s="499">
        <v>2.0099999999999998</v>
      </c>
      <c r="BA234" s="499">
        <v>2.0099999999999998</v>
      </c>
      <c r="BB234" s="499">
        <v>2.0099999999999998</v>
      </c>
      <c r="BC234" s="499">
        <v>2.0099999999999998</v>
      </c>
      <c r="BD234" s="499">
        <v>2.0099999999999998</v>
      </c>
      <c r="BE234" s="499">
        <v>2.0099999999999998</v>
      </c>
      <c r="BF234" s="499">
        <v>2.0099999999999998</v>
      </c>
      <c r="BG234" s="499">
        <v>2.0099999999999998</v>
      </c>
      <c r="BH234" s="499">
        <v>2.0099999999999998</v>
      </c>
      <c r="BI234" s="499">
        <v>2.0099999999999998</v>
      </c>
      <c r="BJ234" s="499">
        <v>2.0099999999999998</v>
      </c>
      <c r="BK234" s="499"/>
      <c r="BL234" s="499"/>
      <c r="BM234" s="499"/>
      <c r="BN234" s="499"/>
      <c r="BO234" s="499"/>
      <c r="BP234" s="499"/>
      <c r="BQ234" s="499"/>
      <c r="BR234" s="499"/>
      <c r="BS234" s="499"/>
      <c r="BT234" s="499"/>
      <c r="BU234" s="499"/>
      <c r="BV234" s="499"/>
      <c r="BW234" s="499"/>
      <c r="BX234" s="499"/>
      <c r="BY234" s="499"/>
      <c r="BZ234" s="499"/>
      <c r="CA234" s="499"/>
      <c r="CB234" s="499"/>
      <c r="CC234" s="499"/>
      <c r="CD234" s="499"/>
      <c r="CE234" s="499"/>
      <c r="CF234" s="499"/>
      <c r="CG234" s="499"/>
      <c r="CH234" s="499"/>
      <c r="CI234" s="500"/>
      <c r="CK234" s="492"/>
    </row>
    <row r="235" spans="1:89" s="40" customFormat="1" ht="13.9" thickBot="1" x14ac:dyDescent="0.45">
      <c r="A235" s="38"/>
      <c r="B235" s="821" t="s">
        <v>579</v>
      </c>
      <c r="C235" s="822" t="s">
        <v>818</v>
      </c>
      <c r="D235" s="823" t="s">
        <v>245</v>
      </c>
      <c r="E235" s="824" t="s">
        <v>371</v>
      </c>
      <c r="F235" s="825">
        <v>2</v>
      </c>
      <c r="G235" s="543"/>
      <c r="H235" s="543"/>
      <c r="I235" s="543">
        <v>2.73</v>
      </c>
      <c r="J235" s="543">
        <v>2.73</v>
      </c>
      <c r="K235" s="543">
        <v>2.73</v>
      </c>
      <c r="L235" s="543">
        <v>2.73</v>
      </c>
      <c r="M235" s="544">
        <v>2.73</v>
      </c>
      <c r="N235" s="544">
        <v>2.73</v>
      </c>
      <c r="O235" s="544">
        <v>2.73</v>
      </c>
      <c r="P235" s="544">
        <v>2.73</v>
      </c>
      <c r="Q235" s="544">
        <v>2.73</v>
      </c>
      <c r="R235" s="544">
        <v>2.73</v>
      </c>
      <c r="S235" s="544">
        <v>2.73</v>
      </c>
      <c r="T235" s="544">
        <v>2.73</v>
      </c>
      <c r="U235" s="544">
        <v>2.73</v>
      </c>
      <c r="V235" s="544">
        <v>2.73</v>
      </c>
      <c r="W235" s="544">
        <v>2.73</v>
      </c>
      <c r="X235" s="544">
        <v>2.73</v>
      </c>
      <c r="Y235" s="544">
        <v>2.73</v>
      </c>
      <c r="Z235" s="544">
        <v>2.73</v>
      </c>
      <c r="AA235" s="544">
        <v>2.73</v>
      </c>
      <c r="AB235" s="544">
        <v>2.73</v>
      </c>
      <c r="AC235" s="544">
        <v>2.73</v>
      </c>
      <c r="AD235" s="544">
        <v>2.73</v>
      </c>
      <c r="AE235" s="544">
        <v>2.73</v>
      </c>
      <c r="AF235" s="544">
        <v>2.73</v>
      </c>
      <c r="AG235" s="544">
        <v>2.73</v>
      </c>
      <c r="AH235" s="544">
        <v>2.73</v>
      </c>
      <c r="AI235" s="544">
        <v>2.73</v>
      </c>
      <c r="AJ235" s="544">
        <v>2.73</v>
      </c>
      <c r="AK235" s="544">
        <v>2.73</v>
      </c>
      <c r="AL235" s="544">
        <v>2.73</v>
      </c>
      <c r="AM235" s="544">
        <v>2.73</v>
      </c>
      <c r="AN235" s="544">
        <v>2.73</v>
      </c>
      <c r="AO235" s="544">
        <v>2.73</v>
      </c>
      <c r="AP235" s="544">
        <v>2.73</v>
      </c>
      <c r="AQ235" s="544">
        <v>2.73</v>
      </c>
      <c r="AR235" s="544">
        <v>2.73</v>
      </c>
      <c r="AS235" s="544">
        <v>2.73</v>
      </c>
      <c r="AT235" s="544">
        <v>2.73</v>
      </c>
      <c r="AU235" s="544">
        <v>2.73</v>
      </c>
      <c r="AV235" s="544">
        <v>2.73</v>
      </c>
      <c r="AW235" s="544">
        <v>2.73</v>
      </c>
      <c r="AX235" s="544">
        <v>2.73</v>
      </c>
      <c r="AY235" s="544">
        <v>2.73</v>
      </c>
      <c r="AZ235" s="544">
        <v>2.73</v>
      </c>
      <c r="BA235" s="544">
        <v>2.73</v>
      </c>
      <c r="BB235" s="544">
        <v>2.73</v>
      </c>
      <c r="BC235" s="544">
        <v>2.73</v>
      </c>
      <c r="BD235" s="544">
        <v>2.73</v>
      </c>
      <c r="BE235" s="544">
        <v>2.73</v>
      </c>
      <c r="BF235" s="544">
        <v>2.73</v>
      </c>
      <c r="BG235" s="544">
        <v>2.73</v>
      </c>
      <c r="BH235" s="544">
        <v>2.73</v>
      </c>
      <c r="BI235" s="544">
        <v>2.73</v>
      </c>
      <c r="BJ235" s="544">
        <v>2.73</v>
      </c>
      <c r="BK235" s="544"/>
      <c r="BL235" s="544"/>
      <c r="BM235" s="544"/>
      <c r="BN235" s="544"/>
      <c r="BO235" s="544"/>
      <c r="BP235" s="544"/>
      <c r="BQ235" s="544"/>
      <c r="BR235" s="544"/>
      <c r="BS235" s="544"/>
      <c r="BT235" s="544"/>
      <c r="BU235" s="544"/>
      <c r="BV235" s="544"/>
      <c r="BW235" s="544"/>
      <c r="BX235" s="544"/>
      <c r="BY235" s="544"/>
      <c r="BZ235" s="544"/>
      <c r="CA235" s="544"/>
      <c r="CB235" s="544"/>
      <c r="CC235" s="544"/>
      <c r="CD235" s="544"/>
      <c r="CE235" s="544"/>
      <c r="CF235" s="544"/>
      <c r="CG235" s="544"/>
      <c r="CH235" s="544"/>
      <c r="CI235" s="545"/>
      <c r="CK235" s="492"/>
    </row>
    <row r="236" spans="1:89" s="40" customFormat="1" x14ac:dyDescent="0.4">
      <c r="A236" s="38"/>
      <c r="B236" s="789" t="s">
        <v>580</v>
      </c>
      <c r="C236" s="790" t="s">
        <v>819</v>
      </c>
      <c r="D236" s="791" t="s">
        <v>245</v>
      </c>
      <c r="E236" s="792" t="s">
        <v>371</v>
      </c>
      <c r="F236" s="793">
        <v>2</v>
      </c>
      <c r="G236" s="489"/>
      <c r="H236" s="489"/>
      <c r="I236" s="489">
        <v>0.19785700000000001</v>
      </c>
      <c r="J236" s="489">
        <v>0.206786</v>
      </c>
      <c r="K236" s="489">
        <v>0.21571399999999999</v>
      </c>
      <c r="L236" s="489">
        <v>0.22464300000000001</v>
      </c>
      <c r="M236" s="490">
        <v>0.233571</v>
      </c>
      <c r="N236" s="490">
        <v>0.233571</v>
      </c>
      <c r="O236" s="490">
        <v>0.233571</v>
      </c>
      <c r="P236" s="490">
        <v>0.233571</v>
      </c>
      <c r="Q236" s="490">
        <v>0.233571</v>
      </c>
      <c r="R236" s="490">
        <v>0.233571</v>
      </c>
      <c r="S236" s="490">
        <v>0.233571</v>
      </c>
      <c r="T236" s="490">
        <v>0.233571</v>
      </c>
      <c r="U236" s="490">
        <v>0.233571</v>
      </c>
      <c r="V236" s="490">
        <v>0.233571</v>
      </c>
      <c r="W236" s="490">
        <v>0.233571</v>
      </c>
      <c r="X236" s="490">
        <v>0.233571</v>
      </c>
      <c r="Y236" s="490">
        <v>0.233571</v>
      </c>
      <c r="Z236" s="490">
        <v>0.233571</v>
      </c>
      <c r="AA236" s="490">
        <v>0.233571</v>
      </c>
      <c r="AB236" s="490">
        <v>0.233571</v>
      </c>
      <c r="AC236" s="490">
        <v>0.233571</v>
      </c>
      <c r="AD236" s="490">
        <v>0.233571</v>
      </c>
      <c r="AE236" s="490">
        <v>0.233571</v>
      </c>
      <c r="AF236" s="490">
        <v>0.233571</v>
      </c>
      <c r="AG236" s="490">
        <v>0.233571</v>
      </c>
      <c r="AH236" s="490">
        <v>0.233571</v>
      </c>
      <c r="AI236" s="490">
        <v>0.233571</v>
      </c>
      <c r="AJ236" s="490">
        <v>0.233571</v>
      </c>
      <c r="AK236" s="490">
        <v>0.233571</v>
      </c>
      <c r="AL236" s="490">
        <v>0.233571</v>
      </c>
      <c r="AM236" s="490">
        <v>0.233571</v>
      </c>
      <c r="AN236" s="490">
        <v>0.233571</v>
      </c>
      <c r="AO236" s="490">
        <v>0.233571</v>
      </c>
      <c r="AP236" s="490">
        <v>0.233571</v>
      </c>
      <c r="AQ236" s="490">
        <v>0.233571</v>
      </c>
      <c r="AR236" s="490">
        <v>0.233571</v>
      </c>
      <c r="AS236" s="490">
        <v>0.233571</v>
      </c>
      <c r="AT236" s="490">
        <v>0.233571</v>
      </c>
      <c r="AU236" s="490">
        <v>0.233571</v>
      </c>
      <c r="AV236" s="490">
        <v>0.233571</v>
      </c>
      <c r="AW236" s="490">
        <v>0.233571</v>
      </c>
      <c r="AX236" s="490">
        <v>0.233571</v>
      </c>
      <c r="AY236" s="490">
        <v>0.233571</v>
      </c>
      <c r="AZ236" s="490">
        <v>0.233571</v>
      </c>
      <c r="BA236" s="490">
        <v>0.233571</v>
      </c>
      <c r="BB236" s="490">
        <v>0.233571</v>
      </c>
      <c r="BC236" s="490">
        <v>0.233571</v>
      </c>
      <c r="BD236" s="490">
        <v>0.233571</v>
      </c>
      <c r="BE236" s="490">
        <v>0.233571</v>
      </c>
      <c r="BF236" s="490">
        <v>0.233571</v>
      </c>
      <c r="BG236" s="490">
        <v>0.233571</v>
      </c>
      <c r="BH236" s="490">
        <v>0.233571</v>
      </c>
      <c r="BI236" s="490">
        <v>0.233571</v>
      </c>
      <c r="BJ236" s="490">
        <v>0.233571</v>
      </c>
      <c r="BK236" s="490"/>
      <c r="BL236" s="490"/>
      <c r="BM236" s="490"/>
      <c r="BN236" s="490"/>
      <c r="BO236" s="490"/>
      <c r="BP236" s="490"/>
      <c r="BQ236" s="490"/>
      <c r="BR236" s="490"/>
      <c r="BS236" s="490"/>
      <c r="BT236" s="490"/>
      <c r="BU236" s="490"/>
      <c r="BV236" s="490"/>
      <c r="BW236" s="490"/>
      <c r="BX236" s="490"/>
      <c r="BY236" s="490"/>
      <c r="BZ236" s="490"/>
      <c r="CA236" s="490"/>
      <c r="CB236" s="490"/>
      <c r="CC236" s="490"/>
      <c r="CD236" s="490"/>
      <c r="CE236" s="490"/>
      <c r="CF236" s="490"/>
      <c r="CG236" s="490"/>
      <c r="CH236" s="490"/>
      <c r="CI236" s="491"/>
      <c r="CK236" s="492"/>
    </row>
    <row r="237" spans="1:89" s="40" customFormat="1" x14ac:dyDescent="0.4">
      <c r="A237" s="38"/>
      <c r="B237" s="799" t="s">
        <v>581</v>
      </c>
      <c r="C237" s="800" t="s">
        <v>820</v>
      </c>
      <c r="D237" s="796" t="s">
        <v>245</v>
      </c>
      <c r="E237" s="797" t="s">
        <v>371</v>
      </c>
      <c r="F237" s="798">
        <v>2</v>
      </c>
      <c r="G237" s="498"/>
      <c r="H237" s="498"/>
      <c r="I237" s="498">
        <v>6.1321500000000001E-2</v>
      </c>
      <c r="J237" s="498">
        <v>6.1982299999999997E-2</v>
      </c>
      <c r="K237" s="498">
        <v>6.2643000000000004E-2</v>
      </c>
      <c r="L237" s="498">
        <v>6.3303799999999993E-2</v>
      </c>
      <c r="M237" s="502">
        <v>6.3964499999999994E-2</v>
      </c>
      <c r="N237" s="502">
        <v>6.3964499999999994E-2</v>
      </c>
      <c r="O237" s="502">
        <v>6.3964499999999994E-2</v>
      </c>
      <c r="P237" s="502">
        <v>6.3964499999999994E-2</v>
      </c>
      <c r="Q237" s="502">
        <v>6.3964499999999994E-2</v>
      </c>
      <c r="R237" s="502">
        <v>6.3964499999999994E-2</v>
      </c>
      <c r="S237" s="502">
        <v>6.3964499999999994E-2</v>
      </c>
      <c r="T237" s="502">
        <v>6.3964499999999994E-2</v>
      </c>
      <c r="U237" s="502">
        <v>6.3964499999999994E-2</v>
      </c>
      <c r="V237" s="502">
        <v>6.3964499999999994E-2</v>
      </c>
      <c r="W237" s="502">
        <v>6.3964499999999994E-2</v>
      </c>
      <c r="X237" s="502">
        <v>6.3964499999999994E-2</v>
      </c>
      <c r="Y237" s="502">
        <v>6.3964499999999994E-2</v>
      </c>
      <c r="Z237" s="502">
        <v>6.3964499999999994E-2</v>
      </c>
      <c r="AA237" s="502">
        <v>6.3964499999999994E-2</v>
      </c>
      <c r="AB237" s="502">
        <v>6.3964499999999994E-2</v>
      </c>
      <c r="AC237" s="502">
        <v>6.3964499999999994E-2</v>
      </c>
      <c r="AD237" s="502">
        <v>6.3964499999999994E-2</v>
      </c>
      <c r="AE237" s="502">
        <v>6.3964499999999994E-2</v>
      </c>
      <c r="AF237" s="502">
        <v>6.3964499999999994E-2</v>
      </c>
      <c r="AG237" s="502">
        <v>6.3964499999999994E-2</v>
      </c>
      <c r="AH237" s="502">
        <v>6.3964499999999994E-2</v>
      </c>
      <c r="AI237" s="502">
        <v>6.3964499999999994E-2</v>
      </c>
      <c r="AJ237" s="502">
        <v>6.3964499999999994E-2</v>
      </c>
      <c r="AK237" s="502">
        <v>6.3964499999999994E-2</v>
      </c>
      <c r="AL237" s="502">
        <v>6.3964499999999994E-2</v>
      </c>
      <c r="AM237" s="502">
        <v>6.3964499999999994E-2</v>
      </c>
      <c r="AN237" s="502">
        <v>6.3964499999999994E-2</v>
      </c>
      <c r="AO237" s="502">
        <v>6.3964499999999994E-2</v>
      </c>
      <c r="AP237" s="502">
        <v>6.3964499999999994E-2</v>
      </c>
      <c r="AQ237" s="502">
        <v>6.3964499999999994E-2</v>
      </c>
      <c r="AR237" s="502">
        <v>6.3964499999999994E-2</v>
      </c>
      <c r="AS237" s="502">
        <v>6.3964499999999994E-2</v>
      </c>
      <c r="AT237" s="502">
        <v>6.3964499999999994E-2</v>
      </c>
      <c r="AU237" s="502">
        <v>6.3964499999999994E-2</v>
      </c>
      <c r="AV237" s="502">
        <v>6.3964499999999994E-2</v>
      </c>
      <c r="AW237" s="502">
        <v>6.3964499999999994E-2</v>
      </c>
      <c r="AX237" s="502">
        <v>6.3964499999999994E-2</v>
      </c>
      <c r="AY237" s="502">
        <v>6.3964499999999994E-2</v>
      </c>
      <c r="AZ237" s="502">
        <v>6.3964499999999994E-2</v>
      </c>
      <c r="BA237" s="502">
        <v>6.3964499999999994E-2</v>
      </c>
      <c r="BB237" s="502">
        <v>6.3964499999999994E-2</v>
      </c>
      <c r="BC237" s="502">
        <v>6.3964499999999994E-2</v>
      </c>
      <c r="BD237" s="502">
        <v>6.3964499999999994E-2</v>
      </c>
      <c r="BE237" s="502">
        <v>6.3964499999999994E-2</v>
      </c>
      <c r="BF237" s="502">
        <v>6.3964499999999994E-2</v>
      </c>
      <c r="BG237" s="502">
        <v>6.3964499999999994E-2</v>
      </c>
      <c r="BH237" s="502">
        <v>6.3964499999999994E-2</v>
      </c>
      <c r="BI237" s="502">
        <v>6.3964499999999994E-2</v>
      </c>
      <c r="BJ237" s="502">
        <v>6.3964499999999994E-2</v>
      </c>
      <c r="BK237" s="502"/>
      <c r="BL237" s="502"/>
      <c r="BM237" s="502"/>
      <c r="BN237" s="502"/>
      <c r="BO237" s="502"/>
      <c r="BP237" s="502"/>
      <c r="BQ237" s="502"/>
      <c r="BR237" s="502"/>
      <c r="BS237" s="502"/>
      <c r="BT237" s="502"/>
      <c r="BU237" s="502"/>
      <c r="BV237" s="502"/>
      <c r="BW237" s="502"/>
      <c r="BX237" s="502"/>
      <c r="BY237" s="502"/>
      <c r="BZ237" s="502"/>
      <c r="CA237" s="502"/>
      <c r="CB237" s="502"/>
      <c r="CC237" s="502"/>
      <c r="CD237" s="502"/>
      <c r="CE237" s="502"/>
      <c r="CF237" s="502"/>
      <c r="CG237" s="502"/>
      <c r="CH237" s="502"/>
      <c r="CI237" s="503"/>
      <c r="CK237" s="492"/>
    </row>
    <row r="238" spans="1:89" s="40" customFormat="1" x14ac:dyDescent="0.4">
      <c r="A238" s="38"/>
      <c r="B238" s="799" t="s">
        <v>582</v>
      </c>
      <c r="C238" s="800" t="s">
        <v>821</v>
      </c>
      <c r="D238" s="796" t="s">
        <v>245</v>
      </c>
      <c r="E238" s="797" t="s">
        <v>371</v>
      </c>
      <c r="F238" s="798">
        <v>2</v>
      </c>
      <c r="G238" s="498"/>
      <c r="H238" s="498"/>
      <c r="I238" s="498">
        <v>3.7806000000000002</v>
      </c>
      <c r="J238" s="498">
        <v>3.9659</v>
      </c>
      <c r="K238" s="498">
        <v>4.1511899999999997</v>
      </c>
      <c r="L238" s="498">
        <v>4.3364900000000004</v>
      </c>
      <c r="M238" s="502">
        <v>4.5217900000000002</v>
      </c>
      <c r="N238" s="502">
        <v>4.5217900000000002</v>
      </c>
      <c r="O238" s="502">
        <v>4.5217900000000002</v>
      </c>
      <c r="P238" s="502">
        <v>4.5217900000000002</v>
      </c>
      <c r="Q238" s="502">
        <v>4.5217900000000002</v>
      </c>
      <c r="R238" s="502">
        <v>4.5217900000000002</v>
      </c>
      <c r="S238" s="502">
        <v>4.5217900000000002</v>
      </c>
      <c r="T238" s="502">
        <v>4.5217900000000002</v>
      </c>
      <c r="U238" s="502">
        <v>4.5217900000000002</v>
      </c>
      <c r="V238" s="502">
        <v>4.5217900000000002</v>
      </c>
      <c r="W238" s="502">
        <v>4.5217900000000002</v>
      </c>
      <c r="X238" s="502">
        <v>4.5217900000000002</v>
      </c>
      <c r="Y238" s="502">
        <v>4.5217900000000002</v>
      </c>
      <c r="Z238" s="502">
        <v>4.5217900000000002</v>
      </c>
      <c r="AA238" s="502">
        <v>4.5217900000000002</v>
      </c>
      <c r="AB238" s="502">
        <v>4.5217900000000002</v>
      </c>
      <c r="AC238" s="502">
        <v>4.5217900000000002</v>
      </c>
      <c r="AD238" s="502">
        <v>4.5217900000000002</v>
      </c>
      <c r="AE238" s="502">
        <v>4.5217900000000002</v>
      </c>
      <c r="AF238" s="502">
        <v>4.5217900000000002</v>
      </c>
      <c r="AG238" s="502">
        <v>4.5217900000000002</v>
      </c>
      <c r="AH238" s="502">
        <v>4.5217900000000002</v>
      </c>
      <c r="AI238" s="502">
        <v>4.5217900000000002</v>
      </c>
      <c r="AJ238" s="502">
        <v>4.5217900000000002</v>
      </c>
      <c r="AK238" s="502">
        <v>4.5217900000000002</v>
      </c>
      <c r="AL238" s="502">
        <v>4.5217900000000002</v>
      </c>
      <c r="AM238" s="502">
        <v>4.5217900000000002</v>
      </c>
      <c r="AN238" s="502">
        <v>4.5217900000000002</v>
      </c>
      <c r="AO238" s="502">
        <v>4.5217900000000002</v>
      </c>
      <c r="AP238" s="502">
        <v>4.5217900000000002</v>
      </c>
      <c r="AQ238" s="502">
        <v>4.5217900000000002</v>
      </c>
      <c r="AR238" s="502">
        <v>4.5217900000000002</v>
      </c>
      <c r="AS238" s="502">
        <v>4.5217900000000002</v>
      </c>
      <c r="AT238" s="502">
        <v>4.5217900000000002</v>
      </c>
      <c r="AU238" s="502">
        <v>4.5217900000000002</v>
      </c>
      <c r="AV238" s="502">
        <v>4.5217900000000002</v>
      </c>
      <c r="AW238" s="502">
        <v>4.5217900000000002</v>
      </c>
      <c r="AX238" s="502">
        <v>4.5217900000000002</v>
      </c>
      <c r="AY238" s="502">
        <v>4.5217900000000002</v>
      </c>
      <c r="AZ238" s="502">
        <v>4.5217900000000002</v>
      </c>
      <c r="BA238" s="502">
        <v>4.5217900000000002</v>
      </c>
      <c r="BB238" s="502">
        <v>4.5217900000000002</v>
      </c>
      <c r="BC238" s="502">
        <v>4.5217900000000002</v>
      </c>
      <c r="BD238" s="502">
        <v>4.5217900000000002</v>
      </c>
      <c r="BE238" s="502">
        <v>4.5217900000000002</v>
      </c>
      <c r="BF238" s="502">
        <v>4.5217900000000002</v>
      </c>
      <c r="BG238" s="502">
        <v>4.5217900000000002</v>
      </c>
      <c r="BH238" s="502">
        <v>4.5217900000000002</v>
      </c>
      <c r="BI238" s="502">
        <v>4.5217900000000002</v>
      </c>
      <c r="BJ238" s="502">
        <v>4.5217900000000002</v>
      </c>
      <c r="BK238" s="502"/>
      <c r="BL238" s="502"/>
      <c r="BM238" s="502"/>
      <c r="BN238" s="502"/>
      <c r="BO238" s="502"/>
      <c r="BP238" s="502"/>
      <c r="BQ238" s="502"/>
      <c r="BR238" s="502"/>
      <c r="BS238" s="502"/>
      <c r="BT238" s="502"/>
      <c r="BU238" s="502"/>
      <c r="BV238" s="502"/>
      <c r="BW238" s="502"/>
      <c r="BX238" s="502"/>
      <c r="BY238" s="502"/>
      <c r="BZ238" s="502"/>
      <c r="CA238" s="502"/>
      <c r="CB238" s="502"/>
      <c r="CC238" s="502"/>
      <c r="CD238" s="502"/>
      <c r="CE238" s="502"/>
      <c r="CF238" s="502"/>
      <c r="CG238" s="502"/>
      <c r="CH238" s="502"/>
      <c r="CI238" s="503"/>
      <c r="CK238" s="492"/>
    </row>
    <row r="239" spans="1:89" s="40" customFormat="1" x14ac:dyDescent="0.4">
      <c r="A239" s="38"/>
      <c r="B239" s="799" t="s">
        <v>583</v>
      </c>
      <c r="C239" s="800" t="s">
        <v>822</v>
      </c>
      <c r="D239" s="796" t="s">
        <v>245</v>
      </c>
      <c r="E239" s="797" t="s">
        <v>371</v>
      </c>
      <c r="F239" s="798">
        <v>2</v>
      </c>
      <c r="G239" s="498"/>
      <c r="H239" s="498"/>
      <c r="I239" s="498">
        <v>3.1800199999999998</v>
      </c>
      <c r="J239" s="498">
        <v>2.59504</v>
      </c>
      <c r="K239" s="498">
        <v>2.0100500000000001</v>
      </c>
      <c r="L239" s="498">
        <v>1.42506</v>
      </c>
      <c r="M239" s="502">
        <v>0.84007200000000004</v>
      </c>
      <c r="N239" s="502">
        <v>0.84007200000000004</v>
      </c>
      <c r="O239" s="502">
        <v>0.84007200000000004</v>
      </c>
      <c r="P239" s="502">
        <v>0.84007200000000004</v>
      </c>
      <c r="Q239" s="502">
        <v>0.84007200000000004</v>
      </c>
      <c r="R239" s="502">
        <v>0.84007200000000004</v>
      </c>
      <c r="S239" s="502">
        <v>0.84007200000000004</v>
      </c>
      <c r="T239" s="502">
        <v>0.84007200000000004</v>
      </c>
      <c r="U239" s="502">
        <v>0.84007200000000004</v>
      </c>
      <c r="V239" s="502">
        <v>0.84007200000000004</v>
      </c>
      <c r="W239" s="502">
        <v>0.84007200000000004</v>
      </c>
      <c r="X239" s="502">
        <v>0.84007200000000004</v>
      </c>
      <c r="Y239" s="502">
        <v>0.84007200000000004</v>
      </c>
      <c r="Z239" s="502">
        <v>0.84007200000000004</v>
      </c>
      <c r="AA239" s="502">
        <v>0.84007200000000004</v>
      </c>
      <c r="AB239" s="502">
        <v>0.84007200000000004</v>
      </c>
      <c r="AC239" s="502">
        <v>0.84007200000000004</v>
      </c>
      <c r="AD239" s="502">
        <v>0.84007200000000004</v>
      </c>
      <c r="AE239" s="502">
        <v>0.84007200000000004</v>
      </c>
      <c r="AF239" s="502">
        <v>0.84007200000000004</v>
      </c>
      <c r="AG239" s="502">
        <v>0.84007200000000004</v>
      </c>
      <c r="AH239" s="502">
        <v>0.84007200000000004</v>
      </c>
      <c r="AI239" s="502">
        <v>0.84007200000000004</v>
      </c>
      <c r="AJ239" s="502">
        <v>0.84007200000000004</v>
      </c>
      <c r="AK239" s="502">
        <v>0.84007200000000004</v>
      </c>
      <c r="AL239" s="502">
        <v>0.84007200000000004</v>
      </c>
      <c r="AM239" s="502">
        <v>0.84007200000000004</v>
      </c>
      <c r="AN239" s="502">
        <v>0.84007200000000004</v>
      </c>
      <c r="AO239" s="502">
        <v>0.84007200000000004</v>
      </c>
      <c r="AP239" s="502">
        <v>0.84007200000000004</v>
      </c>
      <c r="AQ239" s="502">
        <v>0.84007200000000004</v>
      </c>
      <c r="AR239" s="502">
        <v>0.84007200000000004</v>
      </c>
      <c r="AS239" s="502">
        <v>0.84007200000000004</v>
      </c>
      <c r="AT239" s="502">
        <v>0.84007200000000004</v>
      </c>
      <c r="AU239" s="502">
        <v>0.84007200000000004</v>
      </c>
      <c r="AV239" s="502">
        <v>0.84007200000000004</v>
      </c>
      <c r="AW239" s="502">
        <v>0.84007200000000004</v>
      </c>
      <c r="AX239" s="502">
        <v>0.84007200000000004</v>
      </c>
      <c r="AY239" s="502">
        <v>0.84007200000000004</v>
      </c>
      <c r="AZ239" s="502">
        <v>0.84007200000000004</v>
      </c>
      <c r="BA239" s="502">
        <v>0.84007200000000004</v>
      </c>
      <c r="BB239" s="502">
        <v>0.84007200000000004</v>
      </c>
      <c r="BC239" s="502">
        <v>0.84007200000000004</v>
      </c>
      <c r="BD239" s="502">
        <v>0.84007200000000004</v>
      </c>
      <c r="BE239" s="502">
        <v>0.84007200000000004</v>
      </c>
      <c r="BF239" s="502">
        <v>0.84007200000000004</v>
      </c>
      <c r="BG239" s="502">
        <v>0.84007200000000004</v>
      </c>
      <c r="BH239" s="502">
        <v>0.84007200000000004</v>
      </c>
      <c r="BI239" s="502">
        <v>0.84007200000000004</v>
      </c>
      <c r="BJ239" s="502">
        <v>0.84007200000000004</v>
      </c>
      <c r="BK239" s="502"/>
      <c r="BL239" s="502"/>
      <c r="BM239" s="502"/>
      <c r="BN239" s="502"/>
      <c r="BO239" s="502"/>
      <c r="BP239" s="502"/>
      <c r="BQ239" s="502"/>
      <c r="BR239" s="502"/>
      <c r="BS239" s="502"/>
      <c r="BT239" s="502"/>
      <c r="BU239" s="502"/>
      <c r="BV239" s="502"/>
      <c r="BW239" s="502"/>
      <c r="BX239" s="502"/>
      <c r="BY239" s="502"/>
      <c r="BZ239" s="502"/>
      <c r="CA239" s="502"/>
      <c r="CB239" s="502"/>
      <c r="CC239" s="502"/>
      <c r="CD239" s="502"/>
      <c r="CE239" s="502"/>
      <c r="CF239" s="502"/>
      <c r="CG239" s="502"/>
      <c r="CH239" s="502"/>
      <c r="CI239" s="503"/>
      <c r="CK239" s="492"/>
    </row>
    <row r="240" spans="1:89" s="40" customFormat="1" x14ac:dyDescent="0.4">
      <c r="A240" s="38"/>
      <c r="B240" s="799" t="s">
        <v>584</v>
      </c>
      <c r="C240" s="800" t="s">
        <v>823</v>
      </c>
      <c r="D240" s="796" t="s">
        <v>245</v>
      </c>
      <c r="E240" s="797" t="s">
        <v>371</v>
      </c>
      <c r="F240" s="798">
        <v>2</v>
      </c>
      <c r="G240" s="498"/>
      <c r="H240" s="498"/>
      <c r="I240" s="498">
        <v>0.31666699999999998</v>
      </c>
      <c r="J240" s="498">
        <v>0.27</v>
      </c>
      <c r="K240" s="498">
        <v>0.223333</v>
      </c>
      <c r="L240" s="498">
        <v>0.17666699999999999</v>
      </c>
      <c r="M240" s="502">
        <v>0.13</v>
      </c>
      <c r="N240" s="502">
        <v>0.13</v>
      </c>
      <c r="O240" s="502">
        <v>0.13</v>
      </c>
      <c r="P240" s="502">
        <v>0.13</v>
      </c>
      <c r="Q240" s="502">
        <v>0.13</v>
      </c>
      <c r="R240" s="502">
        <v>0.13</v>
      </c>
      <c r="S240" s="502">
        <v>0.13</v>
      </c>
      <c r="T240" s="502">
        <v>0.13</v>
      </c>
      <c r="U240" s="502">
        <v>0.13</v>
      </c>
      <c r="V240" s="502">
        <v>0.13</v>
      </c>
      <c r="W240" s="502">
        <v>0.13</v>
      </c>
      <c r="X240" s="502">
        <v>0.13</v>
      </c>
      <c r="Y240" s="502">
        <v>0.13</v>
      </c>
      <c r="Z240" s="502">
        <v>0.13</v>
      </c>
      <c r="AA240" s="502">
        <v>0.13</v>
      </c>
      <c r="AB240" s="502">
        <v>0.13</v>
      </c>
      <c r="AC240" s="502">
        <v>0.13</v>
      </c>
      <c r="AD240" s="502">
        <v>0.13</v>
      </c>
      <c r="AE240" s="502">
        <v>0.13</v>
      </c>
      <c r="AF240" s="502">
        <v>0.13</v>
      </c>
      <c r="AG240" s="502">
        <v>0.13</v>
      </c>
      <c r="AH240" s="502">
        <v>0.13</v>
      </c>
      <c r="AI240" s="502">
        <v>0.13</v>
      </c>
      <c r="AJ240" s="502">
        <v>0.13</v>
      </c>
      <c r="AK240" s="502">
        <v>0.13</v>
      </c>
      <c r="AL240" s="502">
        <v>0.13</v>
      </c>
      <c r="AM240" s="502">
        <v>0.13</v>
      </c>
      <c r="AN240" s="502">
        <v>0.13</v>
      </c>
      <c r="AO240" s="502">
        <v>0.13</v>
      </c>
      <c r="AP240" s="502">
        <v>0.13</v>
      </c>
      <c r="AQ240" s="502">
        <v>0.13</v>
      </c>
      <c r="AR240" s="502">
        <v>0.13</v>
      </c>
      <c r="AS240" s="502">
        <v>0.13</v>
      </c>
      <c r="AT240" s="502">
        <v>0.13</v>
      </c>
      <c r="AU240" s="502">
        <v>0.13</v>
      </c>
      <c r="AV240" s="502">
        <v>0.13</v>
      </c>
      <c r="AW240" s="502">
        <v>0.13</v>
      </c>
      <c r="AX240" s="502">
        <v>0.13</v>
      </c>
      <c r="AY240" s="502">
        <v>0.13</v>
      </c>
      <c r="AZ240" s="502">
        <v>0.13</v>
      </c>
      <c r="BA240" s="502">
        <v>0.13</v>
      </c>
      <c r="BB240" s="502">
        <v>0.13</v>
      </c>
      <c r="BC240" s="502">
        <v>0.13</v>
      </c>
      <c r="BD240" s="502">
        <v>0.13</v>
      </c>
      <c r="BE240" s="502">
        <v>0.13</v>
      </c>
      <c r="BF240" s="502">
        <v>0.13</v>
      </c>
      <c r="BG240" s="502">
        <v>0.13</v>
      </c>
      <c r="BH240" s="502">
        <v>0.13</v>
      </c>
      <c r="BI240" s="502">
        <v>0.13</v>
      </c>
      <c r="BJ240" s="502">
        <v>0.13</v>
      </c>
      <c r="BK240" s="502"/>
      <c r="BL240" s="502"/>
      <c r="BM240" s="502"/>
      <c r="BN240" s="502"/>
      <c r="BO240" s="502"/>
      <c r="BP240" s="502"/>
      <c r="BQ240" s="502"/>
      <c r="BR240" s="502"/>
      <c r="BS240" s="502"/>
      <c r="BT240" s="502"/>
      <c r="BU240" s="502"/>
      <c r="BV240" s="502"/>
      <c r="BW240" s="502"/>
      <c r="BX240" s="502"/>
      <c r="BY240" s="502"/>
      <c r="BZ240" s="502"/>
      <c r="CA240" s="502"/>
      <c r="CB240" s="502"/>
      <c r="CC240" s="502"/>
      <c r="CD240" s="502"/>
      <c r="CE240" s="502"/>
      <c r="CF240" s="502"/>
      <c r="CG240" s="502"/>
      <c r="CH240" s="502"/>
      <c r="CI240" s="503"/>
      <c r="CK240" s="492"/>
    </row>
    <row r="241" spans="1:89" s="40" customFormat="1" x14ac:dyDescent="0.4">
      <c r="A241" s="38"/>
      <c r="B241" s="799" t="s">
        <v>585</v>
      </c>
      <c r="C241" s="795" t="s">
        <v>824</v>
      </c>
      <c r="D241" s="796" t="s">
        <v>245</v>
      </c>
      <c r="E241" s="797" t="s">
        <v>371</v>
      </c>
      <c r="F241" s="798">
        <v>2</v>
      </c>
      <c r="G241" s="498"/>
      <c r="H241" s="498"/>
      <c r="I241" s="498">
        <v>15.0129</v>
      </c>
      <c r="J241" s="498">
        <v>14.7593</v>
      </c>
      <c r="K241" s="498">
        <v>14.505699999999999</v>
      </c>
      <c r="L241" s="498">
        <v>14.2522</v>
      </c>
      <c r="M241" s="502">
        <v>13.9986</v>
      </c>
      <c r="N241" s="502">
        <v>13.9986</v>
      </c>
      <c r="O241" s="502">
        <v>13.9986</v>
      </c>
      <c r="P241" s="502">
        <v>13.9986</v>
      </c>
      <c r="Q241" s="502">
        <v>13.9986</v>
      </c>
      <c r="R241" s="502">
        <v>13.9986</v>
      </c>
      <c r="S241" s="502">
        <v>13.9986</v>
      </c>
      <c r="T241" s="502">
        <v>13.9986</v>
      </c>
      <c r="U241" s="502">
        <v>13.9986</v>
      </c>
      <c r="V241" s="502">
        <v>13.9986</v>
      </c>
      <c r="W241" s="502">
        <v>13.9986</v>
      </c>
      <c r="X241" s="502">
        <v>13.9986</v>
      </c>
      <c r="Y241" s="502">
        <v>13.9986</v>
      </c>
      <c r="Z241" s="502">
        <v>13.9986</v>
      </c>
      <c r="AA241" s="502">
        <v>13.9986</v>
      </c>
      <c r="AB241" s="502">
        <v>13.9986</v>
      </c>
      <c r="AC241" s="502">
        <v>13.9986</v>
      </c>
      <c r="AD241" s="502">
        <v>13.9986</v>
      </c>
      <c r="AE241" s="502">
        <v>13.9986</v>
      </c>
      <c r="AF241" s="502">
        <v>13.9986</v>
      </c>
      <c r="AG241" s="502">
        <v>13.9986</v>
      </c>
      <c r="AH241" s="502">
        <v>13.9986</v>
      </c>
      <c r="AI241" s="502">
        <v>13.9986</v>
      </c>
      <c r="AJ241" s="502">
        <v>13.9986</v>
      </c>
      <c r="AK241" s="502">
        <v>13.9986</v>
      </c>
      <c r="AL241" s="502">
        <v>13.9986</v>
      </c>
      <c r="AM241" s="502">
        <v>13.9986</v>
      </c>
      <c r="AN241" s="502">
        <v>13.9986</v>
      </c>
      <c r="AO241" s="502">
        <v>13.9986</v>
      </c>
      <c r="AP241" s="502">
        <v>13.9986</v>
      </c>
      <c r="AQ241" s="502">
        <v>13.9986</v>
      </c>
      <c r="AR241" s="502">
        <v>13.9986</v>
      </c>
      <c r="AS241" s="502">
        <v>13.9986</v>
      </c>
      <c r="AT241" s="502">
        <v>13.9986</v>
      </c>
      <c r="AU241" s="502">
        <v>13.9986</v>
      </c>
      <c r="AV241" s="502">
        <v>13.9986</v>
      </c>
      <c r="AW241" s="502">
        <v>13.9986</v>
      </c>
      <c r="AX241" s="502">
        <v>13.9986</v>
      </c>
      <c r="AY241" s="502">
        <v>13.9986</v>
      </c>
      <c r="AZ241" s="502">
        <v>13.9986</v>
      </c>
      <c r="BA241" s="502">
        <v>13.9986</v>
      </c>
      <c r="BB241" s="502">
        <v>13.9986</v>
      </c>
      <c r="BC241" s="502">
        <v>13.9986</v>
      </c>
      <c r="BD241" s="502">
        <v>13.9986</v>
      </c>
      <c r="BE241" s="502">
        <v>13.9986</v>
      </c>
      <c r="BF241" s="502">
        <v>13.9986</v>
      </c>
      <c r="BG241" s="502">
        <v>13.9986</v>
      </c>
      <c r="BH241" s="502">
        <v>13.9986</v>
      </c>
      <c r="BI241" s="502">
        <v>13.9986</v>
      </c>
      <c r="BJ241" s="502">
        <v>13.9986</v>
      </c>
      <c r="BK241" s="502"/>
      <c r="BL241" s="502"/>
      <c r="BM241" s="502"/>
      <c r="BN241" s="502"/>
      <c r="BO241" s="502"/>
      <c r="BP241" s="502"/>
      <c r="BQ241" s="502"/>
      <c r="BR241" s="502"/>
      <c r="BS241" s="502"/>
      <c r="BT241" s="502"/>
      <c r="BU241" s="502"/>
      <c r="BV241" s="502"/>
      <c r="BW241" s="502"/>
      <c r="BX241" s="502"/>
      <c r="BY241" s="502"/>
      <c r="BZ241" s="502"/>
      <c r="CA241" s="502"/>
      <c r="CB241" s="502"/>
      <c r="CC241" s="502"/>
      <c r="CD241" s="502"/>
      <c r="CE241" s="502"/>
      <c r="CF241" s="502"/>
      <c r="CG241" s="502"/>
      <c r="CH241" s="502"/>
      <c r="CI241" s="503"/>
      <c r="CK241" s="492"/>
    </row>
    <row r="242" spans="1:89" s="40" customFormat="1" x14ac:dyDescent="0.4">
      <c r="A242" s="38"/>
      <c r="B242" s="799" t="s">
        <v>825</v>
      </c>
      <c r="C242" s="795" t="s">
        <v>426</v>
      </c>
      <c r="D242" s="796" t="s">
        <v>826</v>
      </c>
      <c r="E242" s="797" t="s">
        <v>371</v>
      </c>
      <c r="F242" s="798">
        <v>2</v>
      </c>
      <c r="G242" s="505"/>
      <c r="H242" s="505"/>
      <c r="I242" s="505">
        <f t="shared" ref="I242:BJ242" si="56">SUM(I236:I241)</f>
        <v>22.5493655</v>
      </c>
      <c r="J242" s="505">
        <f t="shared" si="56"/>
        <v>21.859008299999999</v>
      </c>
      <c r="K242" s="505">
        <f t="shared" si="56"/>
        <v>21.16863</v>
      </c>
      <c r="L242" s="505">
        <f t="shared" si="56"/>
        <v>20.4783638</v>
      </c>
      <c r="M242" s="510">
        <f t="shared" si="56"/>
        <v>19.787997499999999</v>
      </c>
      <c r="N242" s="510">
        <f t="shared" si="56"/>
        <v>19.787997499999999</v>
      </c>
      <c r="O242" s="510">
        <f t="shared" si="56"/>
        <v>19.787997499999999</v>
      </c>
      <c r="P242" s="510">
        <f t="shared" si="56"/>
        <v>19.787997499999999</v>
      </c>
      <c r="Q242" s="510">
        <f t="shared" si="56"/>
        <v>19.787997499999999</v>
      </c>
      <c r="R242" s="510">
        <f t="shared" si="56"/>
        <v>19.787997499999999</v>
      </c>
      <c r="S242" s="510">
        <f t="shared" si="56"/>
        <v>19.787997499999999</v>
      </c>
      <c r="T242" s="510">
        <f t="shared" si="56"/>
        <v>19.787997499999999</v>
      </c>
      <c r="U242" s="510">
        <f t="shared" si="56"/>
        <v>19.787997499999999</v>
      </c>
      <c r="V242" s="510">
        <f t="shared" si="56"/>
        <v>19.787997499999999</v>
      </c>
      <c r="W242" s="510">
        <f t="shared" si="56"/>
        <v>19.787997499999999</v>
      </c>
      <c r="X242" s="510">
        <f t="shared" si="56"/>
        <v>19.787997499999999</v>
      </c>
      <c r="Y242" s="510">
        <f t="shared" si="56"/>
        <v>19.787997499999999</v>
      </c>
      <c r="Z242" s="510">
        <f t="shared" si="56"/>
        <v>19.787997499999999</v>
      </c>
      <c r="AA242" s="510">
        <f t="shared" si="56"/>
        <v>19.787997499999999</v>
      </c>
      <c r="AB242" s="510">
        <f t="shared" si="56"/>
        <v>19.787997499999999</v>
      </c>
      <c r="AC242" s="510">
        <f t="shared" si="56"/>
        <v>19.787997499999999</v>
      </c>
      <c r="AD242" s="510">
        <f t="shared" si="56"/>
        <v>19.787997499999999</v>
      </c>
      <c r="AE242" s="510">
        <f t="shared" si="56"/>
        <v>19.787997499999999</v>
      </c>
      <c r="AF242" s="510">
        <f t="shared" si="56"/>
        <v>19.787997499999999</v>
      </c>
      <c r="AG242" s="510">
        <f t="shared" si="56"/>
        <v>19.787997499999999</v>
      </c>
      <c r="AH242" s="510">
        <f t="shared" si="56"/>
        <v>19.787997499999999</v>
      </c>
      <c r="AI242" s="510">
        <f t="shared" si="56"/>
        <v>19.787997499999999</v>
      </c>
      <c r="AJ242" s="510">
        <f t="shared" si="56"/>
        <v>19.787997499999999</v>
      </c>
      <c r="AK242" s="510">
        <f t="shared" si="56"/>
        <v>19.787997499999999</v>
      </c>
      <c r="AL242" s="510">
        <f t="shared" si="56"/>
        <v>19.787997499999999</v>
      </c>
      <c r="AM242" s="510">
        <f t="shared" si="56"/>
        <v>19.787997499999999</v>
      </c>
      <c r="AN242" s="510">
        <f t="shared" si="56"/>
        <v>19.787997499999999</v>
      </c>
      <c r="AO242" s="510">
        <f t="shared" si="56"/>
        <v>19.787997499999999</v>
      </c>
      <c r="AP242" s="510">
        <f t="shared" si="56"/>
        <v>19.787997499999999</v>
      </c>
      <c r="AQ242" s="510">
        <f t="shared" si="56"/>
        <v>19.787997499999999</v>
      </c>
      <c r="AR242" s="510">
        <f t="shared" si="56"/>
        <v>19.787997499999999</v>
      </c>
      <c r="AS242" s="510">
        <f t="shared" si="56"/>
        <v>19.787997499999999</v>
      </c>
      <c r="AT242" s="510">
        <f t="shared" si="56"/>
        <v>19.787997499999999</v>
      </c>
      <c r="AU242" s="510">
        <f t="shared" si="56"/>
        <v>19.787997499999999</v>
      </c>
      <c r="AV242" s="510">
        <f t="shared" si="56"/>
        <v>19.787997499999999</v>
      </c>
      <c r="AW242" s="510">
        <f t="shared" si="56"/>
        <v>19.787997499999999</v>
      </c>
      <c r="AX242" s="510">
        <f t="shared" si="56"/>
        <v>19.787997499999999</v>
      </c>
      <c r="AY242" s="510">
        <f t="shared" si="56"/>
        <v>19.787997499999999</v>
      </c>
      <c r="AZ242" s="510">
        <f t="shared" si="56"/>
        <v>19.787997499999999</v>
      </c>
      <c r="BA242" s="510">
        <f t="shared" si="56"/>
        <v>19.787997499999999</v>
      </c>
      <c r="BB242" s="510">
        <f t="shared" si="56"/>
        <v>19.787997499999999</v>
      </c>
      <c r="BC242" s="510">
        <f t="shared" si="56"/>
        <v>19.787997499999999</v>
      </c>
      <c r="BD242" s="510">
        <f t="shared" si="56"/>
        <v>19.787997499999999</v>
      </c>
      <c r="BE242" s="510">
        <f t="shared" si="56"/>
        <v>19.787997499999999</v>
      </c>
      <c r="BF242" s="510">
        <f t="shared" si="56"/>
        <v>19.787997499999999</v>
      </c>
      <c r="BG242" s="510">
        <f t="shared" si="56"/>
        <v>19.787997499999999</v>
      </c>
      <c r="BH242" s="510">
        <f t="shared" si="56"/>
        <v>19.787997499999999</v>
      </c>
      <c r="BI242" s="510">
        <f t="shared" si="56"/>
        <v>19.787997499999999</v>
      </c>
      <c r="BJ242" s="510">
        <f t="shared" si="56"/>
        <v>19.787997499999999</v>
      </c>
      <c r="BK242" s="510"/>
      <c r="BL242" s="510"/>
      <c r="BM242" s="510"/>
      <c r="BN242" s="510"/>
      <c r="BO242" s="510"/>
      <c r="BP242" s="510"/>
      <c r="BQ242" s="510"/>
      <c r="BR242" s="510"/>
      <c r="BS242" s="510"/>
      <c r="BT242" s="510"/>
      <c r="BU242" s="510"/>
      <c r="BV242" s="510"/>
      <c r="BW242" s="510"/>
      <c r="BX242" s="510"/>
      <c r="BY242" s="510"/>
      <c r="BZ242" s="510"/>
      <c r="CA242" s="510"/>
      <c r="CB242" s="510"/>
      <c r="CC242" s="510"/>
      <c r="CD242" s="510"/>
      <c r="CE242" s="510"/>
      <c r="CF242" s="510"/>
      <c r="CG242" s="510"/>
      <c r="CH242" s="510"/>
      <c r="CI242" s="506"/>
      <c r="CK242" s="492"/>
    </row>
    <row r="243" spans="1:89" s="40" customFormat="1" ht="13.9" thickBot="1" x14ac:dyDescent="0.45">
      <c r="A243" s="38"/>
      <c r="B243" s="826" t="s">
        <v>827</v>
      </c>
      <c r="C243" s="827" t="s">
        <v>828</v>
      </c>
      <c r="D243" s="828" t="s">
        <v>829</v>
      </c>
      <c r="E243" s="829" t="s">
        <v>830</v>
      </c>
      <c r="F243" s="807">
        <v>2</v>
      </c>
      <c r="G243" s="517"/>
      <c r="H243" s="517"/>
      <c r="I243" s="517">
        <f t="shared" ref="I243:BJ243" si="57">(I242*1000000)/(I257*1000)</f>
        <v>73.945173570929938</v>
      </c>
      <c r="J243" s="517">
        <f t="shared" si="57"/>
        <v>71.16493162533655</v>
      </c>
      <c r="K243" s="517">
        <f t="shared" si="57"/>
        <v>68.523322834764343</v>
      </c>
      <c r="L243" s="517">
        <f t="shared" si="57"/>
        <v>66.013084271338812</v>
      </c>
      <c r="M243" s="550">
        <f t="shared" si="57"/>
        <v>63.332006011074846</v>
      </c>
      <c r="N243" s="550">
        <f t="shared" si="57"/>
        <v>62.784858608927927</v>
      </c>
      <c r="O243" s="550">
        <f t="shared" si="57"/>
        <v>62.233773715334664</v>
      </c>
      <c r="P243" s="550">
        <f t="shared" si="57"/>
        <v>61.792195611607518</v>
      </c>
      <c r="Q243" s="550">
        <f t="shared" si="57"/>
        <v>61.35705798686736</v>
      </c>
      <c r="R243" s="550">
        <f t="shared" si="57"/>
        <v>60.957877257423313</v>
      </c>
      <c r="S243" s="550">
        <f t="shared" si="57"/>
        <v>60.522700447382952</v>
      </c>
      <c r="T243" s="550">
        <f t="shared" si="57"/>
        <v>60.107588465840763</v>
      </c>
      <c r="U243" s="550">
        <f t="shared" si="57"/>
        <v>59.636973769905815</v>
      </c>
      <c r="V243" s="550">
        <f t="shared" si="57"/>
        <v>59.200580309363943</v>
      </c>
      <c r="W243" s="550">
        <f t="shared" si="57"/>
        <v>58.774577235775858</v>
      </c>
      <c r="X243" s="550">
        <f t="shared" si="57"/>
        <v>58.335937170855217</v>
      </c>
      <c r="Y243" s="550">
        <f t="shared" si="57"/>
        <v>57.915551657523515</v>
      </c>
      <c r="Z243" s="550">
        <f t="shared" si="57"/>
        <v>57.508141625796057</v>
      </c>
      <c r="AA243" s="550">
        <f t="shared" si="57"/>
        <v>57.069548950353358</v>
      </c>
      <c r="AB243" s="550">
        <f t="shared" si="57"/>
        <v>56.666450983993379</v>
      </c>
      <c r="AC243" s="550">
        <f t="shared" si="57"/>
        <v>56.239345487619573</v>
      </c>
      <c r="AD243" s="550">
        <f t="shared" si="57"/>
        <v>55.847049520102672</v>
      </c>
      <c r="AE243" s="550">
        <f t="shared" si="57"/>
        <v>55.408709948451722</v>
      </c>
      <c r="AF243" s="550">
        <f t="shared" si="57"/>
        <v>54.974888699520427</v>
      </c>
      <c r="AG243" s="550">
        <f t="shared" si="57"/>
        <v>54.546790950521945</v>
      </c>
      <c r="AH243" s="550">
        <f t="shared" si="57"/>
        <v>54.130530675787639</v>
      </c>
      <c r="AI243" s="550">
        <f t="shared" si="57"/>
        <v>53.70616834284187</v>
      </c>
      <c r="AJ243" s="550">
        <f t="shared" si="57"/>
        <v>53.268765899048155</v>
      </c>
      <c r="AK243" s="550">
        <f t="shared" si="57"/>
        <v>53.1099675647231</v>
      </c>
      <c r="AL243" s="550">
        <f t="shared" si="57"/>
        <v>52.952981821772632</v>
      </c>
      <c r="AM243" s="550">
        <f t="shared" si="57"/>
        <v>52.798838555614417</v>
      </c>
      <c r="AN243" s="550">
        <f t="shared" si="57"/>
        <v>52.484307115924466</v>
      </c>
      <c r="AO243" s="550">
        <f t="shared" si="57"/>
        <v>52.36117423731995</v>
      </c>
      <c r="AP243" s="550">
        <f t="shared" si="57"/>
        <v>52.215180358124357</v>
      </c>
      <c r="AQ243" s="550">
        <f t="shared" si="57"/>
        <v>52.106193130186227</v>
      </c>
      <c r="AR243" s="550">
        <f t="shared" si="57"/>
        <v>51.958694544619185</v>
      </c>
      <c r="AS243" s="550">
        <f t="shared" si="57"/>
        <v>51.868371288873334</v>
      </c>
      <c r="AT243" s="550">
        <f t="shared" si="57"/>
        <v>51.754181906075587</v>
      </c>
      <c r="AU243" s="550">
        <f t="shared" si="57"/>
        <v>51.659479942216244</v>
      </c>
      <c r="AV243" s="550">
        <f t="shared" si="57"/>
        <v>51.546572151476873</v>
      </c>
      <c r="AW243" s="550">
        <f t="shared" si="57"/>
        <v>51.463139930981697</v>
      </c>
      <c r="AX243" s="550">
        <f t="shared" si="57"/>
        <v>51.344821940219148</v>
      </c>
      <c r="AY243" s="550">
        <f t="shared" si="57"/>
        <v>51.247001329430987</v>
      </c>
      <c r="AZ243" s="550">
        <f t="shared" si="57"/>
        <v>51.159236437286047</v>
      </c>
      <c r="BA243" s="550">
        <f t="shared" si="57"/>
        <v>51.062004281204338</v>
      </c>
      <c r="BB243" s="550">
        <f t="shared" si="57"/>
        <v>50.98119936383452</v>
      </c>
      <c r="BC243" s="550">
        <f t="shared" si="57"/>
        <v>50.886969531659737</v>
      </c>
      <c r="BD243" s="550">
        <f t="shared" si="57"/>
        <v>50.799664555817287</v>
      </c>
      <c r="BE243" s="550">
        <f t="shared" si="57"/>
        <v>50.692251610484689</v>
      </c>
      <c r="BF243" s="550">
        <f t="shared" si="57"/>
        <v>50.602766405103509</v>
      </c>
      <c r="BG243" s="550">
        <f t="shared" si="57"/>
        <v>50.509725591714442</v>
      </c>
      <c r="BH243" s="550">
        <f t="shared" si="57"/>
        <v>50.415415252487733</v>
      </c>
      <c r="BI243" s="550">
        <f t="shared" si="57"/>
        <v>50.329948359859003</v>
      </c>
      <c r="BJ243" s="550">
        <f t="shared" si="57"/>
        <v>50.235541965227959</v>
      </c>
      <c r="BK243" s="550"/>
      <c r="BL243" s="550"/>
      <c r="BM243" s="550"/>
      <c r="BN243" s="550"/>
      <c r="BO243" s="550"/>
      <c r="BP243" s="550"/>
      <c r="BQ243" s="550"/>
      <c r="BR243" s="550"/>
      <c r="BS243" s="550"/>
      <c r="BT243" s="550"/>
      <c r="BU243" s="550"/>
      <c r="BV243" s="550"/>
      <c r="BW243" s="550"/>
      <c r="BX243" s="550"/>
      <c r="BY243" s="550"/>
      <c r="BZ243" s="550"/>
      <c r="CA243" s="550"/>
      <c r="CB243" s="550"/>
      <c r="CC243" s="550"/>
      <c r="CD243" s="550"/>
      <c r="CE243" s="550"/>
      <c r="CF243" s="550"/>
      <c r="CG243" s="550"/>
      <c r="CH243" s="550"/>
      <c r="CI243" s="518"/>
      <c r="CK243" s="492"/>
    </row>
    <row r="244" spans="1:89" s="40" customFormat="1" x14ac:dyDescent="0.4">
      <c r="A244" s="38"/>
      <c r="B244" s="808" t="s">
        <v>587</v>
      </c>
      <c r="C244" s="809" t="s">
        <v>831</v>
      </c>
      <c r="D244" s="830" t="s">
        <v>245</v>
      </c>
      <c r="E244" s="831" t="s">
        <v>474</v>
      </c>
      <c r="F244" s="832">
        <v>2</v>
      </c>
      <c r="G244" s="554"/>
      <c r="H244" s="554"/>
      <c r="I244" s="554">
        <v>7.78538</v>
      </c>
      <c r="J244" s="554">
        <v>7.8863899999999996</v>
      </c>
      <c r="K244" s="554">
        <v>7.9512799999999997</v>
      </c>
      <c r="L244" s="554">
        <v>8.0041600000000006</v>
      </c>
      <c r="M244" s="555">
        <v>8.1690100000000001</v>
      </c>
      <c r="N244" s="555">
        <v>8.1370199999999997</v>
      </c>
      <c r="O244" s="555">
        <v>8.1344499999999993</v>
      </c>
      <c r="P244" s="555">
        <v>8.1085700000000003</v>
      </c>
      <c r="Q244" s="555">
        <v>8.1724499999999995</v>
      </c>
      <c r="R244" s="555">
        <v>8.0646199999999997</v>
      </c>
      <c r="S244" s="555">
        <v>8.1171299999999995</v>
      </c>
      <c r="T244" s="555">
        <v>8.0116899999999998</v>
      </c>
      <c r="U244" s="555">
        <v>8.1512399999999996</v>
      </c>
      <c r="V244" s="555">
        <v>8.0602400000000003</v>
      </c>
      <c r="W244" s="555">
        <v>7.9690700000000003</v>
      </c>
      <c r="X244" s="555">
        <v>8.0841100000000008</v>
      </c>
      <c r="Y244" s="555">
        <v>8.1012199999999996</v>
      </c>
      <c r="Z244" s="555">
        <v>8.0466200000000008</v>
      </c>
      <c r="AA244" s="555">
        <v>8.1590900000000008</v>
      </c>
      <c r="AB244" s="555">
        <v>8.0839099999999995</v>
      </c>
      <c r="AC244" s="555">
        <v>8.1200200000000002</v>
      </c>
      <c r="AD244" s="555">
        <v>7.9613199999999997</v>
      </c>
      <c r="AE244" s="555">
        <v>8.0522799999999997</v>
      </c>
      <c r="AF244" s="555">
        <v>8.0857899999999994</v>
      </c>
      <c r="AG244" s="555">
        <v>8.1071799999999996</v>
      </c>
      <c r="AH244" s="555">
        <v>8.0564</v>
      </c>
      <c r="AI244" s="555">
        <v>8.0494199999999996</v>
      </c>
      <c r="AJ244" s="555">
        <v>8.1225400000000008</v>
      </c>
      <c r="AK244" s="555">
        <v>8.0234500000000004</v>
      </c>
      <c r="AL244" s="555">
        <v>7.9971500000000004</v>
      </c>
      <c r="AM244" s="555">
        <v>7.9966400000000002</v>
      </c>
      <c r="AN244" s="555">
        <v>8.1219599999999996</v>
      </c>
      <c r="AO244" s="555">
        <v>8.0291999999999994</v>
      </c>
      <c r="AP244" s="555">
        <v>8.1226500000000001</v>
      </c>
      <c r="AQ244" s="555">
        <v>8.0221300000000006</v>
      </c>
      <c r="AR244" s="555">
        <v>8.2484000000000002</v>
      </c>
      <c r="AS244" s="555">
        <v>8.1795899999999993</v>
      </c>
      <c r="AT244" s="555">
        <v>8.2466600000000003</v>
      </c>
      <c r="AU244" s="555">
        <v>8.1909200000000002</v>
      </c>
      <c r="AV244" s="555">
        <v>8.2609700000000004</v>
      </c>
      <c r="AW244" s="555">
        <v>8.1571800000000003</v>
      </c>
      <c r="AX244" s="555">
        <v>8.3099399999999992</v>
      </c>
      <c r="AY244" s="555">
        <v>8.3172800000000002</v>
      </c>
      <c r="AZ244" s="555">
        <v>8.26159</v>
      </c>
      <c r="BA244" s="555">
        <v>8.2858400000000003</v>
      </c>
      <c r="BB244" s="555">
        <v>8.2357600000000009</v>
      </c>
      <c r="BC244" s="555">
        <v>8.2683700000000009</v>
      </c>
      <c r="BD244" s="555">
        <v>8.2682400000000005</v>
      </c>
      <c r="BE244" s="555">
        <v>8.3960799999999995</v>
      </c>
      <c r="BF244" s="555">
        <v>8.3878500000000003</v>
      </c>
      <c r="BG244" s="555">
        <v>8.4038299999999992</v>
      </c>
      <c r="BH244" s="555">
        <v>8.4216800000000003</v>
      </c>
      <c r="BI244" s="555">
        <v>8.3835899999999999</v>
      </c>
      <c r="BJ244" s="555">
        <v>8.4034300000000002</v>
      </c>
      <c r="BK244" s="555"/>
      <c r="BL244" s="555"/>
      <c r="BM244" s="555"/>
      <c r="BN244" s="555"/>
      <c r="BO244" s="555"/>
      <c r="BP244" s="555"/>
      <c r="BQ244" s="555"/>
      <c r="BR244" s="555"/>
      <c r="BS244" s="555"/>
      <c r="BT244" s="555"/>
      <c r="BU244" s="555"/>
      <c r="BV244" s="555"/>
      <c r="BW244" s="555"/>
      <c r="BX244" s="555"/>
      <c r="BY244" s="555"/>
      <c r="BZ244" s="555"/>
      <c r="CA244" s="555"/>
      <c r="CB244" s="555"/>
      <c r="CC244" s="555"/>
      <c r="CD244" s="555"/>
      <c r="CE244" s="555"/>
      <c r="CF244" s="555"/>
      <c r="CG244" s="555"/>
      <c r="CH244" s="555"/>
      <c r="CI244" s="556"/>
      <c r="CK244" s="492"/>
    </row>
    <row r="245" spans="1:89" s="40" customFormat="1" x14ac:dyDescent="0.4">
      <c r="A245" s="38"/>
      <c r="B245" s="812" t="s">
        <v>588</v>
      </c>
      <c r="C245" s="813" t="s">
        <v>832</v>
      </c>
      <c r="D245" s="833" t="s">
        <v>245</v>
      </c>
      <c r="E245" s="819" t="s">
        <v>474</v>
      </c>
      <c r="F245" s="820">
        <v>2</v>
      </c>
      <c r="G245" s="558"/>
      <c r="H245" s="558"/>
      <c r="I245" s="558">
        <v>1.06107</v>
      </c>
      <c r="J245" s="558">
        <v>1.0161100000000001</v>
      </c>
      <c r="K245" s="558">
        <v>0.97114199999999995</v>
      </c>
      <c r="L245" s="558">
        <v>0.92617700000000003</v>
      </c>
      <c r="M245" s="559">
        <v>0.94591099999999995</v>
      </c>
      <c r="N245" s="559">
        <v>0.93944799999999995</v>
      </c>
      <c r="O245" s="559">
        <v>0.94929600000000003</v>
      </c>
      <c r="P245" s="559">
        <v>0.93898199999999998</v>
      </c>
      <c r="Q245" s="559">
        <v>0.95089100000000004</v>
      </c>
      <c r="R245" s="559">
        <v>0.93029899999999999</v>
      </c>
      <c r="S245" s="559">
        <v>0.94863900000000001</v>
      </c>
      <c r="T245" s="559">
        <v>0.92931600000000003</v>
      </c>
      <c r="U245" s="559">
        <v>0.95427600000000001</v>
      </c>
      <c r="V245" s="559">
        <v>0.94225499999999995</v>
      </c>
      <c r="W245" s="559">
        <v>0.91861199999999998</v>
      </c>
      <c r="X245" s="559">
        <v>0.93440999999999996</v>
      </c>
      <c r="Y245" s="559">
        <v>0.93861099999999997</v>
      </c>
      <c r="Z245" s="559">
        <v>0.94062299999999999</v>
      </c>
      <c r="AA245" s="559">
        <v>0.95310700000000004</v>
      </c>
      <c r="AB245" s="559">
        <v>0.938832</v>
      </c>
      <c r="AC245" s="559">
        <v>0.94962500000000005</v>
      </c>
      <c r="AD245" s="559">
        <v>0.92260799999999998</v>
      </c>
      <c r="AE245" s="559">
        <v>0.92971000000000004</v>
      </c>
      <c r="AF245" s="559">
        <v>0.95267999999999997</v>
      </c>
      <c r="AG245" s="559">
        <v>0.95039300000000004</v>
      </c>
      <c r="AH245" s="559">
        <v>0.94317899999999999</v>
      </c>
      <c r="AI245" s="559">
        <v>0.94763799999999998</v>
      </c>
      <c r="AJ245" s="559">
        <v>0.96248199999999995</v>
      </c>
      <c r="AK245" s="559">
        <v>0.95037799999999995</v>
      </c>
      <c r="AL245" s="559">
        <v>0.94432400000000005</v>
      </c>
      <c r="AM245" s="559">
        <v>0.94570100000000001</v>
      </c>
      <c r="AN245" s="559">
        <v>0.966553</v>
      </c>
      <c r="AO245" s="559">
        <v>0.95348999999999995</v>
      </c>
      <c r="AP245" s="559">
        <v>0.95679899999999996</v>
      </c>
      <c r="AQ245" s="559">
        <v>0.95627799999999996</v>
      </c>
      <c r="AR245" s="559">
        <v>0.989977</v>
      </c>
      <c r="AS245" s="559">
        <v>0.96774199999999999</v>
      </c>
      <c r="AT245" s="559">
        <v>0.97767499999999996</v>
      </c>
      <c r="AU245" s="559">
        <v>0.96714</v>
      </c>
      <c r="AV245" s="559">
        <v>0.99399000000000004</v>
      </c>
      <c r="AW245" s="559">
        <v>0.971333</v>
      </c>
      <c r="AX245" s="559">
        <v>0.99434100000000003</v>
      </c>
      <c r="AY245" s="559">
        <v>1.0018800000000001</v>
      </c>
      <c r="AZ245" s="559">
        <v>0.99151400000000001</v>
      </c>
      <c r="BA245" s="559">
        <v>0.989645</v>
      </c>
      <c r="BB245" s="559">
        <v>0.98261200000000004</v>
      </c>
      <c r="BC245" s="559">
        <v>0.98846299999999998</v>
      </c>
      <c r="BD245" s="559">
        <v>0.98969099999999999</v>
      </c>
      <c r="BE245" s="559">
        <v>1.0058499999999999</v>
      </c>
      <c r="BF245" s="559">
        <v>1.0155099999999999</v>
      </c>
      <c r="BG245" s="559">
        <v>1.0159400000000001</v>
      </c>
      <c r="BH245" s="559">
        <v>1.0208600000000001</v>
      </c>
      <c r="BI245" s="559">
        <v>1.0125</v>
      </c>
      <c r="BJ245" s="559">
        <v>1.0094099999999999</v>
      </c>
      <c r="BK245" s="559"/>
      <c r="BL245" s="559"/>
      <c r="BM245" s="559"/>
      <c r="BN245" s="559"/>
      <c r="BO245" s="559"/>
      <c r="BP245" s="559"/>
      <c r="BQ245" s="559"/>
      <c r="BR245" s="559"/>
      <c r="BS245" s="559"/>
      <c r="BT245" s="559"/>
      <c r="BU245" s="559"/>
      <c r="BV245" s="559"/>
      <c r="BW245" s="559"/>
      <c r="BX245" s="559"/>
      <c r="BY245" s="559"/>
      <c r="BZ245" s="559"/>
      <c r="CA245" s="559"/>
      <c r="CB245" s="559"/>
      <c r="CC245" s="559"/>
      <c r="CD245" s="559"/>
      <c r="CE245" s="559"/>
      <c r="CF245" s="559"/>
      <c r="CG245" s="559"/>
      <c r="CH245" s="559"/>
      <c r="CI245" s="560"/>
      <c r="CK245" s="492"/>
    </row>
    <row r="246" spans="1:89" s="40" customFormat="1" x14ac:dyDescent="0.4">
      <c r="A246" s="38"/>
      <c r="B246" s="834" t="s">
        <v>611</v>
      </c>
      <c r="C246" s="835" t="s">
        <v>833</v>
      </c>
      <c r="D246" s="833" t="s">
        <v>245</v>
      </c>
      <c r="E246" s="819" t="s">
        <v>474</v>
      </c>
      <c r="F246" s="820">
        <v>2</v>
      </c>
      <c r="G246" s="558"/>
      <c r="H246" s="558"/>
      <c r="I246" s="558">
        <v>1.66</v>
      </c>
      <c r="J246" s="558">
        <v>1.66</v>
      </c>
      <c r="K246" s="558">
        <v>1.66</v>
      </c>
      <c r="L246" s="558">
        <v>1.66</v>
      </c>
      <c r="M246" s="559">
        <v>1.66</v>
      </c>
      <c r="N246" s="559">
        <v>1.66</v>
      </c>
      <c r="O246" s="559">
        <v>1.66</v>
      </c>
      <c r="P246" s="559">
        <v>1.66</v>
      </c>
      <c r="Q246" s="559">
        <v>1.66</v>
      </c>
      <c r="R246" s="559">
        <v>1.66</v>
      </c>
      <c r="S246" s="559">
        <v>1.66</v>
      </c>
      <c r="T246" s="559">
        <v>1.66</v>
      </c>
      <c r="U246" s="559">
        <v>1.66</v>
      </c>
      <c r="V246" s="559">
        <v>1.66</v>
      </c>
      <c r="W246" s="559">
        <v>1.66</v>
      </c>
      <c r="X246" s="559">
        <v>1.66</v>
      </c>
      <c r="Y246" s="559">
        <v>1.66</v>
      </c>
      <c r="Z246" s="559">
        <v>1.66</v>
      </c>
      <c r="AA246" s="559">
        <v>1.66</v>
      </c>
      <c r="AB246" s="559">
        <v>1.66</v>
      </c>
      <c r="AC246" s="559">
        <v>1.66</v>
      </c>
      <c r="AD246" s="559">
        <v>1.66</v>
      </c>
      <c r="AE246" s="559">
        <v>1.66</v>
      </c>
      <c r="AF246" s="559">
        <v>1.66</v>
      </c>
      <c r="AG246" s="559">
        <v>1.66</v>
      </c>
      <c r="AH246" s="559">
        <v>1.66</v>
      </c>
      <c r="AI246" s="559">
        <v>1.66</v>
      </c>
      <c r="AJ246" s="559">
        <v>1.66</v>
      </c>
      <c r="AK246" s="559">
        <v>1.66</v>
      </c>
      <c r="AL246" s="559">
        <v>1.66</v>
      </c>
      <c r="AM246" s="559">
        <v>1.66</v>
      </c>
      <c r="AN246" s="559">
        <v>1.66</v>
      </c>
      <c r="AO246" s="559">
        <v>1.66</v>
      </c>
      <c r="AP246" s="559">
        <v>1.66</v>
      </c>
      <c r="AQ246" s="559">
        <v>1.66</v>
      </c>
      <c r="AR246" s="559">
        <v>1.66</v>
      </c>
      <c r="AS246" s="559">
        <v>1.66</v>
      </c>
      <c r="AT246" s="559">
        <v>1.66</v>
      </c>
      <c r="AU246" s="559">
        <v>1.66</v>
      </c>
      <c r="AV246" s="559">
        <v>1.66</v>
      </c>
      <c r="AW246" s="559">
        <v>1.66</v>
      </c>
      <c r="AX246" s="559">
        <v>1.66</v>
      </c>
      <c r="AY246" s="559">
        <v>1.66</v>
      </c>
      <c r="AZ246" s="559">
        <v>1.66</v>
      </c>
      <c r="BA246" s="559">
        <v>1.66</v>
      </c>
      <c r="BB246" s="559">
        <v>1.66</v>
      </c>
      <c r="BC246" s="559">
        <v>1.66</v>
      </c>
      <c r="BD246" s="559">
        <v>1.66</v>
      </c>
      <c r="BE246" s="559">
        <v>1.66</v>
      </c>
      <c r="BF246" s="559">
        <v>1.66</v>
      </c>
      <c r="BG246" s="559">
        <v>1.66</v>
      </c>
      <c r="BH246" s="559">
        <v>1.66</v>
      </c>
      <c r="BI246" s="559">
        <v>1.66</v>
      </c>
      <c r="BJ246" s="559">
        <v>1.66</v>
      </c>
      <c r="BK246" s="559"/>
      <c r="BL246" s="559"/>
      <c r="BM246" s="559"/>
      <c r="BN246" s="559"/>
      <c r="BO246" s="559"/>
      <c r="BP246" s="559"/>
      <c r="BQ246" s="559"/>
      <c r="BR246" s="559"/>
      <c r="BS246" s="559"/>
      <c r="BT246" s="559"/>
      <c r="BU246" s="559"/>
      <c r="BV246" s="559"/>
      <c r="BW246" s="559"/>
      <c r="BX246" s="559"/>
      <c r="BY246" s="559"/>
      <c r="BZ246" s="559"/>
      <c r="CA246" s="559"/>
      <c r="CB246" s="559"/>
      <c r="CC246" s="559"/>
      <c r="CD246" s="559"/>
      <c r="CE246" s="559"/>
      <c r="CF246" s="559"/>
      <c r="CG246" s="559"/>
      <c r="CH246" s="559"/>
      <c r="CI246" s="560"/>
      <c r="CK246" s="492"/>
    </row>
    <row r="247" spans="1:89" s="40" customFormat="1" x14ac:dyDescent="0.4">
      <c r="A247" s="38"/>
      <c r="B247" s="834" t="s">
        <v>612</v>
      </c>
      <c r="C247" s="835" t="s">
        <v>834</v>
      </c>
      <c r="D247" s="563" t="s">
        <v>835</v>
      </c>
      <c r="E247" s="564" t="s">
        <v>474</v>
      </c>
      <c r="F247" s="565">
        <v>2</v>
      </c>
      <c r="G247" s="558"/>
      <c r="H247" s="558"/>
      <c r="I247" s="558">
        <f>SUMIFS([1]!Table3a['[2022']],[1]!Table3a[[PlanningScenariosMappings'[SDB']]:[PlanningScenariosMappings'[SDB']]],"DYCP",[1]!Table3a[['[Zone']]:['[Zone']]],$C$14,[1]!Table3a[['[Original Ref']]:['[Original Ref']]],$B247,[1]!Table3a[['[Plan']]:['[Plan']]],PlanName)</f>
        <v>189.83600000000001</v>
      </c>
      <c r="J247" s="510">
        <f>I247+SUM(J248:J253)</f>
        <v>209.08637000000002</v>
      </c>
      <c r="K247" s="510">
        <f t="shared" ref="K247:BJ247" si="58">J247+SUM(K248:K253)</f>
        <v>227.59621000000001</v>
      </c>
      <c r="L247" s="510">
        <f t="shared" si="58"/>
        <v>245.33280000000002</v>
      </c>
      <c r="M247" s="510">
        <f t="shared" si="58"/>
        <v>249.39009000000001</v>
      </c>
      <c r="N247" s="510">
        <f t="shared" si="58"/>
        <v>254.04142000000002</v>
      </c>
      <c r="O247" s="510">
        <f t="shared" si="58"/>
        <v>258.60500999999999</v>
      </c>
      <c r="P247" s="510">
        <f t="shared" si="58"/>
        <v>262.59341999999998</v>
      </c>
      <c r="Q247" s="510">
        <f t="shared" si="58"/>
        <v>266.36869999999999</v>
      </c>
      <c r="R247" s="510">
        <f t="shared" si="58"/>
        <v>268.60903999999999</v>
      </c>
      <c r="S247" s="510">
        <f t="shared" si="58"/>
        <v>270.87229000000002</v>
      </c>
      <c r="T247" s="510">
        <f t="shared" si="58"/>
        <v>273.25503000000003</v>
      </c>
      <c r="U247" s="510">
        <f t="shared" si="58"/>
        <v>275.68842000000001</v>
      </c>
      <c r="V247" s="510">
        <f t="shared" si="58"/>
        <v>278.23734000000002</v>
      </c>
      <c r="W247" s="510">
        <f t="shared" si="58"/>
        <v>280.77485000000001</v>
      </c>
      <c r="X247" s="510">
        <f t="shared" si="58"/>
        <v>283.17554999999999</v>
      </c>
      <c r="Y247" s="510">
        <f t="shared" si="58"/>
        <v>285.61640999999997</v>
      </c>
      <c r="Z247" s="510">
        <f t="shared" si="58"/>
        <v>288.08951999999999</v>
      </c>
      <c r="AA247" s="510">
        <f t="shared" si="58"/>
        <v>290.60897999999997</v>
      </c>
      <c r="AB247" s="510">
        <f t="shared" si="58"/>
        <v>293.16494</v>
      </c>
      <c r="AC247" s="510">
        <f t="shared" si="58"/>
        <v>295.77001999999999</v>
      </c>
      <c r="AD247" s="510">
        <f t="shared" si="58"/>
        <v>298.42732000000001</v>
      </c>
      <c r="AE247" s="510">
        <f t="shared" si="58"/>
        <v>301.13233000000002</v>
      </c>
      <c r="AF247" s="510">
        <f t="shared" si="58"/>
        <v>303.89404000000002</v>
      </c>
      <c r="AG247" s="510">
        <f t="shared" si="58"/>
        <v>306.69989000000004</v>
      </c>
      <c r="AH247" s="510">
        <f t="shared" si="58"/>
        <v>309.54757000000006</v>
      </c>
      <c r="AI247" s="510">
        <f t="shared" si="58"/>
        <v>312.43859000000009</v>
      </c>
      <c r="AJ247" s="510">
        <f t="shared" si="58"/>
        <v>315.37605000000008</v>
      </c>
      <c r="AK247" s="510">
        <f t="shared" si="58"/>
        <v>316.59795000000008</v>
      </c>
      <c r="AL247" s="510">
        <f t="shared" si="58"/>
        <v>317.73488000000009</v>
      </c>
      <c r="AM247" s="510">
        <f t="shared" si="58"/>
        <v>318.8249800000001</v>
      </c>
      <c r="AN247" s="510">
        <f t="shared" si="58"/>
        <v>320.92482000000007</v>
      </c>
      <c r="AO247" s="510">
        <f t="shared" si="58"/>
        <v>321.91726200000005</v>
      </c>
      <c r="AP247" s="510">
        <f t="shared" si="58"/>
        <v>322.87715100000003</v>
      </c>
      <c r="AQ247" s="510">
        <f t="shared" si="58"/>
        <v>323.77086000000003</v>
      </c>
      <c r="AR247" s="510">
        <f t="shared" si="58"/>
        <v>324.58894900000001</v>
      </c>
      <c r="AS247" s="510">
        <f t="shared" si="58"/>
        <v>325.343188</v>
      </c>
      <c r="AT247" s="510">
        <f t="shared" si="58"/>
        <v>326.10792800000002</v>
      </c>
      <c r="AU247" s="510">
        <f t="shared" si="58"/>
        <v>326.87511800000004</v>
      </c>
      <c r="AV247" s="510">
        <f t="shared" si="58"/>
        <v>327.61724500000003</v>
      </c>
      <c r="AW247" s="510">
        <f t="shared" si="58"/>
        <v>328.36604900000003</v>
      </c>
      <c r="AX247" s="510">
        <f t="shared" si="58"/>
        <v>329.07633400000003</v>
      </c>
      <c r="AY247" s="510">
        <f t="shared" si="58"/>
        <v>329.79709800000001</v>
      </c>
      <c r="AZ247" s="510">
        <f t="shared" si="58"/>
        <v>330.52556900000002</v>
      </c>
      <c r="BA247" s="510">
        <f t="shared" si="58"/>
        <v>331.23971700000004</v>
      </c>
      <c r="BB247" s="510">
        <f t="shared" si="58"/>
        <v>331.91106100000002</v>
      </c>
      <c r="BC247" s="510">
        <f t="shared" si="58"/>
        <v>332.59134299999999</v>
      </c>
      <c r="BD247" s="510">
        <f t="shared" si="58"/>
        <v>333.25854800000002</v>
      </c>
      <c r="BE247" s="510">
        <f t="shared" si="58"/>
        <v>333.939933</v>
      </c>
      <c r="BF247" s="510">
        <f t="shared" si="58"/>
        <v>334.62880200000001</v>
      </c>
      <c r="BG247" s="510">
        <f t="shared" si="58"/>
        <v>335.33271300000001</v>
      </c>
      <c r="BH247" s="510">
        <f t="shared" si="58"/>
        <v>336.04280599999998</v>
      </c>
      <c r="BI247" s="510">
        <f t="shared" si="58"/>
        <v>336.75577099999998</v>
      </c>
      <c r="BJ247" s="510">
        <f t="shared" si="58"/>
        <v>337.47788700000001</v>
      </c>
      <c r="BK247" s="510"/>
      <c r="BL247" s="510"/>
      <c r="BM247" s="510"/>
      <c r="BN247" s="510"/>
      <c r="BO247" s="510"/>
      <c r="BP247" s="510"/>
      <c r="BQ247" s="510"/>
      <c r="BR247" s="510"/>
      <c r="BS247" s="510"/>
      <c r="BT247" s="510"/>
      <c r="BU247" s="510"/>
      <c r="BV247" s="510"/>
      <c r="BW247" s="510"/>
      <c r="BX247" s="510"/>
      <c r="BY247" s="510"/>
      <c r="BZ247" s="510"/>
      <c r="CA247" s="510"/>
      <c r="CB247" s="510"/>
      <c r="CC247" s="510"/>
      <c r="CD247" s="510"/>
      <c r="CE247" s="510"/>
      <c r="CF247" s="510"/>
      <c r="CG247" s="510"/>
      <c r="CH247" s="510"/>
      <c r="CI247" s="506"/>
      <c r="CK247" s="492"/>
    </row>
    <row r="248" spans="1:89" s="40" customFormat="1" x14ac:dyDescent="0.4">
      <c r="A248" s="38"/>
      <c r="B248" s="834" t="s">
        <v>602</v>
      </c>
      <c r="C248" s="835" t="s">
        <v>836</v>
      </c>
      <c r="D248" s="563" t="s">
        <v>837</v>
      </c>
      <c r="E248" s="564" t="s">
        <v>474</v>
      </c>
      <c r="F248" s="565">
        <v>2</v>
      </c>
      <c r="G248" s="558"/>
      <c r="H248" s="558"/>
      <c r="I248" s="558">
        <v>11.756</v>
      </c>
      <c r="J248" s="558">
        <v>3.03037</v>
      </c>
      <c r="K248" s="558">
        <v>2.6198399999999999</v>
      </c>
      <c r="L248" s="558">
        <v>2.15659</v>
      </c>
      <c r="M248" s="559">
        <v>2.0472899999999998</v>
      </c>
      <c r="N248" s="559">
        <v>2.7613300000000001</v>
      </c>
      <c r="O248" s="559">
        <v>2.7835899999999998</v>
      </c>
      <c r="P248" s="559">
        <v>2.3084099999999999</v>
      </c>
      <c r="Q248" s="559">
        <v>2.1952799999999999</v>
      </c>
      <c r="R248" s="559">
        <v>2.2403400000000002</v>
      </c>
      <c r="S248" s="559">
        <v>2.2632500000000002</v>
      </c>
      <c r="T248" s="559">
        <v>2.3827400000000001</v>
      </c>
      <c r="U248" s="559">
        <v>2.4333900000000002</v>
      </c>
      <c r="V248" s="559">
        <v>2.5489199999999999</v>
      </c>
      <c r="W248" s="559">
        <v>2.5375100000000002</v>
      </c>
      <c r="X248" s="559">
        <v>2.4007000000000001</v>
      </c>
      <c r="Y248" s="559">
        <v>2.4408599999999998</v>
      </c>
      <c r="Z248" s="559">
        <v>2.4731100000000001</v>
      </c>
      <c r="AA248" s="559">
        <v>2.51946</v>
      </c>
      <c r="AB248" s="559">
        <v>2.5559599999999998</v>
      </c>
      <c r="AC248" s="559">
        <v>2.6050800000000001</v>
      </c>
      <c r="AD248" s="559">
        <v>2.6573000000000002</v>
      </c>
      <c r="AE248" s="559">
        <v>2.7050100000000001</v>
      </c>
      <c r="AF248" s="559">
        <v>2.7617099999999999</v>
      </c>
      <c r="AG248" s="559">
        <v>2.80585</v>
      </c>
      <c r="AH248" s="559">
        <v>2.84768</v>
      </c>
      <c r="AI248" s="559">
        <v>2.8910200000000001</v>
      </c>
      <c r="AJ248" s="559">
        <v>2.9374600000000002</v>
      </c>
      <c r="AK248" s="559">
        <v>1.2219</v>
      </c>
      <c r="AL248" s="559">
        <v>1.13693</v>
      </c>
      <c r="AM248" s="559">
        <v>1.0901000000000001</v>
      </c>
      <c r="AN248" s="559">
        <v>2.0998399999999999</v>
      </c>
      <c r="AO248" s="559">
        <v>0.99244200000000005</v>
      </c>
      <c r="AP248" s="559">
        <v>0.95988899999999999</v>
      </c>
      <c r="AQ248" s="559">
        <v>0.89370899999999998</v>
      </c>
      <c r="AR248" s="559">
        <v>0.81808899999999996</v>
      </c>
      <c r="AS248" s="559">
        <v>0.75423899999999999</v>
      </c>
      <c r="AT248" s="559">
        <v>0.76473999999999998</v>
      </c>
      <c r="AU248" s="559">
        <v>0.76719000000000004</v>
      </c>
      <c r="AV248" s="559">
        <v>0.74212699999999998</v>
      </c>
      <c r="AW248" s="559">
        <v>0.74880400000000003</v>
      </c>
      <c r="AX248" s="559">
        <v>0.71028500000000006</v>
      </c>
      <c r="AY248" s="559">
        <v>0.72076399999999996</v>
      </c>
      <c r="AZ248" s="559">
        <v>0.72847099999999998</v>
      </c>
      <c r="BA248" s="559">
        <v>0.71414800000000001</v>
      </c>
      <c r="BB248" s="559">
        <v>0.67134400000000005</v>
      </c>
      <c r="BC248" s="559">
        <v>0.68028200000000005</v>
      </c>
      <c r="BD248" s="559">
        <v>0.66720500000000005</v>
      </c>
      <c r="BE248" s="559">
        <v>0.68138500000000002</v>
      </c>
      <c r="BF248" s="559">
        <v>0.68886899999999995</v>
      </c>
      <c r="BG248" s="559">
        <v>0.70391099999999995</v>
      </c>
      <c r="BH248" s="559">
        <v>0.71009299999999997</v>
      </c>
      <c r="BI248" s="559">
        <v>0.71296499999999996</v>
      </c>
      <c r="BJ248" s="559">
        <v>0.72211599999999998</v>
      </c>
      <c r="BK248" s="559"/>
      <c r="BL248" s="559"/>
      <c r="BM248" s="559"/>
      <c r="BN248" s="559"/>
      <c r="BO248" s="559"/>
      <c r="BP248" s="559"/>
      <c r="BQ248" s="559"/>
      <c r="BR248" s="559"/>
      <c r="BS248" s="559"/>
      <c r="BT248" s="559"/>
      <c r="BU248" s="559"/>
      <c r="BV248" s="559"/>
      <c r="BW248" s="559"/>
      <c r="BX248" s="559"/>
      <c r="BY248" s="559"/>
      <c r="BZ248" s="559"/>
      <c r="CA248" s="559"/>
      <c r="CB248" s="559"/>
      <c r="CC248" s="559"/>
      <c r="CD248" s="559"/>
      <c r="CE248" s="559"/>
      <c r="CF248" s="559"/>
      <c r="CG248" s="559"/>
      <c r="CH248" s="559"/>
      <c r="CI248" s="560"/>
      <c r="CK248" s="492"/>
    </row>
    <row r="249" spans="1:89" s="40" customFormat="1" x14ac:dyDescent="0.4">
      <c r="A249" s="38"/>
      <c r="B249" s="834" t="s">
        <v>603</v>
      </c>
      <c r="C249" s="835" t="s">
        <v>838</v>
      </c>
      <c r="D249" s="563" t="s">
        <v>839</v>
      </c>
      <c r="E249" s="564" t="s">
        <v>474</v>
      </c>
      <c r="F249" s="565">
        <v>2</v>
      </c>
      <c r="G249" s="558"/>
      <c r="H249" s="558"/>
      <c r="I249" s="558">
        <v>3.83</v>
      </c>
      <c r="J249" s="558">
        <v>3.6</v>
      </c>
      <c r="K249" s="558">
        <v>3.39</v>
      </c>
      <c r="L249" s="558">
        <v>3.2</v>
      </c>
      <c r="M249" s="559">
        <v>2.0099999999999998</v>
      </c>
      <c r="N249" s="559">
        <v>1.89</v>
      </c>
      <c r="O249" s="559">
        <v>1.78</v>
      </c>
      <c r="P249" s="559">
        <v>1.68</v>
      </c>
      <c r="Q249" s="559">
        <v>1.58</v>
      </c>
      <c r="R249" s="559">
        <v>0</v>
      </c>
      <c r="S249" s="559">
        <v>0</v>
      </c>
      <c r="T249" s="559">
        <v>0</v>
      </c>
      <c r="U249" s="559">
        <v>0</v>
      </c>
      <c r="V249" s="559">
        <v>0</v>
      </c>
      <c r="W249" s="559">
        <v>0</v>
      </c>
      <c r="X249" s="559">
        <v>0</v>
      </c>
      <c r="Y249" s="559">
        <v>0</v>
      </c>
      <c r="Z249" s="559">
        <v>0</v>
      </c>
      <c r="AA249" s="559">
        <v>0</v>
      </c>
      <c r="AB249" s="559">
        <v>0</v>
      </c>
      <c r="AC249" s="559">
        <v>0</v>
      </c>
      <c r="AD249" s="559">
        <v>0</v>
      </c>
      <c r="AE249" s="559">
        <v>0</v>
      </c>
      <c r="AF249" s="559">
        <v>0</v>
      </c>
      <c r="AG249" s="559">
        <v>0</v>
      </c>
      <c r="AH249" s="559">
        <v>0</v>
      </c>
      <c r="AI249" s="559">
        <v>0</v>
      </c>
      <c r="AJ249" s="559">
        <v>0</v>
      </c>
      <c r="AK249" s="559">
        <v>0</v>
      </c>
      <c r="AL249" s="559">
        <v>0</v>
      </c>
      <c r="AM249" s="559">
        <v>0</v>
      </c>
      <c r="AN249" s="559">
        <v>0</v>
      </c>
      <c r="AO249" s="559">
        <v>0</v>
      </c>
      <c r="AP249" s="559">
        <v>0</v>
      </c>
      <c r="AQ249" s="559">
        <v>0</v>
      </c>
      <c r="AR249" s="559">
        <v>0</v>
      </c>
      <c r="AS249" s="559">
        <v>0</v>
      </c>
      <c r="AT249" s="559">
        <v>0</v>
      </c>
      <c r="AU249" s="559">
        <v>0</v>
      </c>
      <c r="AV249" s="559">
        <v>0</v>
      </c>
      <c r="AW249" s="559">
        <v>0</v>
      </c>
      <c r="AX249" s="559">
        <v>0</v>
      </c>
      <c r="AY249" s="559">
        <v>0</v>
      </c>
      <c r="AZ249" s="559">
        <v>0</v>
      </c>
      <c r="BA249" s="559">
        <v>0</v>
      </c>
      <c r="BB249" s="559">
        <v>0</v>
      </c>
      <c r="BC249" s="559">
        <v>0</v>
      </c>
      <c r="BD249" s="559">
        <v>0</v>
      </c>
      <c r="BE249" s="559">
        <v>0</v>
      </c>
      <c r="BF249" s="559">
        <v>0</v>
      </c>
      <c r="BG249" s="559">
        <v>0</v>
      </c>
      <c r="BH249" s="559">
        <v>0</v>
      </c>
      <c r="BI249" s="559">
        <v>0</v>
      </c>
      <c r="BJ249" s="559">
        <v>0</v>
      </c>
      <c r="BK249" s="559"/>
      <c r="BL249" s="559"/>
      <c r="BM249" s="559"/>
      <c r="BN249" s="559"/>
      <c r="BO249" s="559"/>
      <c r="BP249" s="559"/>
      <c r="BQ249" s="559"/>
      <c r="BR249" s="559"/>
      <c r="BS249" s="559"/>
      <c r="BT249" s="559"/>
      <c r="BU249" s="559"/>
      <c r="BV249" s="559"/>
      <c r="BW249" s="559"/>
      <c r="BX249" s="559"/>
      <c r="BY249" s="559"/>
      <c r="BZ249" s="559"/>
      <c r="CA249" s="559"/>
      <c r="CB249" s="559"/>
      <c r="CC249" s="559"/>
      <c r="CD249" s="559"/>
      <c r="CE249" s="559"/>
      <c r="CF249" s="559"/>
      <c r="CG249" s="559"/>
      <c r="CH249" s="559"/>
      <c r="CI249" s="560"/>
      <c r="CK249" s="492"/>
    </row>
    <row r="250" spans="1:89" s="40" customFormat="1" x14ac:dyDescent="0.4">
      <c r="A250" s="38"/>
      <c r="B250" s="834" t="s">
        <v>604</v>
      </c>
      <c r="C250" s="835" t="s">
        <v>840</v>
      </c>
      <c r="D250" s="563" t="s">
        <v>841</v>
      </c>
      <c r="E250" s="564" t="s">
        <v>474</v>
      </c>
      <c r="F250" s="565">
        <v>2</v>
      </c>
      <c r="G250" s="558"/>
      <c r="H250" s="558"/>
      <c r="I250" s="558">
        <v>12.88</v>
      </c>
      <c r="J250" s="558">
        <v>12.62</v>
      </c>
      <c r="K250" s="558">
        <v>12.5</v>
      </c>
      <c r="L250" s="558">
        <v>12.38</v>
      </c>
      <c r="M250" s="559">
        <v>0</v>
      </c>
      <c r="N250" s="559">
        <v>0</v>
      </c>
      <c r="O250" s="559">
        <v>0</v>
      </c>
      <c r="P250" s="559">
        <v>0</v>
      </c>
      <c r="Q250" s="559">
        <v>0</v>
      </c>
      <c r="R250" s="559">
        <v>0</v>
      </c>
      <c r="S250" s="559">
        <v>0</v>
      </c>
      <c r="T250" s="559">
        <v>0</v>
      </c>
      <c r="U250" s="559">
        <v>0</v>
      </c>
      <c r="V250" s="559">
        <v>0</v>
      </c>
      <c r="W250" s="559">
        <v>0</v>
      </c>
      <c r="X250" s="559">
        <v>0</v>
      </c>
      <c r="Y250" s="559">
        <v>0</v>
      </c>
      <c r="Z250" s="559">
        <v>0</v>
      </c>
      <c r="AA250" s="559">
        <v>0</v>
      </c>
      <c r="AB250" s="559">
        <v>0</v>
      </c>
      <c r="AC250" s="559">
        <v>0</v>
      </c>
      <c r="AD250" s="559">
        <v>0</v>
      </c>
      <c r="AE250" s="559">
        <v>0</v>
      </c>
      <c r="AF250" s="559">
        <v>0</v>
      </c>
      <c r="AG250" s="559">
        <v>0</v>
      </c>
      <c r="AH250" s="559">
        <v>0</v>
      </c>
      <c r="AI250" s="559">
        <v>0</v>
      </c>
      <c r="AJ250" s="559">
        <v>0</v>
      </c>
      <c r="AK250" s="559">
        <v>0</v>
      </c>
      <c r="AL250" s="559">
        <v>0</v>
      </c>
      <c r="AM250" s="559">
        <v>0</v>
      </c>
      <c r="AN250" s="559">
        <v>0</v>
      </c>
      <c r="AO250" s="559">
        <v>0</v>
      </c>
      <c r="AP250" s="559">
        <v>0</v>
      </c>
      <c r="AQ250" s="559">
        <v>0</v>
      </c>
      <c r="AR250" s="559">
        <v>0</v>
      </c>
      <c r="AS250" s="559">
        <v>0</v>
      </c>
      <c r="AT250" s="559">
        <v>0</v>
      </c>
      <c r="AU250" s="559">
        <v>0</v>
      </c>
      <c r="AV250" s="559">
        <v>0</v>
      </c>
      <c r="AW250" s="559">
        <v>0</v>
      </c>
      <c r="AX250" s="559">
        <v>0</v>
      </c>
      <c r="AY250" s="559">
        <v>0</v>
      </c>
      <c r="AZ250" s="559">
        <v>0</v>
      </c>
      <c r="BA250" s="559">
        <v>0</v>
      </c>
      <c r="BB250" s="559">
        <v>0</v>
      </c>
      <c r="BC250" s="559">
        <v>0</v>
      </c>
      <c r="BD250" s="559">
        <v>0</v>
      </c>
      <c r="BE250" s="559">
        <v>0</v>
      </c>
      <c r="BF250" s="559">
        <v>0</v>
      </c>
      <c r="BG250" s="559">
        <v>0</v>
      </c>
      <c r="BH250" s="559">
        <v>0</v>
      </c>
      <c r="BI250" s="559">
        <v>0</v>
      </c>
      <c r="BJ250" s="559">
        <v>0</v>
      </c>
      <c r="BK250" s="559"/>
      <c r="BL250" s="559"/>
      <c r="BM250" s="559"/>
      <c r="BN250" s="559"/>
      <c r="BO250" s="559"/>
      <c r="BP250" s="559"/>
      <c r="BQ250" s="559"/>
      <c r="BR250" s="559"/>
      <c r="BS250" s="559"/>
      <c r="BT250" s="559"/>
      <c r="BU250" s="559"/>
      <c r="BV250" s="559"/>
      <c r="BW250" s="559"/>
      <c r="BX250" s="559"/>
      <c r="BY250" s="559"/>
      <c r="BZ250" s="559"/>
      <c r="CA250" s="559"/>
      <c r="CB250" s="559"/>
      <c r="CC250" s="559"/>
      <c r="CD250" s="559"/>
      <c r="CE250" s="559"/>
      <c r="CF250" s="559"/>
      <c r="CG250" s="559"/>
      <c r="CH250" s="559"/>
      <c r="CI250" s="560"/>
      <c r="CK250" s="492"/>
    </row>
    <row r="251" spans="1:89" s="40" customFormat="1" ht="27" x14ac:dyDescent="0.4">
      <c r="A251" s="38"/>
      <c r="B251" s="834" t="s">
        <v>605</v>
      </c>
      <c r="C251" s="835" t="s">
        <v>842</v>
      </c>
      <c r="D251" s="563" t="s">
        <v>843</v>
      </c>
      <c r="E251" s="564" t="s">
        <v>474</v>
      </c>
      <c r="F251" s="565">
        <v>2</v>
      </c>
      <c r="G251" s="558"/>
      <c r="H251" s="558"/>
      <c r="I251" s="558">
        <v>0</v>
      </c>
      <c r="J251" s="558">
        <v>0</v>
      </c>
      <c r="K251" s="558">
        <v>0</v>
      </c>
      <c r="L251" s="558">
        <v>0</v>
      </c>
      <c r="M251" s="559">
        <v>0</v>
      </c>
      <c r="N251" s="559">
        <v>0</v>
      </c>
      <c r="O251" s="559">
        <v>0</v>
      </c>
      <c r="P251" s="559">
        <v>0</v>
      </c>
      <c r="Q251" s="559">
        <v>0</v>
      </c>
      <c r="R251" s="559">
        <v>0</v>
      </c>
      <c r="S251" s="559">
        <v>0</v>
      </c>
      <c r="T251" s="559">
        <v>0</v>
      </c>
      <c r="U251" s="559">
        <v>0</v>
      </c>
      <c r="V251" s="559">
        <v>0</v>
      </c>
      <c r="W251" s="559">
        <v>0</v>
      </c>
      <c r="X251" s="559">
        <v>0</v>
      </c>
      <c r="Y251" s="559">
        <v>0</v>
      </c>
      <c r="Z251" s="559">
        <v>0</v>
      </c>
      <c r="AA251" s="559">
        <v>0</v>
      </c>
      <c r="AB251" s="559">
        <v>0</v>
      </c>
      <c r="AC251" s="559">
        <v>0</v>
      </c>
      <c r="AD251" s="559">
        <v>0</v>
      </c>
      <c r="AE251" s="559">
        <v>0</v>
      </c>
      <c r="AF251" s="559">
        <v>0</v>
      </c>
      <c r="AG251" s="559">
        <v>0</v>
      </c>
      <c r="AH251" s="559">
        <v>0</v>
      </c>
      <c r="AI251" s="559">
        <v>0</v>
      </c>
      <c r="AJ251" s="559">
        <v>0</v>
      </c>
      <c r="AK251" s="559">
        <v>0</v>
      </c>
      <c r="AL251" s="559">
        <v>0</v>
      </c>
      <c r="AM251" s="559">
        <v>0</v>
      </c>
      <c r="AN251" s="559">
        <v>0</v>
      </c>
      <c r="AO251" s="559">
        <v>0</v>
      </c>
      <c r="AP251" s="559">
        <v>0</v>
      </c>
      <c r="AQ251" s="559">
        <v>0</v>
      </c>
      <c r="AR251" s="559">
        <v>0</v>
      </c>
      <c r="AS251" s="559">
        <v>0</v>
      </c>
      <c r="AT251" s="559">
        <v>0</v>
      </c>
      <c r="AU251" s="559">
        <v>0</v>
      </c>
      <c r="AV251" s="559">
        <v>0</v>
      </c>
      <c r="AW251" s="559">
        <v>0</v>
      </c>
      <c r="AX251" s="559">
        <v>0</v>
      </c>
      <c r="AY251" s="559">
        <v>0</v>
      </c>
      <c r="AZ251" s="559">
        <v>0</v>
      </c>
      <c r="BA251" s="559">
        <v>0</v>
      </c>
      <c r="BB251" s="559">
        <v>0</v>
      </c>
      <c r="BC251" s="559">
        <v>0</v>
      </c>
      <c r="BD251" s="559">
        <v>0</v>
      </c>
      <c r="BE251" s="559">
        <v>0</v>
      </c>
      <c r="BF251" s="559">
        <v>0</v>
      </c>
      <c r="BG251" s="559">
        <v>0</v>
      </c>
      <c r="BH251" s="559">
        <v>0</v>
      </c>
      <c r="BI251" s="559">
        <v>0</v>
      </c>
      <c r="BJ251" s="559">
        <v>0</v>
      </c>
      <c r="BK251" s="559"/>
      <c r="BL251" s="559"/>
      <c r="BM251" s="559"/>
      <c r="BN251" s="559"/>
      <c r="BO251" s="559"/>
      <c r="BP251" s="559"/>
      <c r="BQ251" s="559"/>
      <c r="BR251" s="559"/>
      <c r="BS251" s="559"/>
      <c r="BT251" s="559"/>
      <c r="BU251" s="559"/>
      <c r="BV251" s="559"/>
      <c r="BW251" s="559"/>
      <c r="BX251" s="559"/>
      <c r="BY251" s="559"/>
      <c r="BZ251" s="559"/>
      <c r="CA251" s="559"/>
      <c r="CB251" s="559"/>
      <c r="CC251" s="559"/>
      <c r="CD251" s="559"/>
      <c r="CE251" s="559"/>
      <c r="CF251" s="559"/>
      <c r="CG251" s="559"/>
      <c r="CH251" s="559"/>
      <c r="CI251" s="560"/>
      <c r="CK251" s="492"/>
    </row>
    <row r="252" spans="1:89" s="40" customFormat="1" x14ac:dyDescent="0.4">
      <c r="A252" s="38"/>
      <c r="B252" s="834" t="s">
        <v>606</v>
      </c>
      <c r="C252" s="835" t="s">
        <v>844</v>
      </c>
      <c r="D252" s="563" t="s">
        <v>845</v>
      </c>
      <c r="E252" s="564" t="s">
        <v>474</v>
      </c>
      <c r="F252" s="565">
        <v>2</v>
      </c>
      <c r="G252" s="558"/>
      <c r="H252" s="558"/>
      <c r="I252" s="558">
        <v>0</v>
      </c>
      <c r="J252" s="558">
        <v>0</v>
      </c>
      <c r="K252" s="558">
        <v>0</v>
      </c>
      <c r="L252" s="558">
        <v>0</v>
      </c>
      <c r="M252" s="559">
        <v>0</v>
      </c>
      <c r="N252" s="559">
        <v>0</v>
      </c>
      <c r="O252" s="559">
        <v>0</v>
      </c>
      <c r="P252" s="559">
        <v>0</v>
      </c>
      <c r="Q252" s="559">
        <v>0</v>
      </c>
      <c r="R252" s="559">
        <v>0</v>
      </c>
      <c r="S252" s="559">
        <v>0</v>
      </c>
      <c r="T252" s="559">
        <v>0</v>
      </c>
      <c r="U252" s="559">
        <v>0</v>
      </c>
      <c r="V252" s="559">
        <v>0</v>
      </c>
      <c r="W252" s="559">
        <v>0</v>
      </c>
      <c r="X252" s="559">
        <v>0</v>
      </c>
      <c r="Y252" s="559">
        <v>0</v>
      </c>
      <c r="Z252" s="559">
        <v>0</v>
      </c>
      <c r="AA252" s="559">
        <v>0</v>
      </c>
      <c r="AB252" s="559">
        <v>0</v>
      </c>
      <c r="AC252" s="559">
        <v>0</v>
      </c>
      <c r="AD252" s="559">
        <v>0</v>
      </c>
      <c r="AE252" s="559">
        <v>0</v>
      </c>
      <c r="AF252" s="559">
        <v>0</v>
      </c>
      <c r="AG252" s="559">
        <v>0</v>
      </c>
      <c r="AH252" s="559">
        <v>0</v>
      </c>
      <c r="AI252" s="559">
        <v>0</v>
      </c>
      <c r="AJ252" s="559">
        <v>0</v>
      </c>
      <c r="AK252" s="559">
        <v>0</v>
      </c>
      <c r="AL252" s="559">
        <v>0</v>
      </c>
      <c r="AM252" s="559">
        <v>0</v>
      </c>
      <c r="AN252" s="559">
        <v>0</v>
      </c>
      <c r="AO252" s="559">
        <v>0</v>
      </c>
      <c r="AP252" s="559">
        <v>0</v>
      </c>
      <c r="AQ252" s="559">
        <v>0</v>
      </c>
      <c r="AR252" s="559">
        <v>0</v>
      </c>
      <c r="AS252" s="559">
        <v>0</v>
      </c>
      <c r="AT252" s="559">
        <v>0</v>
      </c>
      <c r="AU252" s="559">
        <v>0</v>
      </c>
      <c r="AV252" s="559">
        <v>0</v>
      </c>
      <c r="AW252" s="559">
        <v>0</v>
      </c>
      <c r="AX252" s="559">
        <v>0</v>
      </c>
      <c r="AY252" s="559">
        <v>0</v>
      </c>
      <c r="AZ252" s="559">
        <v>0</v>
      </c>
      <c r="BA252" s="559">
        <v>0</v>
      </c>
      <c r="BB252" s="559">
        <v>0</v>
      </c>
      <c r="BC252" s="559">
        <v>0</v>
      </c>
      <c r="BD252" s="559">
        <v>0</v>
      </c>
      <c r="BE252" s="559">
        <v>0</v>
      </c>
      <c r="BF252" s="559">
        <v>0</v>
      </c>
      <c r="BG252" s="559">
        <v>0</v>
      </c>
      <c r="BH252" s="559">
        <v>0</v>
      </c>
      <c r="BI252" s="559">
        <v>0</v>
      </c>
      <c r="BJ252" s="559">
        <v>0</v>
      </c>
      <c r="BK252" s="559"/>
      <c r="BL252" s="559"/>
      <c r="BM252" s="559"/>
      <c r="BN252" s="559"/>
      <c r="BO252" s="559"/>
      <c r="BP252" s="559"/>
      <c r="BQ252" s="559"/>
      <c r="BR252" s="559"/>
      <c r="BS252" s="559"/>
      <c r="BT252" s="559"/>
      <c r="BU252" s="559"/>
      <c r="BV252" s="559"/>
      <c r="BW252" s="559"/>
      <c r="BX252" s="559"/>
      <c r="BY252" s="559"/>
      <c r="BZ252" s="559"/>
      <c r="CA252" s="559"/>
      <c r="CB252" s="559"/>
      <c r="CC252" s="559"/>
      <c r="CD252" s="559"/>
      <c r="CE252" s="559"/>
      <c r="CF252" s="559"/>
      <c r="CG252" s="559"/>
      <c r="CH252" s="559"/>
      <c r="CI252" s="560"/>
      <c r="CK252" s="492"/>
    </row>
    <row r="253" spans="1:89" s="40" customFormat="1" ht="27" x14ac:dyDescent="0.4">
      <c r="A253" s="38"/>
      <c r="B253" s="834" t="s">
        <v>607</v>
      </c>
      <c r="C253" s="835" t="s">
        <v>846</v>
      </c>
      <c r="D253" s="563" t="s">
        <v>847</v>
      </c>
      <c r="E253" s="564" t="s">
        <v>474</v>
      </c>
      <c r="F253" s="565">
        <v>2</v>
      </c>
      <c r="G253" s="558"/>
      <c r="H253" s="558"/>
      <c r="I253" s="558">
        <v>0</v>
      </c>
      <c r="J253" s="558">
        <v>0</v>
      </c>
      <c r="K253" s="558">
        <v>0</v>
      </c>
      <c r="L253" s="558">
        <v>0</v>
      </c>
      <c r="M253" s="559">
        <v>0</v>
      </c>
      <c r="N253" s="559">
        <v>0</v>
      </c>
      <c r="O253" s="559">
        <v>0</v>
      </c>
      <c r="P253" s="559">
        <v>0</v>
      </c>
      <c r="Q253" s="559">
        <v>0</v>
      </c>
      <c r="R253" s="559">
        <v>0</v>
      </c>
      <c r="S253" s="559">
        <v>0</v>
      </c>
      <c r="T253" s="559">
        <v>0</v>
      </c>
      <c r="U253" s="559">
        <v>0</v>
      </c>
      <c r="V253" s="559">
        <v>0</v>
      </c>
      <c r="W253" s="559">
        <v>0</v>
      </c>
      <c r="X253" s="559">
        <v>0</v>
      </c>
      <c r="Y253" s="559">
        <v>0</v>
      </c>
      <c r="Z253" s="559">
        <v>0</v>
      </c>
      <c r="AA253" s="559">
        <v>0</v>
      </c>
      <c r="AB253" s="559">
        <v>0</v>
      </c>
      <c r="AC253" s="559">
        <v>0</v>
      </c>
      <c r="AD253" s="559">
        <v>0</v>
      </c>
      <c r="AE253" s="559">
        <v>0</v>
      </c>
      <c r="AF253" s="559">
        <v>0</v>
      </c>
      <c r="AG253" s="559">
        <v>0</v>
      </c>
      <c r="AH253" s="559">
        <v>0</v>
      </c>
      <c r="AI253" s="559">
        <v>0</v>
      </c>
      <c r="AJ253" s="559">
        <v>0</v>
      </c>
      <c r="AK253" s="559">
        <v>0</v>
      </c>
      <c r="AL253" s="559">
        <v>0</v>
      </c>
      <c r="AM253" s="559">
        <v>0</v>
      </c>
      <c r="AN253" s="559">
        <v>0</v>
      </c>
      <c r="AO253" s="559">
        <v>0</v>
      </c>
      <c r="AP253" s="559">
        <v>0</v>
      </c>
      <c r="AQ253" s="559">
        <v>0</v>
      </c>
      <c r="AR253" s="559">
        <v>0</v>
      </c>
      <c r="AS253" s="559">
        <v>0</v>
      </c>
      <c r="AT253" s="559">
        <v>0</v>
      </c>
      <c r="AU253" s="559">
        <v>0</v>
      </c>
      <c r="AV253" s="559">
        <v>0</v>
      </c>
      <c r="AW253" s="559">
        <v>0</v>
      </c>
      <c r="AX253" s="559">
        <v>0</v>
      </c>
      <c r="AY253" s="559">
        <v>0</v>
      </c>
      <c r="AZ253" s="559">
        <v>0</v>
      </c>
      <c r="BA253" s="559">
        <v>0</v>
      </c>
      <c r="BB253" s="559">
        <v>0</v>
      </c>
      <c r="BC253" s="559">
        <v>0</v>
      </c>
      <c r="BD253" s="559">
        <v>0</v>
      </c>
      <c r="BE253" s="559">
        <v>0</v>
      </c>
      <c r="BF253" s="559">
        <v>0</v>
      </c>
      <c r="BG253" s="559">
        <v>0</v>
      </c>
      <c r="BH253" s="559">
        <v>0</v>
      </c>
      <c r="BI253" s="559">
        <v>0</v>
      </c>
      <c r="BJ253" s="559">
        <v>0</v>
      </c>
      <c r="BK253" s="559"/>
      <c r="BL253" s="559"/>
      <c r="BM253" s="559"/>
      <c r="BN253" s="559"/>
      <c r="BO253" s="559"/>
      <c r="BP253" s="559"/>
      <c r="BQ253" s="559"/>
      <c r="BR253" s="559"/>
      <c r="BS253" s="559"/>
      <c r="BT253" s="559"/>
      <c r="BU253" s="559"/>
      <c r="BV253" s="559"/>
      <c r="BW253" s="559"/>
      <c r="BX253" s="559"/>
      <c r="BY253" s="559"/>
      <c r="BZ253" s="559"/>
      <c r="CA253" s="559"/>
      <c r="CB253" s="559"/>
      <c r="CC253" s="559"/>
      <c r="CD253" s="559"/>
      <c r="CE253" s="559"/>
      <c r="CF253" s="559"/>
      <c r="CG253" s="559"/>
      <c r="CH253" s="559"/>
      <c r="CI253" s="560"/>
      <c r="CK253" s="492"/>
    </row>
    <row r="254" spans="1:89" s="40" customFormat="1" x14ac:dyDescent="0.4">
      <c r="A254" s="38"/>
      <c r="B254" s="834" t="s">
        <v>589</v>
      </c>
      <c r="C254" s="835" t="s">
        <v>848</v>
      </c>
      <c r="D254" s="833" t="s">
        <v>245</v>
      </c>
      <c r="E254" s="819" t="s">
        <v>474</v>
      </c>
      <c r="F254" s="820">
        <v>2</v>
      </c>
      <c r="G254" s="558"/>
      <c r="H254" s="558"/>
      <c r="I254" s="558">
        <v>6.19102</v>
      </c>
      <c r="J254" s="558">
        <v>5.8470300000000002</v>
      </c>
      <c r="K254" s="558">
        <v>5.5030400000000004</v>
      </c>
      <c r="L254" s="558">
        <v>5.1590499999999997</v>
      </c>
      <c r="M254" s="559">
        <v>5.1590499999999997</v>
      </c>
      <c r="N254" s="559">
        <v>5.1590499999999997</v>
      </c>
      <c r="O254" s="559">
        <v>5.1590499999999997</v>
      </c>
      <c r="P254" s="559">
        <v>5.1590499999999997</v>
      </c>
      <c r="Q254" s="559">
        <v>5.1590499999999997</v>
      </c>
      <c r="R254" s="559">
        <v>5.1590499999999997</v>
      </c>
      <c r="S254" s="559">
        <v>5.1590499999999997</v>
      </c>
      <c r="T254" s="559">
        <v>5.1590499999999997</v>
      </c>
      <c r="U254" s="559">
        <v>5.1590499999999997</v>
      </c>
      <c r="V254" s="559">
        <v>5.1590499999999997</v>
      </c>
      <c r="W254" s="559">
        <v>5.1590499999999997</v>
      </c>
      <c r="X254" s="559">
        <v>5.1590499999999997</v>
      </c>
      <c r="Y254" s="559">
        <v>5.1590499999999997</v>
      </c>
      <c r="Z254" s="559">
        <v>5.1590499999999997</v>
      </c>
      <c r="AA254" s="559">
        <v>5.1590499999999997</v>
      </c>
      <c r="AB254" s="559">
        <v>5.1590499999999997</v>
      </c>
      <c r="AC254" s="559">
        <v>5.1590499999999997</v>
      </c>
      <c r="AD254" s="559">
        <v>5.1590499999999997</v>
      </c>
      <c r="AE254" s="559">
        <v>5.1590499999999997</v>
      </c>
      <c r="AF254" s="559">
        <v>5.1590499999999997</v>
      </c>
      <c r="AG254" s="559">
        <v>5.1590499999999997</v>
      </c>
      <c r="AH254" s="559">
        <v>5.1590499999999997</v>
      </c>
      <c r="AI254" s="559">
        <v>5.1590499999999997</v>
      </c>
      <c r="AJ254" s="559">
        <v>5.1590499999999997</v>
      </c>
      <c r="AK254" s="559">
        <v>5.1590499999999997</v>
      </c>
      <c r="AL254" s="559">
        <v>5.1590499999999997</v>
      </c>
      <c r="AM254" s="559">
        <v>5.1590499999999997</v>
      </c>
      <c r="AN254" s="559">
        <v>5.1590499999999997</v>
      </c>
      <c r="AO254" s="559">
        <v>5.1590499999999997</v>
      </c>
      <c r="AP254" s="559">
        <v>5.1590499999999997</v>
      </c>
      <c r="AQ254" s="559">
        <v>5.1590499999999997</v>
      </c>
      <c r="AR254" s="559">
        <v>5.1590499999999997</v>
      </c>
      <c r="AS254" s="559">
        <v>5.1590499999999997</v>
      </c>
      <c r="AT254" s="559">
        <v>5.1590499999999997</v>
      </c>
      <c r="AU254" s="559">
        <v>5.1590499999999997</v>
      </c>
      <c r="AV254" s="559">
        <v>5.1590499999999997</v>
      </c>
      <c r="AW254" s="559">
        <v>5.1590499999999997</v>
      </c>
      <c r="AX254" s="559">
        <v>5.1590499999999997</v>
      </c>
      <c r="AY254" s="559">
        <v>5.1590499999999997</v>
      </c>
      <c r="AZ254" s="559">
        <v>5.1590499999999997</v>
      </c>
      <c r="BA254" s="559">
        <v>5.1590499999999997</v>
      </c>
      <c r="BB254" s="559">
        <v>5.1590499999999997</v>
      </c>
      <c r="BC254" s="559">
        <v>5.1590499999999997</v>
      </c>
      <c r="BD254" s="559">
        <v>5.1590499999999997</v>
      </c>
      <c r="BE254" s="559">
        <v>5.1590499999999997</v>
      </c>
      <c r="BF254" s="559">
        <v>5.1590499999999997</v>
      </c>
      <c r="BG254" s="559">
        <v>5.1590499999999997</v>
      </c>
      <c r="BH254" s="559">
        <v>5.1590499999999997</v>
      </c>
      <c r="BI254" s="559">
        <v>5.1590499999999997</v>
      </c>
      <c r="BJ254" s="559">
        <v>5.1590499999999997</v>
      </c>
      <c r="BK254" s="559"/>
      <c r="BL254" s="559"/>
      <c r="BM254" s="559"/>
      <c r="BN254" s="559"/>
      <c r="BO254" s="559"/>
      <c r="BP254" s="559"/>
      <c r="BQ254" s="559"/>
      <c r="BR254" s="559"/>
      <c r="BS254" s="559"/>
      <c r="BT254" s="559"/>
      <c r="BU254" s="559"/>
      <c r="BV254" s="559"/>
      <c r="BW254" s="559"/>
      <c r="BX254" s="559"/>
      <c r="BY254" s="559"/>
      <c r="BZ254" s="559"/>
      <c r="CA254" s="559"/>
      <c r="CB254" s="559"/>
      <c r="CC254" s="559"/>
      <c r="CD254" s="559"/>
      <c r="CE254" s="559"/>
      <c r="CF254" s="559"/>
      <c r="CG254" s="559"/>
      <c r="CH254" s="559"/>
      <c r="CI254" s="560"/>
      <c r="CK254" s="492"/>
    </row>
    <row r="255" spans="1:89" s="40" customFormat="1" ht="27" x14ac:dyDescent="0.4">
      <c r="A255" s="38"/>
      <c r="B255" s="834" t="s">
        <v>613</v>
      </c>
      <c r="C255" s="835" t="s">
        <v>849</v>
      </c>
      <c r="D255" s="833" t="s">
        <v>245</v>
      </c>
      <c r="E255" s="819" t="s">
        <v>474</v>
      </c>
      <c r="F255" s="820">
        <v>2</v>
      </c>
      <c r="G255" s="558"/>
      <c r="H255" s="558"/>
      <c r="I255" s="558">
        <v>96.275000000000006</v>
      </c>
      <c r="J255" s="558">
        <v>80.055000000000007</v>
      </c>
      <c r="K255" s="558">
        <v>64.165000000000006</v>
      </c>
      <c r="L255" s="558">
        <v>48.585000000000001</v>
      </c>
      <c r="M255" s="559">
        <v>46.575000000000003</v>
      </c>
      <c r="N255" s="559">
        <v>44.685000000000002</v>
      </c>
      <c r="O255" s="559">
        <v>42.905000000000001</v>
      </c>
      <c r="P255" s="559">
        <v>41.225000000000001</v>
      </c>
      <c r="Q255" s="559">
        <v>39.645000000000003</v>
      </c>
      <c r="R255" s="559">
        <v>39.645000000000003</v>
      </c>
      <c r="S255" s="559">
        <v>39.645000000000003</v>
      </c>
      <c r="T255" s="559">
        <v>39.645000000000003</v>
      </c>
      <c r="U255" s="559">
        <v>39.645000000000003</v>
      </c>
      <c r="V255" s="559">
        <v>39.645000000000003</v>
      </c>
      <c r="W255" s="559">
        <v>39.645000000000003</v>
      </c>
      <c r="X255" s="559">
        <v>39.645000000000003</v>
      </c>
      <c r="Y255" s="559">
        <v>39.645000000000003</v>
      </c>
      <c r="Z255" s="559">
        <v>39.645000000000003</v>
      </c>
      <c r="AA255" s="559">
        <v>39.645000000000003</v>
      </c>
      <c r="AB255" s="559">
        <v>39.645000000000003</v>
      </c>
      <c r="AC255" s="559">
        <v>39.645000000000003</v>
      </c>
      <c r="AD255" s="559">
        <v>39.645000000000003</v>
      </c>
      <c r="AE255" s="559">
        <v>39.645000000000003</v>
      </c>
      <c r="AF255" s="559">
        <v>39.645000000000003</v>
      </c>
      <c r="AG255" s="559">
        <v>39.645000000000003</v>
      </c>
      <c r="AH255" s="559">
        <v>39.645000000000003</v>
      </c>
      <c r="AI255" s="559">
        <v>39.645000000000003</v>
      </c>
      <c r="AJ255" s="559">
        <v>39.645000000000003</v>
      </c>
      <c r="AK255" s="559">
        <v>39.645000000000003</v>
      </c>
      <c r="AL255" s="559">
        <v>39.645000000000003</v>
      </c>
      <c r="AM255" s="559">
        <v>39.645000000000003</v>
      </c>
      <c r="AN255" s="559">
        <v>39.645000000000003</v>
      </c>
      <c r="AO255" s="559">
        <v>39.645000000000003</v>
      </c>
      <c r="AP255" s="559">
        <v>39.645000000000003</v>
      </c>
      <c r="AQ255" s="559">
        <v>39.645000000000003</v>
      </c>
      <c r="AR255" s="559">
        <v>39.645000000000003</v>
      </c>
      <c r="AS255" s="559">
        <v>39.645000000000003</v>
      </c>
      <c r="AT255" s="559">
        <v>39.645000000000003</v>
      </c>
      <c r="AU255" s="559">
        <v>39.645000000000003</v>
      </c>
      <c r="AV255" s="559">
        <v>39.645000000000003</v>
      </c>
      <c r="AW255" s="559">
        <v>39.645000000000003</v>
      </c>
      <c r="AX255" s="559">
        <v>39.645000000000003</v>
      </c>
      <c r="AY255" s="559">
        <v>39.645000000000003</v>
      </c>
      <c r="AZ255" s="559">
        <v>39.645000000000003</v>
      </c>
      <c r="BA255" s="559">
        <v>39.645000000000003</v>
      </c>
      <c r="BB255" s="559">
        <v>39.645000000000003</v>
      </c>
      <c r="BC255" s="559">
        <v>39.645000000000003</v>
      </c>
      <c r="BD255" s="559">
        <v>39.645000000000003</v>
      </c>
      <c r="BE255" s="559">
        <v>39.645000000000003</v>
      </c>
      <c r="BF255" s="559">
        <v>39.645000000000003</v>
      </c>
      <c r="BG255" s="559">
        <v>39.645000000000003</v>
      </c>
      <c r="BH255" s="559">
        <v>39.645000000000003</v>
      </c>
      <c r="BI255" s="559">
        <v>39.645000000000003</v>
      </c>
      <c r="BJ255" s="559">
        <v>39.645000000000003</v>
      </c>
      <c r="BK255" s="559"/>
      <c r="BL255" s="559"/>
      <c r="BM255" s="559"/>
      <c r="BN255" s="559"/>
      <c r="BO255" s="559"/>
      <c r="BP255" s="559"/>
      <c r="BQ255" s="559"/>
      <c r="BR255" s="559"/>
      <c r="BS255" s="559"/>
      <c r="BT255" s="559"/>
      <c r="BU255" s="559"/>
      <c r="BV255" s="559"/>
      <c r="BW255" s="559"/>
      <c r="BX255" s="559"/>
      <c r="BY255" s="559"/>
      <c r="BZ255" s="559"/>
      <c r="CA255" s="559"/>
      <c r="CB255" s="559"/>
      <c r="CC255" s="559"/>
      <c r="CD255" s="559"/>
      <c r="CE255" s="559"/>
      <c r="CF255" s="559"/>
      <c r="CG255" s="559"/>
      <c r="CH255" s="559"/>
      <c r="CI255" s="560"/>
      <c r="CK255" s="492"/>
    </row>
    <row r="256" spans="1:89" s="40" customFormat="1" x14ac:dyDescent="0.4">
      <c r="A256" s="38"/>
      <c r="B256" s="834" t="s">
        <v>590</v>
      </c>
      <c r="C256" s="835" t="s">
        <v>850</v>
      </c>
      <c r="D256" s="833" t="s">
        <v>245</v>
      </c>
      <c r="E256" s="819" t="s">
        <v>474</v>
      </c>
      <c r="F256" s="820">
        <v>2</v>
      </c>
      <c r="G256" s="558"/>
      <c r="H256" s="558"/>
      <c r="I256" s="558">
        <v>2.13862</v>
      </c>
      <c r="J256" s="558">
        <v>1.60893</v>
      </c>
      <c r="K256" s="558">
        <v>1.07924</v>
      </c>
      <c r="L256" s="558">
        <v>0.54955299999999996</v>
      </c>
      <c r="M256" s="559">
        <v>0.54955299999999996</v>
      </c>
      <c r="N256" s="559">
        <v>0.54955299999999996</v>
      </c>
      <c r="O256" s="559">
        <v>0.54955299999999996</v>
      </c>
      <c r="P256" s="559">
        <v>0.54955299999999996</v>
      </c>
      <c r="Q256" s="559">
        <v>0.54955299999999996</v>
      </c>
      <c r="R256" s="559">
        <v>0.54955299999999996</v>
      </c>
      <c r="S256" s="559">
        <v>0.54955299999999996</v>
      </c>
      <c r="T256" s="559">
        <v>0.54955299999999996</v>
      </c>
      <c r="U256" s="559">
        <v>0.54955299999999996</v>
      </c>
      <c r="V256" s="559">
        <v>0.54955299999999996</v>
      </c>
      <c r="W256" s="559">
        <v>0.54955299999999996</v>
      </c>
      <c r="X256" s="559">
        <v>0.54955299999999996</v>
      </c>
      <c r="Y256" s="559">
        <v>0.54955299999999996</v>
      </c>
      <c r="Z256" s="559">
        <v>0.54955299999999996</v>
      </c>
      <c r="AA256" s="559">
        <v>0.54955299999999996</v>
      </c>
      <c r="AB256" s="559">
        <v>0.54955299999999996</v>
      </c>
      <c r="AC256" s="559">
        <v>0.54955299999999996</v>
      </c>
      <c r="AD256" s="559">
        <v>0.54955299999999996</v>
      </c>
      <c r="AE256" s="559">
        <v>0.54955299999999996</v>
      </c>
      <c r="AF256" s="559">
        <v>0.54955299999999996</v>
      </c>
      <c r="AG256" s="559">
        <v>0.54955299999999996</v>
      </c>
      <c r="AH256" s="559">
        <v>0.54955299999999996</v>
      </c>
      <c r="AI256" s="559">
        <v>0.54955299999999996</v>
      </c>
      <c r="AJ256" s="559">
        <v>0.54955299999999996</v>
      </c>
      <c r="AK256" s="559">
        <v>0.54955299999999996</v>
      </c>
      <c r="AL256" s="559">
        <v>0.54955299999999996</v>
      </c>
      <c r="AM256" s="559">
        <v>0.54955299999999996</v>
      </c>
      <c r="AN256" s="559">
        <v>0.54955299999999996</v>
      </c>
      <c r="AO256" s="559">
        <v>0.54955299999999996</v>
      </c>
      <c r="AP256" s="559">
        <v>0.54955299999999996</v>
      </c>
      <c r="AQ256" s="559">
        <v>0.54955299999999996</v>
      </c>
      <c r="AR256" s="559">
        <v>0.54955299999999996</v>
      </c>
      <c r="AS256" s="559">
        <v>0.54955299999999996</v>
      </c>
      <c r="AT256" s="559">
        <v>0.54955299999999996</v>
      </c>
      <c r="AU256" s="559">
        <v>0.54955299999999996</v>
      </c>
      <c r="AV256" s="559">
        <v>0.54955299999999996</v>
      </c>
      <c r="AW256" s="559">
        <v>0.54955299999999996</v>
      </c>
      <c r="AX256" s="559">
        <v>0.54955299999999996</v>
      </c>
      <c r="AY256" s="559">
        <v>0.54955299999999996</v>
      </c>
      <c r="AZ256" s="559">
        <v>0.54955299999999996</v>
      </c>
      <c r="BA256" s="559">
        <v>0.54955299999999996</v>
      </c>
      <c r="BB256" s="559">
        <v>0.54955299999999996</v>
      </c>
      <c r="BC256" s="559">
        <v>0.54955299999999996</v>
      </c>
      <c r="BD256" s="559">
        <v>0.54955299999999996</v>
      </c>
      <c r="BE256" s="559">
        <v>0.54955299999999996</v>
      </c>
      <c r="BF256" s="559">
        <v>0.54955299999999996</v>
      </c>
      <c r="BG256" s="559">
        <v>0.54955299999999996</v>
      </c>
      <c r="BH256" s="559">
        <v>0.54955299999999996</v>
      </c>
      <c r="BI256" s="559">
        <v>0.54955299999999996</v>
      </c>
      <c r="BJ256" s="559">
        <v>0.54955299999999996</v>
      </c>
      <c r="BK256" s="559"/>
      <c r="BL256" s="559"/>
      <c r="BM256" s="559"/>
      <c r="BN256" s="559"/>
      <c r="BO256" s="559"/>
      <c r="BP256" s="559"/>
      <c r="BQ256" s="559"/>
      <c r="BR256" s="559"/>
      <c r="BS256" s="559"/>
      <c r="BT256" s="559"/>
      <c r="BU256" s="559"/>
      <c r="BV256" s="559"/>
      <c r="BW256" s="559"/>
      <c r="BX256" s="559"/>
      <c r="BY256" s="559"/>
      <c r="BZ256" s="559"/>
      <c r="CA256" s="559"/>
      <c r="CB256" s="559"/>
      <c r="CC256" s="559"/>
      <c r="CD256" s="559"/>
      <c r="CE256" s="559"/>
      <c r="CF256" s="559"/>
      <c r="CG256" s="559"/>
      <c r="CH256" s="559"/>
      <c r="CI256" s="560"/>
      <c r="CK256" s="492"/>
    </row>
    <row r="257" spans="1:89" s="40" customFormat="1" ht="13.9" thickBot="1" x14ac:dyDescent="0.45">
      <c r="A257" s="38"/>
      <c r="B257" s="836" t="s">
        <v>851</v>
      </c>
      <c r="C257" s="837" t="s">
        <v>852</v>
      </c>
      <c r="D257" s="838" t="s">
        <v>853</v>
      </c>
      <c r="E257" s="839" t="s">
        <v>474</v>
      </c>
      <c r="F257" s="840">
        <v>2</v>
      </c>
      <c r="G257" s="517"/>
      <c r="H257" s="517"/>
      <c r="I257" s="517">
        <f>SUM(I244:I247)+I254+I255+I256</f>
        <v>304.94709000000006</v>
      </c>
      <c r="J257" s="517">
        <f t="shared" ref="J257:BJ257" si="59">SUM(J244:J247)+J254+J255+J256</f>
        <v>307.15983</v>
      </c>
      <c r="K257" s="517">
        <f t="shared" si="59"/>
        <v>308.92591200000004</v>
      </c>
      <c r="L257" s="517">
        <f t="shared" si="59"/>
        <v>310.21674000000002</v>
      </c>
      <c r="M257" s="517">
        <f t="shared" si="59"/>
        <v>312.44861399999996</v>
      </c>
      <c r="N257" s="517">
        <f t="shared" si="59"/>
        <v>315.171491</v>
      </c>
      <c r="O257" s="517">
        <f t="shared" si="59"/>
        <v>317.96235899999994</v>
      </c>
      <c r="P257" s="517">
        <f t="shared" si="59"/>
        <v>320.23457500000001</v>
      </c>
      <c r="Q257" s="517">
        <f t="shared" si="59"/>
        <v>322.50564399999996</v>
      </c>
      <c r="R257" s="517">
        <f t="shared" si="59"/>
        <v>324.61756199999996</v>
      </c>
      <c r="S257" s="517">
        <f t="shared" si="59"/>
        <v>326.951662</v>
      </c>
      <c r="T257" s="517">
        <f t="shared" si="59"/>
        <v>329.20963899999998</v>
      </c>
      <c r="U257" s="517">
        <f t="shared" si="59"/>
        <v>331.80753899999996</v>
      </c>
      <c r="V257" s="517">
        <f t="shared" si="59"/>
        <v>334.25343799999996</v>
      </c>
      <c r="W257" s="517">
        <f t="shared" si="59"/>
        <v>336.67613499999999</v>
      </c>
      <c r="X257" s="517">
        <f t="shared" si="59"/>
        <v>339.20767299999994</v>
      </c>
      <c r="Y257" s="517">
        <f t="shared" si="59"/>
        <v>341.66984399999996</v>
      </c>
      <c r="Z257" s="517">
        <f t="shared" si="59"/>
        <v>344.09036599999996</v>
      </c>
      <c r="AA257" s="517">
        <f t="shared" si="59"/>
        <v>346.73477999999994</v>
      </c>
      <c r="AB257" s="517">
        <f t="shared" si="59"/>
        <v>349.20128499999998</v>
      </c>
      <c r="AC257" s="517">
        <f t="shared" si="59"/>
        <v>351.85326799999996</v>
      </c>
      <c r="AD257" s="517">
        <f t="shared" si="59"/>
        <v>354.32485099999997</v>
      </c>
      <c r="AE257" s="517">
        <f t="shared" si="59"/>
        <v>357.12792300000001</v>
      </c>
      <c r="AF257" s="517">
        <f t="shared" si="59"/>
        <v>359.94611299999997</v>
      </c>
      <c r="AG257" s="517">
        <f t="shared" si="59"/>
        <v>362.77106600000002</v>
      </c>
      <c r="AH257" s="517">
        <f t="shared" si="59"/>
        <v>365.56075200000004</v>
      </c>
      <c r="AI257" s="517">
        <f t="shared" si="59"/>
        <v>368.44925100000006</v>
      </c>
      <c r="AJ257" s="517">
        <f t="shared" si="59"/>
        <v>371.47467500000005</v>
      </c>
      <c r="AK257" s="517">
        <f t="shared" si="59"/>
        <v>372.58538100000004</v>
      </c>
      <c r="AL257" s="517">
        <f t="shared" si="59"/>
        <v>373.68995700000005</v>
      </c>
      <c r="AM257" s="517">
        <f t="shared" si="59"/>
        <v>374.78092400000008</v>
      </c>
      <c r="AN257" s="517">
        <f t="shared" si="59"/>
        <v>377.02693600000003</v>
      </c>
      <c r="AO257" s="517">
        <f t="shared" si="59"/>
        <v>377.91355500000003</v>
      </c>
      <c r="AP257" s="517">
        <f t="shared" si="59"/>
        <v>378.97020299999997</v>
      </c>
      <c r="AQ257" s="517">
        <f t="shared" si="59"/>
        <v>379.76287100000002</v>
      </c>
      <c r="AR257" s="517">
        <f t="shared" si="59"/>
        <v>380.84092899999996</v>
      </c>
      <c r="AS257" s="517">
        <f t="shared" si="59"/>
        <v>381.50412299999994</v>
      </c>
      <c r="AT257" s="517">
        <f t="shared" si="59"/>
        <v>382.345866</v>
      </c>
      <c r="AU257" s="517">
        <f t="shared" si="59"/>
        <v>383.04678100000001</v>
      </c>
      <c r="AV257" s="517">
        <f t="shared" si="59"/>
        <v>383.885808</v>
      </c>
      <c r="AW257" s="517">
        <f t="shared" si="59"/>
        <v>384.50816500000002</v>
      </c>
      <c r="AX257" s="517">
        <f t="shared" si="59"/>
        <v>385.39421799999997</v>
      </c>
      <c r="AY257" s="517">
        <f t="shared" si="59"/>
        <v>386.12986099999995</v>
      </c>
      <c r="AZ257" s="517">
        <f t="shared" si="59"/>
        <v>386.79227599999996</v>
      </c>
      <c r="BA257" s="517">
        <f t="shared" si="59"/>
        <v>387.52880499999998</v>
      </c>
      <c r="BB257" s="517">
        <f t="shared" si="59"/>
        <v>388.143036</v>
      </c>
      <c r="BC257" s="517">
        <f t="shared" si="59"/>
        <v>388.86177899999996</v>
      </c>
      <c r="BD257" s="517">
        <f t="shared" si="59"/>
        <v>389.53008199999999</v>
      </c>
      <c r="BE257" s="517">
        <f t="shared" si="59"/>
        <v>390.35546599999998</v>
      </c>
      <c r="BF257" s="517">
        <f t="shared" si="59"/>
        <v>391.04576499999996</v>
      </c>
      <c r="BG257" s="517">
        <f t="shared" si="59"/>
        <v>391.76608599999997</v>
      </c>
      <c r="BH257" s="517">
        <f t="shared" si="59"/>
        <v>392.49894899999993</v>
      </c>
      <c r="BI257" s="517">
        <f t="shared" si="59"/>
        <v>393.16546399999993</v>
      </c>
      <c r="BJ257" s="517">
        <f t="shared" si="59"/>
        <v>393.90432999999996</v>
      </c>
      <c r="BK257" s="517"/>
      <c r="BL257" s="517"/>
      <c r="BM257" s="517"/>
      <c r="BN257" s="517"/>
      <c r="BO257" s="517"/>
      <c r="BP257" s="517"/>
      <c r="BQ257" s="517"/>
      <c r="BR257" s="517"/>
      <c r="BS257" s="517"/>
      <c r="BT257" s="517"/>
      <c r="BU257" s="517"/>
      <c r="BV257" s="517"/>
      <c r="BW257" s="517"/>
      <c r="BX257" s="517"/>
      <c r="BY257" s="517"/>
      <c r="BZ257" s="517"/>
      <c r="CA257" s="517"/>
      <c r="CB257" s="517"/>
      <c r="CC257" s="517"/>
      <c r="CD257" s="517"/>
      <c r="CE257" s="517"/>
      <c r="CF257" s="517"/>
      <c r="CG257" s="517"/>
      <c r="CH257" s="517"/>
      <c r="CI257" s="517"/>
      <c r="CK257" s="492"/>
    </row>
    <row r="258" spans="1:89" s="40" customFormat="1" x14ac:dyDescent="0.4">
      <c r="A258" s="38"/>
      <c r="B258" s="789" t="s">
        <v>591</v>
      </c>
      <c r="C258" s="790" t="s">
        <v>854</v>
      </c>
      <c r="D258" s="791" t="s">
        <v>245</v>
      </c>
      <c r="E258" s="841" t="s">
        <v>474</v>
      </c>
      <c r="F258" s="842">
        <v>2</v>
      </c>
      <c r="G258" s="554"/>
      <c r="H258" s="554"/>
      <c r="I258" s="554">
        <v>7.7181100000000002</v>
      </c>
      <c r="J258" s="554">
        <v>7.8182400000000003</v>
      </c>
      <c r="K258" s="554">
        <v>7.8825799999999999</v>
      </c>
      <c r="L258" s="554">
        <v>7.9349999999999996</v>
      </c>
      <c r="M258" s="555">
        <v>8.0984300000000005</v>
      </c>
      <c r="N258" s="555">
        <v>8.0667100000000005</v>
      </c>
      <c r="O258" s="555">
        <v>8.0641599999999993</v>
      </c>
      <c r="P258" s="555">
        <v>8.0385000000000009</v>
      </c>
      <c r="Q258" s="555">
        <v>8.1018299999999996</v>
      </c>
      <c r="R258" s="555">
        <v>7.9949399999999997</v>
      </c>
      <c r="S258" s="555">
        <v>8.0469899999999992</v>
      </c>
      <c r="T258" s="555">
        <v>7.9424599999999996</v>
      </c>
      <c r="U258" s="555">
        <v>8.0808099999999996</v>
      </c>
      <c r="V258" s="555">
        <v>7.9905900000000001</v>
      </c>
      <c r="W258" s="555">
        <v>7.9002100000000004</v>
      </c>
      <c r="X258" s="555">
        <v>8.0142600000000002</v>
      </c>
      <c r="Y258" s="555">
        <v>8.0312199999999994</v>
      </c>
      <c r="Z258" s="555">
        <v>7.9770899999999996</v>
      </c>
      <c r="AA258" s="555">
        <v>8.0885899999999999</v>
      </c>
      <c r="AB258" s="555">
        <v>8.0140600000000006</v>
      </c>
      <c r="AC258" s="555">
        <v>8.0498499999999993</v>
      </c>
      <c r="AD258" s="555">
        <v>7.8925299999999998</v>
      </c>
      <c r="AE258" s="555">
        <v>7.9827000000000004</v>
      </c>
      <c r="AF258" s="555">
        <v>8.0159300000000009</v>
      </c>
      <c r="AG258" s="555">
        <v>8.0371299999999994</v>
      </c>
      <c r="AH258" s="555">
        <v>7.9867900000000001</v>
      </c>
      <c r="AI258" s="555">
        <v>7.97987</v>
      </c>
      <c r="AJ258" s="555">
        <v>8.0523600000000002</v>
      </c>
      <c r="AK258" s="555">
        <v>7.9541199999999996</v>
      </c>
      <c r="AL258" s="555">
        <v>7.9280499999999998</v>
      </c>
      <c r="AM258" s="555">
        <v>7.9275399999999996</v>
      </c>
      <c r="AN258" s="555">
        <v>8.0517800000000008</v>
      </c>
      <c r="AO258" s="555">
        <v>7.9598199999999997</v>
      </c>
      <c r="AP258" s="555">
        <v>8.05246</v>
      </c>
      <c r="AQ258" s="555">
        <v>7.9528100000000004</v>
      </c>
      <c r="AR258" s="555">
        <v>8.17713</v>
      </c>
      <c r="AS258" s="555">
        <v>8.1089099999999998</v>
      </c>
      <c r="AT258" s="555">
        <v>8.1753999999999998</v>
      </c>
      <c r="AU258" s="555">
        <v>8.1201500000000006</v>
      </c>
      <c r="AV258" s="555">
        <v>8.1895900000000008</v>
      </c>
      <c r="AW258" s="555">
        <v>8.0867000000000004</v>
      </c>
      <c r="AX258" s="555">
        <v>8.23813</v>
      </c>
      <c r="AY258" s="555">
        <v>8.2454099999999997</v>
      </c>
      <c r="AZ258" s="555">
        <v>8.1902000000000008</v>
      </c>
      <c r="BA258" s="555">
        <v>8.2142400000000002</v>
      </c>
      <c r="BB258" s="555">
        <v>8.1646000000000001</v>
      </c>
      <c r="BC258" s="555">
        <v>8.19693</v>
      </c>
      <c r="BD258" s="555">
        <v>8.1967999999999996</v>
      </c>
      <c r="BE258" s="555">
        <v>8.3235299999999999</v>
      </c>
      <c r="BF258" s="555">
        <v>8.3153699999999997</v>
      </c>
      <c r="BG258" s="555">
        <v>8.3312200000000001</v>
      </c>
      <c r="BH258" s="555">
        <v>8.3489100000000001</v>
      </c>
      <c r="BI258" s="555">
        <v>8.31114</v>
      </c>
      <c r="BJ258" s="555">
        <v>8.3308099999999996</v>
      </c>
      <c r="BK258" s="555"/>
      <c r="BL258" s="555"/>
      <c r="BM258" s="555"/>
      <c r="BN258" s="555"/>
      <c r="BO258" s="555"/>
      <c r="BP258" s="555"/>
      <c r="BQ258" s="555"/>
      <c r="BR258" s="555"/>
      <c r="BS258" s="555"/>
      <c r="BT258" s="555"/>
      <c r="BU258" s="555"/>
      <c r="BV258" s="555"/>
      <c r="BW258" s="555"/>
      <c r="BX258" s="555"/>
      <c r="BY258" s="555"/>
      <c r="BZ258" s="555"/>
      <c r="CA258" s="555"/>
      <c r="CB258" s="555"/>
      <c r="CC258" s="555"/>
      <c r="CD258" s="555"/>
      <c r="CE258" s="555"/>
      <c r="CF258" s="555"/>
      <c r="CG258" s="555"/>
      <c r="CH258" s="555"/>
      <c r="CI258" s="556"/>
      <c r="CK258" s="492"/>
    </row>
    <row r="259" spans="1:89" s="40" customFormat="1" x14ac:dyDescent="0.4">
      <c r="A259" s="38"/>
      <c r="B259" s="799" t="s">
        <v>592</v>
      </c>
      <c r="C259" s="800" t="s">
        <v>855</v>
      </c>
      <c r="D259" s="796" t="s">
        <v>245</v>
      </c>
      <c r="E259" s="843" t="s">
        <v>474</v>
      </c>
      <c r="F259" s="844">
        <v>2</v>
      </c>
      <c r="G259" s="558"/>
      <c r="H259" s="558"/>
      <c r="I259" s="558">
        <v>0.63884799999999997</v>
      </c>
      <c r="J259" s="558">
        <v>0.59427200000000002</v>
      </c>
      <c r="K259" s="558">
        <v>0.54969599999999996</v>
      </c>
      <c r="L259" s="558">
        <v>0.50512000000000001</v>
      </c>
      <c r="M259" s="559">
        <v>0.51760200000000001</v>
      </c>
      <c r="N259" s="559">
        <v>0.513513</v>
      </c>
      <c r="O259" s="559">
        <v>0.51974200000000004</v>
      </c>
      <c r="P259" s="559">
        <v>0.51321899999999998</v>
      </c>
      <c r="Q259" s="559">
        <v>0.52075099999999996</v>
      </c>
      <c r="R259" s="559">
        <v>0.50772600000000001</v>
      </c>
      <c r="S259" s="559">
        <v>0.51932699999999998</v>
      </c>
      <c r="T259" s="559">
        <v>0.50710500000000003</v>
      </c>
      <c r="U259" s="559">
        <v>0.52289200000000002</v>
      </c>
      <c r="V259" s="559">
        <v>0.515289</v>
      </c>
      <c r="W259" s="559">
        <v>0.50033499999999997</v>
      </c>
      <c r="X259" s="559">
        <v>0.51032699999999998</v>
      </c>
      <c r="Y259" s="559">
        <v>0.512984</v>
      </c>
      <c r="Z259" s="559">
        <v>0.51425600000000005</v>
      </c>
      <c r="AA259" s="559">
        <v>0.52215299999999998</v>
      </c>
      <c r="AB259" s="559">
        <v>0.51312400000000002</v>
      </c>
      <c r="AC259" s="559">
        <v>0.51995000000000002</v>
      </c>
      <c r="AD259" s="559">
        <v>0.50286200000000003</v>
      </c>
      <c r="AE259" s="559">
        <v>0.50735399999999997</v>
      </c>
      <c r="AF259" s="559">
        <v>0.52188299999999999</v>
      </c>
      <c r="AG259" s="559">
        <v>0.52043600000000001</v>
      </c>
      <c r="AH259" s="559">
        <v>0.51587300000000003</v>
      </c>
      <c r="AI259" s="559">
        <v>0.51869399999999999</v>
      </c>
      <c r="AJ259" s="559">
        <v>0.52808200000000005</v>
      </c>
      <c r="AK259" s="559">
        <v>0.52042699999999997</v>
      </c>
      <c r="AL259" s="559">
        <v>0.51659699999999997</v>
      </c>
      <c r="AM259" s="559">
        <v>0.51746800000000004</v>
      </c>
      <c r="AN259" s="559">
        <v>0.53065700000000005</v>
      </c>
      <c r="AO259" s="559">
        <v>0.52239500000000005</v>
      </c>
      <c r="AP259" s="559">
        <v>0.52448799999999995</v>
      </c>
      <c r="AQ259" s="559">
        <v>0.52415800000000001</v>
      </c>
      <c r="AR259" s="559">
        <v>0.54547299999999999</v>
      </c>
      <c r="AS259" s="559">
        <v>0.53141000000000005</v>
      </c>
      <c r="AT259" s="559">
        <v>0.53769199999999995</v>
      </c>
      <c r="AU259" s="559">
        <v>0.53102899999999997</v>
      </c>
      <c r="AV259" s="559">
        <v>0.54801100000000003</v>
      </c>
      <c r="AW259" s="559">
        <v>0.53368099999999996</v>
      </c>
      <c r="AX259" s="559">
        <v>0.54823299999999997</v>
      </c>
      <c r="AY259" s="559">
        <v>0.55299900000000002</v>
      </c>
      <c r="AZ259" s="559">
        <v>0.54644499999999996</v>
      </c>
      <c r="BA259" s="559">
        <v>0.54526300000000005</v>
      </c>
      <c r="BB259" s="559">
        <v>0.54081400000000002</v>
      </c>
      <c r="BC259" s="559">
        <v>0.54451499999999997</v>
      </c>
      <c r="BD259" s="559">
        <v>0.545292</v>
      </c>
      <c r="BE259" s="559">
        <v>0.55551399999999995</v>
      </c>
      <c r="BF259" s="559">
        <v>0.56162500000000004</v>
      </c>
      <c r="BG259" s="559">
        <v>0.56189100000000003</v>
      </c>
      <c r="BH259" s="559">
        <v>0.56500799999999995</v>
      </c>
      <c r="BI259" s="559">
        <v>0.55971599999999999</v>
      </c>
      <c r="BJ259" s="559">
        <v>0.55776599999999998</v>
      </c>
      <c r="BK259" s="559"/>
      <c r="BL259" s="559"/>
      <c r="BM259" s="559"/>
      <c r="BN259" s="559"/>
      <c r="BO259" s="559"/>
      <c r="BP259" s="559"/>
      <c r="BQ259" s="559"/>
      <c r="BR259" s="559"/>
      <c r="BS259" s="559"/>
      <c r="BT259" s="559"/>
      <c r="BU259" s="559"/>
      <c r="BV259" s="559"/>
      <c r="BW259" s="559"/>
      <c r="BX259" s="559"/>
      <c r="BY259" s="559"/>
      <c r="BZ259" s="559"/>
      <c r="CA259" s="559"/>
      <c r="CB259" s="559"/>
      <c r="CC259" s="559"/>
      <c r="CD259" s="559"/>
      <c r="CE259" s="559"/>
      <c r="CF259" s="559"/>
      <c r="CG259" s="559"/>
      <c r="CH259" s="559"/>
      <c r="CI259" s="560"/>
      <c r="CK259" s="492"/>
    </row>
    <row r="260" spans="1:89" s="40" customFormat="1" x14ac:dyDescent="0.4">
      <c r="A260" s="38"/>
      <c r="B260" s="794" t="s">
        <v>593</v>
      </c>
      <c r="C260" s="845" t="s">
        <v>856</v>
      </c>
      <c r="D260" s="796" t="s">
        <v>245</v>
      </c>
      <c r="E260" s="843" t="s">
        <v>474</v>
      </c>
      <c r="F260" s="844">
        <v>2</v>
      </c>
      <c r="G260" s="558"/>
      <c r="H260" s="558"/>
      <c r="I260" s="558">
        <v>464.50900000000001</v>
      </c>
      <c r="J260" s="558">
        <v>513.25099999999998</v>
      </c>
      <c r="K260" s="558">
        <v>560.52800000000002</v>
      </c>
      <c r="L260" s="558">
        <v>606.43600000000004</v>
      </c>
      <c r="M260" s="559">
        <v>613.24400000000003</v>
      </c>
      <c r="N260" s="559">
        <v>622.61199999999997</v>
      </c>
      <c r="O260" s="559">
        <v>631.56799999999998</v>
      </c>
      <c r="P260" s="559">
        <v>638.755</v>
      </c>
      <c r="Q260" s="559">
        <v>645.38400000000001</v>
      </c>
      <c r="R260" s="559">
        <v>648.19299999999998</v>
      </c>
      <c r="S260" s="559">
        <v>651.29999999999995</v>
      </c>
      <c r="T260" s="559">
        <v>654.69399999999996</v>
      </c>
      <c r="U260" s="559">
        <v>658.22500000000002</v>
      </c>
      <c r="V260" s="559">
        <v>661.92700000000002</v>
      </c>
      <c r="W260" s="559">
        <v>665.74599999999998</v>
      </c>
      <c r="X260" s="559">
        <v>669.50300000000004</v>
      </c>
      <c r="Y260" s="559">
        <v>673.61199999999997</v>
      </c>
      <c r="Z260" s="559">
        <v>678.72900000000004</v>
      </c>
      <c r="AA260" s="559">
        <v>683.779</v>
      </c>
      <c r="AB260" s="559">
        <v>689.08699999999999</v>
      </c>
      <c r="AC260" s="559">
        <v>694.62900000000002</v>
      </c>
      <c r="AD260" s="559">
        <v>700.56100000000004</v>
      </c>
      <c r="AE260" s="559">
        <v>706.71699999999998</v>
      </c>
      <c r="AF260" s="559">
        <v>712.89099999999996</v>
      </c>
      <c r="AG260" s="559">
        <v>719.27</v>
      </c>
      <c r="AH260" s="559">
        <v>726.03499999999997</v>
      </c>
      <c r="AI260" s="559">
        <v>732.92700000000002</v>
      </c>
      <c r="AJ260" s="559">
        <v>739.87900000000002</v>
      </c>
      <c r="AK260" s="559">
        <v>742.21600000000001</v>
      </c>
      <c r="AL260" s="559">
        <v>744.36900000000003</v>
      </c>
      <c r="AM260" s="559">
        <v>746.33199999999999</v>
      </c>
      <c r="AN260" s="559">
        <v>748.10900000000004</v>
      </c>
      <c r="AO260" s="559">
        <v>749.71299999999997</v>
      </c>
      <c r="AP260" s="559">
        <v>751.15</v>
      </c>
      <c r="AQ260" s="559">
        <v>752.45</v>
      </c>
      <c r="AR260" s="559">
        <v>753.63800000000003</v>
      </c>
      <c r="AS260" s="559">
        <v>754.73500000000001</v>
      </c>
      <c r="AT260" s="559">
        <v>755.76599999999996</v>
      </c>
      <c r="AU260" s="559">
        <v>756.75800000000004</v>
      </c>
      <c r="AV260" s="559">
        <v>757.74</v>
      </c>
      <c r="AW260" s="559">
        <v>758.71900000000005</v>
      </c>
      <c r="AX260" s="559">
        <v>759.70600000000002</v>
      </c>
      <c r="AY260" s="559">
        <v>760.70399999999995</v>
      </c>
      <c r="AZ260" s="559">
        <v>761.74900000000002</v>
      </c>
      <c r="BA260" s="559">
        <v>762.86400000000003</v>
      </c>
      <c r="BB260" s="559">
        <v>764.04200000000003</v>
      </c>
      <c r="BC260" s="559">
        <v>765.29100000000005</v>
      </c>
      <c r="BD260" s="559">
        <v>766.59900000000005</v>
      </c>
      <c r="BE260" s="559">
        <v>767.97500000000002</v>
      </c>
      <c r="BF260" s="559">
        <v>769.43100000000004</v>
      </c>
      <c r="BG260" s="559">
        <v>770.94799999999998</v>
      </c>
      <c r="BH260" s="559">
        <v>772.52700000000004</v>
      </c>
      <c r="BI260" s="559">
        <v>774.15899999999999</v>
      </c>
      <c r="BJ260" s="559">
        <v>775.83600000000001</v>
      </c>
      <c r="BK260" s="559"/>
      <c r="BL260" s="559"/>
      <c r="BM260" s="559"/>
      <c r="BN260" s="559"/>
      <c r="BO260" s="559"/>
      <c r="BP260" s="559"/>
      <c r="BQ260" s="559"/>
      <c r="BR260" s="559"/>
      <c r="BS260" s="559"/>
      <c r="BT260" s="559"/>
      <c r="BU260" s="559"/>
      <c r="BV260" s="559"/>
      <c r="BW260" s="559"/>
      <c r="BX260" s="559"/>
      <c r="BY260" s="559"/>
      <c r="BZ260" s="559"/>
      <c r="CA260" s="559"/>
      <c r="CB260" s="559"/>
      <c r="CC260" s="559"/>
      <c r="CD260" s="559"/>
      <c r="CE260" s="559"/>
      <c r="CF260" s="559"/>
      <c r="CG260" s="559"/>
      <c r="CH260" s="559"/>
      <c r="CI260" s="560"/>
      <c r="CK260" s="492"/>
    </row>
    <row r="261" spans="1:89" s="40" customFormat="1" x14ac:dyDescent="0.4">
      <c r="A261" s="38"/>
      <c r="B261" s="794" t="s">
        <v>594</v>
      </c>
      <c r="C261" s="845" t="s">
        <v>857</v>
      </c>
      <c r="D261" s="796" t="s">
        <v>245</v>
      </c>
      <c r="E261" s="843" t="s">
        <v>474</v>
      </c>
      <c r="F261" s="844">
        <v>2</v>
      </c>
      <c r="G261" s="558"/>
      <c r="H261" s="558"/>
      <c r="I261" s="558">
        <v>272.416</v>
      </c>
      <c r="J261" s="558">
        <v>228.154</v>
      </c>
      <c r="K261" s="558">
        <v>184.12100000000001</v>
      </c>
      <c r="L261" s="558">
        <v>140.322</v>
      </c>
      <c r="M261" s="559">
        <v>135.00899999999999</v>
      </c>
      <c r="N261" s="559">
        <v>129.96700000000001</v>
      </c>
      <c r="O261" s="559">
        <v>125.175</v>
      </c>
      <c r="P261" s="559">
        <v>120.61499999999999</v>
      </c>
      <c r="Q261" s="559">
        <v>116.289</v>
      </c>
      <c r="R261" s="559">
        <v>116.119</v>
      </c>
      <c r="S261" s="559">
        <v>115.94799999999999</v>
      </c>
      <c r="T261" s="559">
        <v>115.77800000000001</v>
      </c>
      <c r="U261" s="559">
        <v>115.607</v>
      </c>
      <c r="V261" s="559">
        <v>115.437</v>
      </c>
      <c r="W261" s="559">
        <v>115.26600000000001</v>
      </c>
      <c r="X261" s="559">
        <v>115.096</v>
      </c>
      <c r="Y261" s="559">
        <v>114.925</v>
      </c>
      <c r="Z261" s="559">
        <v>114.754</v>
      </c>
      <c r="AA261" s="559">
        <v>114.584</v>
      </c>
      <c r="AB261" s="559">
        <v>114.413</v>
      </c>
      <c r="AC261" s="559">
        <v>114.24299999999999</v>
      </c>
      <c r="AD261" s="559">
        <v>114.072</v>
      </c>
      <c r="AE261" s="559">
        <v>113.902</v>
      </c>
      <c r="AF261" s="559">
        <v>113.73099999999999</v>
      </c>
      <c r="AG261" s="559">
        <v>113.56100000000001</v>
      </c>
      <c r="AH261" s="559">
        <v>113.39</v>
      </c>
      <c r="AI261" s="559">
        <v>113.22</v>
      </c>
      <c r="AJ261" s="559">
        <v>113.04900000000001</v>
      </c>
      <c r="AK261" s="559">
        <v>112.878</v>
      </c>
      <c r="AL261" s="559">
        <v>112.708</v>
      </c>
      <c r="AM261" s="559">
        <v>112.53700000000001</v>
      </c>
      <c r="AN261" s="559">
        <v>112.367</v>
      </c>
      <c r="AO261" s="559">
        <v>112.196</v>
      </c>
      <c r="AP261" s="559">
        <v>112.026</v>
      </c>
      <c r="AQ261" s="559">
        <v>111.855</v>
      </c>
      <c r="AR261" s="559">
        <v>111.685</v>
      </c>
      <c r="AS261" s="559">
        <v>111.514</v>
      </c>
      <c r="AT261" s="559">
        <v>111.343</v>
      </c>
      <c r="AU261" s="559">
        <v>111.173</v>
      </c>
      <c r="AV261" s="559">
        <v>111.002</v>
      </c>
      <c r="AW261" s="559">
        <v>110.83199999999999</v>
      </c>
      <c r="AX261" s="559">
        <v>110.661</v>
      </c>
      <c r="AY261" s="559">
        <v>110.491</v>
      </c>
      <c r="AZ261" s="559">
        <v>110.32</v>
      </c>
      <c r="BA261" s="559">
        <v>110.15</v>
      </c>
      <c r="BB261" s="559">
        <v>109.979</v>
      </c>
      <c r="BC261" s="559">
        <v>109.80800000000001</v>
      </c>
      <c r="BD261" s="559">
        <v>109.63800000000001</v>
      </c>
      <c r="BE261" s="559">
        <v>109.467</v>
      </c>
      <c r="BF261" s="559">
        <v>109.297</v>
      </c>
      <c r="BG261" s="559">
        <v>109.126</v>
      </c>
      <c r="BH261" s="559">
        <v>108.956</v>
      </c>
      <c r="BI261" s="559">
        <v>108.785</v>
      </c>
      <c r="BJ261" s="559">
        <v>108.61499999999999</v>
      </c>
      <c r="BK261" s="559"/>
      <c r="BL261" s="559"/>
      <c r="BM261" s="559"/>
      <c r="BN261" s="559"/>
      <c r="BO261" s="559"/>
      <c r="BP261" s="559"/>
      <c r="BQ261" s="559"/>
      <c r="BR261" s="559"/>
      <c r="BS261" s="559"/>
      <c r="BT261" s="559"/>
      <c r="BU261" s="559"/>
      <c r="BV261" s="559"/>
      <c r="BW261" s="559"/>
      <c r="BX261" s="559"/>
      <c r="BY261" s="559"/>
      <c r="BZ261" s="559"/>
      <c r="CA261" s="559"/>
      <c r="CB261" s="559"/>
      <c r="CC261" s="559"/>
      <c r="CD261" s="559"/>
      <c r="CE261" s="559"/>
      <c r="CF261" s="559"/>
      <c r="CG261" s="559"/>
      <c r="CH261" s="559"/>
      <c r="CI261" s="560"/>
      <c r="CK261" s="492"/>
    </row>
    <row r="262" spans="1:89" s="40" customFormat="1" x14ac:dyDescent="0.4">
      <c r="A262" s="38"/>
      <c r="B262" s="846" t="s">
        <v>858</v>
      </c>
      <c r="C262" s="845" t="s">
        <v>859</v>
      </c>
      <c r="D262" s="847" t="s">
        <v>860</v>
      </c>
      <c r="E262" s="843" t="s">
        <v>474</v>
      </c>
      <c r="F262" s="844">
        <v>2</v>
      </c>
      <c r="G262" s="505"/>
      <c r="H262" s="505"/>
      <c r="I262" s="505">
        <f t="shared" ref="I262:BJ262" si="60">SUM(I258:I261)</f>
        <v>745.28195800000003</v>
      </c>
      <c r="J262" s="505">
        <f t="shared" si="60"/>
        <v>749.81751199999997</v>
      </c>
      <c r="K262" s="505">
        <f t="shared" si="60"/>
        <v>753.081276</v>
      </c>
      <c r="L262" s="505">
        <f t="shared" si="60"/>
        <v>755.19812000000002</v>
      </c>
      <c r="M262" s="510">
        <f t="shared" si="60"/>
        <v>756.86903200000006</v>
      </c>
      <c r="N262" s="510">
        <f t="shared" si="60"/>
        <v>761.159223</v>
      </c>
      <c r="O262" s="510">
        <f t="shared" si="60"/>
        <v>765.3269019999999</v>
      </c>
      <c r="P262" s="510">
        <f t="shared" si="60"/>
        <v>767.92171900000005</v>
      </c>
      <c r="Q262" s="510">
        <f t="shared" si="60"/>
        <v>770.29558099999997</v>
      </c>
      <c r="R262" s="510">
        <f t="shared" si="60"/>
        <v>772.81466599999999</v>
      </c>
      <c r="S262" s="510">
        <f t="shared" si="60"/>
        <v>775.81431699999996</v>
      </c>
      <c r="T262" s="510">
        <f t="shared" si="60"/>
        <v>778.92156499999999</v>
      </c>
      <c r="U262" s="510">
        <f t="shared" si="60"/>
        <v>782.43570199999999</v>
      </c>
      <c r="V262" s="510">
        <f t="shared" si="60"/>
        <v>785.86987900000008</v>
      </c>
      <c r="W262" s="510">
        <f t="shared" si="60"/>
        <v>789.41254499999991</v>
      </c>
      <c r="X262" s="510">
        <f t="shared" si="60"/>
        <v>793.12358700000004</v>
      </c>
      <c r="Y262" s="510">
        <f t="shared" si="60"/>
        <v>797.08120399999996</v>
      </c>
      <c r="Z262" s="510">
        <f t="shared" si="60"/>
        <v>801.97434600000008</v>
      </c>
      <c r="AA262" s="510">
        <f t="shared" si="60"/>
        <v>806.97374300000001</v>
      </c>
      <c r="AB262" s="510">
        <f t="shared" si="60"/>
        <v>812.02718400000003</v>
      </c>
      <c r="AC262" s="510">
        <f t="shared" si="60"/>
        <v>817.44180000000006</v>
      </c>
      <c r="AD262" s="510">
        <f t="shared" si="60"/>
        <v>823.02839200000005</v>
      </c>
      <c r="AE262" s="510">
        <f t="shared" si="60"/>
        <v>829.10905400000001</v>
      </c>
      <c r="AF262" s="510">
        <f t="shared" si="60"/>
        <v>835.15981299999999</v>
      </c>
      <c r="AG262" s="510">
        <f t="shared" si="60"/>
        <v>841.38856599999997</v>
      </c>
      <c r="AH262" s="510">
        <f t="shared" si="60"/>
        <v>847.92766299999994</v>
      </c>
      <c r="AI262" s="510">
        <f t="shared" si="60"/>
        <v>854.64556400000004</v>
      </c>
      <c r="AJ262" s="510">
        <f t="shared" si="60"/>
        <v>861.50844199999995</v>
      </c>
      <c r="AK262" s="510">
        <f t="shared" si="60"/>
        <v>863.56854700000008</v>
      </c>
      <c r="AL262" s="510">
        <f t="shared" si="60"/>
        <v>865.52164700000003</v>
      </c>
      <c r="AM262" s="510">
        <f t="shared" si="60"/>
        <v>867.31400800000006</v>
      </c>
      <c r="AN262" s="510">
        <f t="shared" si="60"/>
        <v>869.05843700000003</v>
      </c>
      <c r="AO262" s="510">
        <f t="shared" si="60"/>
        <v>870.39121499999999</v>
      </c>
      <c r="AP262" s="510">
        <f t="shared" si="60"/>
        <v>871.75294799999995</v>
      </c>
      <c r="AQ262" s="510">
        <f t="shared" si="60"/>
        <v>872.78196800000012</v>
      </c>
      <c r="AR262" s="510">
        <f t="shared" si="60"/>
        <v>874.04560300000003</v>
      </c>
      <c r="AS262" s="510">
        <f t="shared" si="60"/>
        <v>874.88932</v>
      </c>
      <c r="AT262" s="510">
        <f t="shared" si="60"/>
        <v>875.82209199999988</v>
      </c>
      <c r="AU262" s="510">
        <f t="shared" si="60"/>
        <v>876.582179</v>
      </c>
      <c r="AV262" s="510">
        <f t="shared" si="60"/>
        <v>877.479601</v>
      </c>
      <c r="AW262" s="510">
        <f t="shared" si="60"/>
        <v>878.171381</v>
      </c>
      <c r="AX262" s="510">
        <f t="shared" si="60"/>
        <v>879.15336300000013</v>
      </c>
      <c r="AY262" s="510">
        <f t="shared" si="60"/>
        <v>879.99340899999993</v>
      </c>
      <c r="AZ262" s="510">
        <f t="shared" si="60"/>
        <v>880.80564499999991</v>
      </c>
      <c r="BA262" s="510">
        <f t="shared" si="60"/>
        <v>881.77350300000001</v>
      </c>
      <c r="BB262" s="510">
        <f t="shared" si="60"/>
        <v>882.72641400000009</v>
      </c>
      <c r="BC262" s="510">
        <f t="shared" si="60"/>
        <v>883.84044500000005</v>
      </c>
      <c r="BD262" s="510">
        <f t="shared" si="60"/>
        <v>884.97909200000004</v>
      </c>
      <c r="BE262" s="510">
        <f t="shared" si="60"/>
        <v>886.32104400000003</v>
      </c>
      <c r="BF262" s="510">
        <f t="shared" si="60"/>
        <v>887.60499500000003</v>
      </c>
      <c r="BG262" s="510">
        <f t="shared" si="60"/>
        <v>888.96711099999993</v>
      </c>
      <c r="BH262" s="510">
        <f t="shared" si="60"/>
        <v>890.39691800000003</v>
      </c>
      <c r="BI262" s="510">
        <f t="shared" si="60"/>
        <v>891.81485599999996</v>
      </c>
      <c r="BJ262" s="510">
        <f t="shared" si="60"/>
        <v>893.33957600000008</v>
      </c>
      <c r="BK262" s="510"/>
      <c r="BL262" s="510"/>
      <c r="BM262" s="510"/>
      <c r="BN262" s="510"/>
      <c r="BO262" s="510"/>
      <c r="BP262" s="510"/>
      <c r="BQ262" s="510"/>
      <c r="BR262" s="510"/>
      <c r="BS262" s="510"/>
      <c r="BT262" s="510"/>
      <c r="BU262" s="510"/>
      <c r="BV262" s="510"/>
      <c r="BW262" s="510"/>
      <c r="BX262" s="510"/>
      <c r="BY262" s="510"/>
      <c r="BZ262" s="510"/>
      <c r="CA262" s="510"/>
      <c r="CB262" s="510"/>
      <c r="CC262" s="510"/>
      <c r="CD262" s="510"/>
      <c r="CE262" s="510"/>
      <c r="CF262" s="510"/>
      <c r="CG262" s="510"/>
      <c r="CH262" s="510"/>
      <c r="CI262" s="506"/>
      <c r="CK262" s="492"/>
    </row>
    <row r="263" spans="1:89" s="40" customFormat="1" ht="27" x14ac:dyDescent="0.4">
      <c r="A263" s="38"/>
      <c r="B263" s="846" t="s">
        <v>861</v>
      </c>
      <c r="C263" s="845" t="s">
        <v>862</v>
      </c>
      <c r="D263" s="847" t="s">
        <v>863</v>
      </c>
      <c r="E263" s="843" t="s">
        <v>864</v>
      </c>
      <c r="F263" s="844">
        <v>1</v>
      </c>
      <c r="G263" s="536"/>
      <c r="H263" s="536"/>
      <c r="I263" s="536">
        <f>(I261+I260)/(I247+I255)</f>
        <v>2.575661194431532</v>
      </c>
      <c r="J263" s="536">
        <f t="shared" ref="J263:BJ263" si="61">(J261+J260)/(J247+J255)</f>
        <v>2.5641609154719016</v>
      </c>
      <c r="K263" s="536">
        <f t="shared" si="61"/>
        <v>2.5522549759099231</v>
      </c>
      <c r="L263" s="536">
        <f t="shared" si="61"/>
        <v>2.5407035572530825</v>
      </c>
      <c r="M263" s="536">
        <f t="shared" si="61"/>
        <v>2.5281799282476185</v>
      </c>
      <c r="N263" s="536">
        <f t="shared" si="61"/>
        <v>2.519291731879624</v>
      </c>
      <c r="O263" s="536">
        <f t="shared" si="61"/>
        <v>2.5098437030332756</v>
      </c>
      <c r="P263" s="536">
        <f t="shared" si="61"/>
        <v>2.499420542046134</v>
      </c>
      <c r="Q263" s="536">
        <f t="shared" si="61"/>
        <v>2.4890160146424818</v>
      </c>
      <c r="R263" s="536">
        <f t="shared" si="61"/>
        <v>2.4794873734663789</v>
      </c>
      <c r="S263" s="536">
        <f t="shared" si="61"/>
        <v>2.4708704626399385</v>
      </c>
      <c r="T263" s="536">
        <f t="shared" si="61"/>
        <v>2.4623583449320856</v>
      </c>
      <c r="U263" s="536">
        <f t="shared" si="61"/>
        <v>2.4540120105252403</v>
      </c>
      <c r="V263" s="536">
        <f t="shared" si="61"/>
        <v>2.4454456954104464</v>
      </c>
      <c r="W263" s="536">
        <f t="shared" si="61"/>
        <v>2.4374644704440125</v>
      </c>
      <c r="X263" s="536">
        <f t="shared" si="61"/>
        <v>2.4304493626567458</v>
      </c>
      <c r="Y263" s="536">
        <f t="shared" si="61"/>
        <v>2.4243177203222479</v>
      </c>
      <c r="Z263" s="536">
        <f t="shared" si="61"/>
        <v>2.4211151147581282</v>
      </c>
      <c r="AA263" s="536">
        <f t="shared" si="61"/>
        <v>2.4174212828563042</v>
      </c>
      <c r="AB263" s="536">
        <f t="shared" si="61"/>
        <v>2.4142908712402043</v>
      </c>
      <c r="AC263" s="536">
        <f t="shared" si="61"/>
        <v>2.4115556900224688</v>
      </c>
      <c r="AD263" s="536">
        <f t="shared" si="61"/>
        <v>2.4096412270605296</v>
      </c>
      <c r="AE263" s="536">
        <f t="shared" si="61"/>
        <v>2.4080797862932961</v>
      </c>
      <c r="AF263" s="536">
        <f t="shared" si="61"/>
        <v>2.406195231843228</v>
      </c>
      <c r="AG263" s="536">
        <f t="shared" si="61"/>
        <v>2.4046290967364929</v>
      </c>
      <c r="AH263" s="536">
        <f t="shared" si="61"/>
        <v>2.4039028092722585</v>
      </c>
      <c r="AI263" s="536">
        <f t="shared" si="61"/>
        <v>2.4032559995198866</v>
      </c>
      <c r="AJ263" s="536">
        <f t="shared" si="61"/>
        <v>2.4024716280907845</v>
      </c>
      <c r="AK263" s="536">
        <f t="shared" si="61"/>
        <v>2.4003113605476258</v>
      </c>
      <c r="AL263" s="536">
        <f t="shared" si="61"/>
        <v>2.3982239850771672</v>
      </c>
      <c r="AM263" s="536">
        <f t="shared" si="61"/>
        <v>2.3959300580762712</v>
      </c>
      <c r="AN263" s="536">
        <f t="shared" si="61"/>
        <v>2.3864337841697343</v>
      </c>
      <c r="AO263" s="536">
        <f t="shared" si="61"/>
        <v>2.383846685857939</v>
      </c>
      <c r="AP263" s="536">
        <f t="shared" si="61"/>
        <v>2.3810296767217403</v>
      </c>
      <c r="AQ263" s="536">
        <f t="shared" si="61"/>
        <v>2.3782809038658907</v>
      </c>
      <c r="AR263" s="536">
        <f t="shared" si="61"/>
        <v>2.3757340642620881</v>
      </c>
      <c r="AS263" s="536">
        <f t="shared" si="61"/>
        <v>2.3733617373940881</v>
      </c>
      <c r="AT263" s="536">
        <f t="shared" si="61"/>
        <v>2.3707506724320742</v>
      </c>
      <c r="AU263" s="536">
        <f t="shared" si="61"/>
        <v>2.3680309957774268</v>
      </c>
      <c r="AV263" s="536">
        <f t="shared" si="61"/>
        <v>2.3654541457154137</v>
      </c>
      <c r="AW263" s="536">
        <f t="shared" si="61"/>
        <v>2.3628393831186303</v>
      </c>
      <c r="AX263" s="536">
        <f t="shared" si="61"/>
        <v>2.3605007894661174</v>
      </c>
      <c r="AY263" s="536">
        <f t="shared" si="61"/>
        <v>2.3581367816940015</v>
      </c>
      <c r="AZ263" s="536">
        <f t="shared" si="61"/>
        <v>2.3558571994414823</v>
      </c>
      <c r="BA263" s="536">
        <f t="shared" si="61"/>
        <v>2.3538688977577902</v>
      </c>
      <c r="BB263" s="536">
        <f t="shared" si="61"/>
        <v>2.3523260464320619</v>
      </c>
      <c r="BC263" s="536">
        <f t="shared" si="61"/>
        <v>2.3509230532065488</v>
      </c>
      <c r="BD263" s="536">
        <f t="shared" si="61"/>
        <v>2.3497684714976219</v>
      </c>
      <c r="BE263" s="536">
        <f t="shared" si="61"/>
        <v>2.3487082119556466</v>
      </c>
      <c r="BF263" s="536">
        <f t="shared" si="61"/>
        <v>2.3478212883305152</v>
      </c>
      <c r="BG263" s="536">
        <f t="shared" si="61"/>
        <v>2.347003487111246</v>
      </c>
      <c r="BH263" s="536">
        <f t="shared" si="61"/>
        <v>2.3463178360385752</v>
      </c>
      <c r="BI263" s="536">
        <f t="shared" si="61"/>
        <v>2.3457550250342076</v>
      </c>
      <c r="BJ263" s="536">
        <f t="shared" si="61"/>
        <v>2.3452594114236298</v>
      </c>
      <c r="BK263" s="536"/>
      <c r="BL263" s="536"/>
      <c r="BM263" s="536"/>
      <c r="BN263" s="536"/>
      <c r="BO263" s="536"/>
      <c r="BP263" s="536"/>
      <c r="BQ263" s="536"/>
      <c r="BR263" s="536"/>
      <c r="BS263" s="536"/>
      <c r="BT263" s="536"/>
      <c r="BU263" s="536"/>
      <c r="BV263" s="536"/>
      <c r="BW263" s="536"/>
      <c r="BX263" s="536"/>
      <c r="BY263" s="536"/>
      <c r="BZ263" s="536"/>
      <c r="CA263" s="536"/>
      <c r="CB263" s="536"/>
      <c r="CC263" s="536"/>
      <c r="CD263" s="536"/>
      <c r="CE263" s="536"/>
      <c r="CF263" s="536"/>
      <c r="CG263" s="536"/>
      <c r="CH263" s="536"/>
      <c r="CI263" s="536"/>
      <c r="CK263" s="492"/>
    </row>
    <row r="264" spans="1:89" s="40" customFormat="1" ht="27" x14ac:dyDescent="0.4">
      <c r="A264" s="38"/>
      <c r="B264" s="846" t="s">
        <v>865</v>
      </c>
      <c r="C264" s="845" t="s">
        <v>866</v>
      </c>
      <c r="D264" s="847" t="s">
        <v>867</v>
      </c>
      <c r="E264" s="843" t="s">
        <v>372</v>
      </c>
      <c r="F264" s="844">
        <v>1</v>
      </c>
      <c r="G264" s="578"/>
      <c r="H264" s="578"/>
      <c r="I264" s="578">
        <f>I247/(I247+I255)</f>
        <v>0.66350472369115487</v>
      </c>
      <c r="J264" s="578">
        <f t="shared" ref="J264:BJ264" si="62">J247/(J247+J255)</f>
        <v>0.72312851668372458</v>
      </c>
      <c r="K264" s="578">
        <f t="shared" si="62"/>
        <v>0.78007700201133667</v>
      </c>
      <c r="L264" s="578">
        <f t="shared" si="62"/>
        <v>0.8346986810598066</v>
      </c>
      <c r="M264" s="579">
        <f t="shared" si="62"/>
        <v>0.84263346734576028</v>
      </c>
      <c r="N264" s="579">
        <f t="shared" si="62"/>
        <v>0.85041497166537861</v>
      </c>
      <c r="O264" s="579">
        <f t="shared" si="62"/>
        <v>0.85769958350636522</v>
      </c>
      <c r="P264" s="579">
        <f t="shared" si="62"/>
        <v>0.86431039961303191</v>
      </c>
      <c r="Q264" s="579">
        <f t="shared" si="62"/>
        <v>0.87044697672032334</v>
      </c>
      <c r="R264" s="579">
        <f t="shared" si="62"/>
        <v>0.87138854692707357</v>
      </c>
      <c r="S264" s="579">
        <f t="shared" si="62"/>
        <v>0.872325950030029</v>
      </c>
      <c r="T264" s="579">
        <f t="shared" si="62"/>
        <v>0.87329819047955992</v>
      </c>
      <c r="U264" s="579">
        <f t="shared" si="62"/>
        <v>0.87427593307426787</v>
      </c>
      <c r="V264" s="579">
        <f t="shared" si="62"/>
        <v>0.87528404377544222</v>
      </c>
      <c r="W264" s="579">
        <f t="shared" si="62"/>
        <v>0.8762717103824873</v>
      </c>
      <c r="X264" s="579">
        <f t="shared" si="62"/>
        <v>0.87719183304780324</v>
      </c>
      <c r="Y264" s="579">
        <f t="shared" si="62"/>
        <v>0.8781134226774705</v>
      </c>
      <c r="Z264" s="579">
        <f t="shared" si="62"/>
        <v>0.87903318820367171</v>
      </c>
      <c r="AA264" s="579">
        <f t="shared" si="62"/>
        <v>0.87995602657082295</v>
      </c>
      <c r="AB264" s="579">
        <f t="shared" si="62"/>
        <v>0.88087795695044446</v>
      </c>
      <c r="AC264" s="579">
        <f t="shared" si="62"/>
        <v>0.8818031464422792</v>
      </c>
      <c r="AD264" s="579">
        <f t="shared" si="62"/>
        <v>0.88273219173932971</v>
      </c>
      <c r="AE264" s="579">
        <f t="shared" si="62"/>
        <v>0.88366303591849849</v>
      </c>
      <c r="AF264" s="579">
        <f t="shared" si="62"/>
        <v>0.88459826865674429</v>
      </c>
      <c r="AG264" s="579">
        <f t="shared" si="62"/>
        <v>0.88553317474959725</v>
      </c>
      <c r="AH264" s="579">
        <f t="shared" si="62"/>
        <v>0.88646665649271983</v>
      </c>
      <c r="AI264" s="579">
        <f t="shared" si="62"/>
        <v>0.88739889865358401</v>
      </c>
      <c r="AJ264" s="579">
        <f t="shared" si="62"/>
        <v>0.88833056518761355</v>
      </c>
      <c r="AK264" s="579">
        <f t="shared" si="62"/>
        <v>0.88871358717414628</v>
      </c>
      <c r="AL264" s="579">
        <f t="shared" si="62"/>
        <v>0.88906762182582866</v>
      </c>
      <c r="AM264" s="579">
        <f t="shared" si="62"/>
        <v>0.88940496495689825</v>
      </c>
      <c r="AN264" s="579">
        <f t="shared" si="62"/>
        <v>0.89004903405393165</v>
      </c>
      <c r="AO264" s="579">
        <f t="shared" si="62"/>
        <v>0.89035083534243409</v>
      </c>
      <c r="AP264" s="579">
        <f t="shared" si="62"/>
        <v>0.89064116526220216</v>
      </c>
      <c r="AQ264" s="579">
        <f t="shared" si="62"/>
        <v>0.89091009952069788</v>
      </c>
      <c r="AR264" s="579">
        <f t="shared" si="62"/>
        <v>0.89115512129266128</v>
      </c>
      <c r="AS264" s="579">
        <f t="shared" si="62"/>
        <v>0.89138004652358782</v>
      </c>
      <c r="AT264" s="579">
        <f t="shared" si="62"/>
        <v>0.89160715618385977</v>
      </c>
      <c r="AU264" s="579">
        <f t="shared" si="62"/>
        <v>0.8918340411535064</v>
      </c>
      <c r="AV264" s="579">
        <f t="shared" si="62"/>
        <v>0.89205261216001119</v>
      </c>
      <c r="AW264" s="579">
        <f t="shared" si="62"/>
        <v>0.89227225620609019</v>
      </c>
      <c r="AX264" s="579">
        <f t="shared" si="62"/>
        <v>0.89247977715333393</v>
      </c>
      <c r="AY264" s="579">
        <f t="shared" si="62"/>
        <v>0.8926895440053505</v>
      </c>
      <c r="AZ264" s="579">
        <f t="shared" si="62"/>
        <v>0.89290072382820906</v>
      </c>
      <c r="BA264" s="579">
        <f t="shared" si="62"/>
        <v>0.8931069462212432</v>
      </c>
      <c r="BB264" s="579">
        <f t="shared" si="62"/>
        <v>0.89330008534028471</v>
      </c>
      <c r="BC264" s="579">
        <f t="shared" si="62"/>
        <v>0.89349508519107712</v>
      </c>
      <c r="BD264" s="579">
        <f t="shared" si="62"/>
        <v>0.89368564549029184</v>
      </c>
      <c r="BE264" s="579">
        <f t="shared" si="62"/>
        <v>0.89387955322063273</v>
      </c>
      <c r="BF264" s="579">
        <f t="shared" si="62"/>
        <v>0.89407487302571076</v>
      </c>
      <c r="BG264" s="579">
        <f t="shared" si="62"/>
        <v>0.89427371647551757</v>
      </c>
      <c r="BH264" s="579">
        <f t="shared" si="62"/>
        <v>0.89447355126559525</v>
      </c>
      <c r="BI264" s="579">
        <f t="shared" si="62"/>
        <v>0.89467343572471059</v>
      </c>
      <c r="BJ264" s="579">
        <f t="shared" si="62"/>
        <v>0.89487511533607877</v>
      </c>
      <c r="BK264" s="579"/>
      <c r="BL264" s="579"/>
      <c r="BM264" s="579"/>
      <c r="BN264" s="579"/>
      <c r="BO264" s="579"/>
      <c r="BP264" s="579"/>
      <c r="BQ264" s="579"/>
      <c r="BR264" s="579"/>
      <c r="BS264" s="579"/>
      <c r="BT264" s="579"/>
      <c r="BU264" s="579"/>
      <c r="BV264" s="579"/>
      <c r="BW264" s="579"/>
      <c r="BX264" s="579"/>
      <c r="BY264" s="579"/>
      <c r="BZ264" s="579"/>
      <c r="CA264" s="579"/>
      <c r="CB264" s="579"/>
      <c r="CC264" s="579"/>
      <c r="CD264" s="579"/>
      <c r="CE264" s="579"/>
      <c r="CF264" s="579"/>
      <c r="CG264" s="579"/>
      <c r="CH264" s="579"/>
      <c r="CI264" s="580"/>
      <c r="CK264" s="492"/>
    </row>
    <row r="265" spans="1:89" s="40" customFormat="1" ht="27.4" thickBot="1" x14ac:dyDescent="0.45">
      <c r="A265" s="38"/>
      <c r="B265" s="848" t="s">
        <v>868</v>
      </c>
      <c r="C265" s="849" t="s">
        <v>869</v>
      </c>
      <c r="D265" s="850" t="s">
        <v>870</v>
      </c>
      <c r="E265" s="851" t="s">
        <v>372</v>
      </c>
      <c r="F265" s="852">
        <v>1</v>
      </c>
      <c r="G265" s="586"/>
      <c r="H265" s="586"/>
      <c r="I265" s="586">
        <f>(I247)/(I247+I256+I255+I254)</f>
        <v>0.64473436819047802</v>
      </c>
      <c r="J265" s="586">
        <f t="shared" ref="J265:BJ265" si="63">(J247)/(J247+J256+J255+J254)</f>
        <v>0.70495027719905634</v>
      </c>
      <c r="K265" s="586">
        <f t="shared" si="63"/>
        <v>0.7628663524717767</v>
      </c>
      <c r="L265" s="586">
        <f t="shared" si="63"/>
        <v>0.81879566534728931</v>
      </c>
      <c r="M265" s="586">
        <f t="shared" si="63"/>
        <v>0.82668822567833256</v>
      </c>
      <c r="N265" s="586">
        <f t="shared" si="63"/>
        <v>0.83446844419079869</v>
      </c>
      <c r="O265" s="586">
        <f t="shared" si="63"/>
        <v>0.84176218190269603</v>
      </c>
      <c r="P265" s="586">
        <f t="shared" si="63"/>
        <v>0.84836993376180925</v>
      </c>
      <c r="Q265" s="586">
        <f t="shared" si="63"/>
        <v>0.85450639058059319</v>
      </c>
      <c r="R265" s="586">
        <f t="shared" si="63"/>
        <v>0.85554458783174414</v>
      </c>
      <c r="S265" s="586">
        <f t="shared" si="63"/>
        <v>0.85657846493930223</v>
      </c>
      <c r="T265" s="586">
        <f t="shared" si="63"/>
        <v>0.85765105429519239</v>
      </c>
      <c r="U265" s="586">
        <f t="shared" si="63"/>
        <v>0.85873001117987613</v>
      </c>
      <c r="V265" s="586">
        <f t="shared" si="63"/>
        <v>0.85984279232438232</v>
      </c>
      <c r="W265" s="586">
        <f t="shared" si="63"/>
        <v>0.86093331451825217</v>
      </c>
      <c r="X265" s="586">
        <f t="shared" si="63"/>
        <v>0.86194953298406374</v>
      </c>
      <c r="Y265" s="586">
        <f t="shared" si="63"/>
        <v>0.86296763688981104</v>
      </c>
      <c r="Z265" s="586">
        <f t="shared" si="63"/>
        <v>0.86398399045704721</v>
      </c>
      <c r="AA265" s="586">
        <f t="shared" si="63"/>
        <v>0.86500400552046008</v>
      </c>
      <c r="AB265" s="586">
        <f t="shared" si="63"/>
        <v>0.86602328310269261</v>
      </c>
      <c r="AC265" s="586">
        <f t="shared" si="63"/>
        <v>0.8670464314340377</v>
      </c>
      <c r="AD265" s="586">
        <f t="shared" si="63"/>
        <v>0.86807411358308573</v>
      </c>
      <c r="AE265" s="586">
        <f t="shared" si="63"/>
        <v>0.86910405681606717</v>
      </c>
      <c r="AF265" s="586">
        <f t="shared" si="63"/>
        <v>0.87013912932835469</v>
      </c>
      <c r="AG265" s="586">
        <f t="shared" si="63"/>
        <v>0.87117411444061443</v>
      </c>
      <c r="AH265" s="586">
        <f t="shared" si="63"/>
        <v>0.87220779628136091</v>
      </c>
      <c r="AI265" s="586">
        <f t="shared" si="63"/>
        <v>0.87324037838913959</v>
      </c>
      <c r="AJ265" s="586">
        <f t="shared" si="63"/>
        <v>0.87427259549411107</v>
      </c>
      <c r="AK265" s="586">
        <f t="shared" si="63"/>
        <v>0.87469703438459911</v>
      </c>
      <c r="AL265" s="586">
        <f t="shared" si="63"/>
        <v>0.87508939246635387</v>
      </c>
      <c r="AM265" s="586">
        <f t="shared" si="63"/>
        <v>0.875463288844748</v>
      </c>
      <c r="AN265" s="586">
        <f t="shared" si="63"/>
        <v>0.87617724618192983</v>
      </c>
      <c r="AO265" s="586">
        <f t="shared" si="63"/>
        <v>0.87651184092699552</v>
      </c>
      <c r="AP265" s="586">
        <f t="shared" si="63"/>
        <v>0.87683374485336996</v>
      </c>
      <c r="AQ265" s="586">
        <f t="shared" si="63"/>
        <v>0.87713194993527166</v>
      </c>
      <c r="AR265" s="586">
        <f t="shared" si="63"/>
        <v>0.87740365969038359</v>
      </c>
      <c r="AS265" s="586">
        <f t="shared" si="63"/>
        <v>0.87765310059023427</v>
      </c>
      <c r="AT265" s="586">
        <f t="shared" si="63"/>
        <v>0.87790498015257479</v>
      </c>
      <c r="AU265" s="586">
        <f t="shared" si="63"/>
        <v>0.8781566267155404</v>
      </c>
      <c r="AV265" s="586">
        <f t="shared" si="63"/>
        <v>0.87839906726436712</v>
      </c>
      <c r="AW265" s="586">
        <f t="shared" si="63"/>
        <v>0.87864271317474107</v>
      </c>
      <c r="AX265" s="586">
        <f t="shared" si="63"/>
        <v>0.87887292516356685</v>
      </c>
      <c r="AY265" s="586">
        <f t="shared" si="63"/>
        <v>0.87910564240155864</v>
      </c>
      <c r="AZ265" s="586">
        <f t="shared" si="63"/>
        <v>0.87933994118727077</v>
      </c>
      <c r="BA265" s="586">
        <f t="shared" si="63"/>
        <v>0.87956875337034668</v>
      </c>
      <c r="BB265" s="586">
        <f t="shared" si="63"/>
        <v>0.87978306126226558</v>
      </c>
      <c r="BC265" s="586">
        <f t="shared" si="63"/>
        <v>0.87999944573938038</v>
      </c>
      <c r="BD265" s="586">
        <f t="shared" si="63"/>
        <v>0.880210915364943</v>
      </c>
      <c r="BE265" s="586">
        <f t="shared" si="63"/>
        <v>0.88042611145368965</v>
      </c>
      <c r="BF265" s="586">
        <f t="shared" si="63"/>
        <v>0.88064288660944712</v>
      </c>
      <c r="BG265" s="586">
        <f t="shared" si="63"/>
        <v>0.88086358481033511</v>
      </c>
      <c r="BH265" s="586">
        <f t="shared" si="63"/>
        <v>0.88108539585122325</v>
      </c>
      <c r="BI265" s="586">
        <f t="shared" si="63"/>
        <v>0.88130727460248082</v>
      </c>
      <c r="BJ265" s="586">
        <f t="shared" si="63"/>
        <v>0.88153115878738197</v>
      </c>
      <c r="BK265" s="586"/>
      <c r="BL265" s="586"/>
      <c r="BM265" s="586"/>
      <c r="BN265" s="586"/>
      <c r="BO265" s="586"/>
      <c r="BP265" s="586"/>
      <c r="BQ265" s="586"/>
      <c r="BR265" s="586"/>
      <c r="BS265" s="586"/>
      <c r="BT265" s="586"/>
      <c r="BU265" s="586"/>
      <c r="BV265" s="586"/>
      <c r="BW265" s="586"/>
      <c r="BX265" s="586"/>
      <c r="BY265" s="586"/>
      <c r="BZ265" s="586"/>
      <c r="CA265" s="586"/>
      <c r="CB265" s="586"/>
      <c r="CC265" s="586"/>
      <c r="CD265" s="586"/>
      <c r="CE265" s="586"/>
      <c r="CF265" s="586"/>
      <c r="CG265" s="586"/>
      <c r="CH265" s="586"/>
      <c r="CI265" s="586"/>
      <c r="CK265" s="492"/>
    </row>
    <row r="266" spans="1:89" s="40" customFormat="1" ht="27.4" thickBot="1" x14ac:dyDescent="0.45">
      <c r="A266" s="38"/>
      <c r="B266" s="853" t="s">
        <v>608</v>
      </c>
      <c r="C266" s="854" t="s">
        <v>428</v>
      </c>
      <c r="D266" s="854" t="s">
        <v>871</v>
      </c>
      <c r="E266" s="854" t="s">
        <v>371</v>
      </c>
      <c r="F266" s="855">
        <v>2</v>
      </c>
      <c r="G266" s="590"/>
      <c r="H266" s="590"/>
      <c r="I266" s="590">
        <f t="shared" ref="I266:BJ266" si="64">SUM(I226:I228)+I224+I235+I240+I241+I234</f>
        <v>218.95434549999996</v>
      </c>
      <c r="J266" s="590">
        <f t="shared" si="64"/>
        <v>212.83642829999999</v>
      </c>
      <c r="K266" s="590">
        <f t="shared" si="64"/>
        <v>206.82198999999994</v>
      </c>
      <c r="L266" s="590">
        <f t="shared" si="64"/>
        <v>200.94466379999997</v>
      </c>
      <c r="M266" s="590">
        <f t="shared" si="64"/>
        <v>199.07956749999997</v>
      </c>
      <c r="N266" s="590">
        <f t="shared" si="64"/>
        <v>199.6626675</v>
      </c>
      <c r="O266" s="590">
        <f t="shared" si="64"/>
        <v>200.4120375</v>
      </c>
      <c r="P266" s="590">
        <f t="shared" si="64"/>
        <v>200.87134749999998</v>
      </c>
      <c r="Q266" s="590">
        <f t="shared" si="64"/>
        <v>201.6208575</v>
      </c>
      <c r="R266" s="590">
        <f t="shared" si="64"/>
        <v>202.07523749999999</v>
      </c>
      <c r="S266" s="590">
        <f t="shared" si="64"/>
        <v>202.9716775</v>
      </c>
      <c r="T266" s="590">
        <f t="shared" si="64"/>
        <v>203.37030749999997</v>
      </c>
      <c r="U266" s="590">
        <f t="shared" si="64"/>
        <v>204.5963275</v>
      </c>
      <c r="V266" s="590">
        <f t="shared" si="64"/>
        <v>205.10522750000001</v>
      </c>
      <c r="W266" s="590">
        <f t="shared" si="64"/>
        <v>205.57702749999999</v>
      </c>
      <c r="X266" s="590">
        <f t="shared" si="64"/>
        <v>206.6649875</v>
      </c>
      <c r="Y266" s="590">
        <f t="shared" si="64"/>
        <v>207.4457975</v>
      </c>
      <c r="Z266" s="590">
        <f t="shared" si="64"/>
        <v>208.00984750000001</v>
      </c>
      <c r="AA266" s="590">
        <f t="shared" si="64"/>
        <v>209.10516749999996</v>
      </c>
      <c r="AB266" s="590">
        <f t="shared" si="64"/>
        <v>209.5923875</v>
      </c>
      <c r="AC266" s="590">
        <f t="shared" si="64"/>
        <v>210.46971750000003</v>
      </c>
      <c r="AD266" s="590">
        <f t="shared" si="64"/>
        <v>210.70416750000001</v>
      </c>
      <c r="AE266" s="590">
        <f t="shared" si="64"/>
        <v>211.7599975</v>
      </c>
      <c r="AF266" s="590">
        <f t="shared" si="64"/>
        <v>212.68190749999999</v>
      </c>
      <c r="AG266" s="590">
        <f t="shared" si="64"/>
        <v>213.63897750000001</v>
      </c>
      <c r="AH266" s="590">
        <f t="shared" si="64"/>
        <v>214.46704749999998</v>
      </c>
      <c r="AI266" s="590">
        <f t="shared" si="64"/>
        <v>215.45651750000002</v>
      </c>
      <c r="AJ266" s="590">
        <f t="shared" si="64"/>
        <v>216.7163975</v>
      </c>
      <c r="AK266" s="590">
        <f t="shared" si="64"/>
        <v>216.6724475</v>
      </c>
      <c r="AL266" s="590">
        <f t="shared" si="64"/>
        <v>216.81816749999999</v>
      </c>
      <c r="AM266" s="590">
        <f t="shared" si="64"/>
        <v>217.0305975</v>
      </c>
      <c r="AN266" s="590">
        <f t="shared" si="64"/>
        <v>217.6189775</v>
      </c>
      <c r="AO266" s="590">
        <f t="shared" si="64"/>
        <v>217.4813375</v>
      </c>
      <c r="AP266" s="590">
        <f t="shared" si="64"/>
        <v>217.91577749999999</v>
      </c>
      <c r="AQ266" s="590">
        <f t="shared" si="64"/>
        <v>217.7287575</v>
      </c>
      <c r="AR266" s="590">
        <f t="shared" si="64"/>
        <v>218.55158749999998</v>
      </c>
      <c r="AS266" s="590">
        <f t="shared" si="64"/>
        <v>218.3586775</v>
      </c>
      <c r="AT266" s="590">
        <f t="shared" si="64"/>
        <v>218.63228749999999</v>
      </c>
      <c r="AU266" s="590">
        <f t="shared" si="64"/>
        <v>218.49931749999996</v>
      </c>
      <c r="AV266" s="590">
        <f t="shared" si="64"/>
        <v>218.79766750000002</v>
      </c>
      <c r="AW266" s="590">
        <f t="shared" si="64"/>
        <v>218.48660749999999</v>
      </c>
      <c r="AX266" s="590">
        <f t="shared" si="64"/>
        <v>219.0091875</v>
      </c>
      <c r="AY266" s="590">
        <f t="shared" si="64"/>
        <v>219.06877749999998</v>
      </c>
      <c r="AZ266" s="590">
        <f t="shared" si="64"/>
        <v>218.90799749999996</v>
      </c>
      <c r="BA266" s="590">
        <f t="shared" si="64"/>
        <v>218.9947075</v>
      </c>
      <c r="BB266" s="590">
        <f t="shared" si="64"/>
        <v>218.82869750000003</v>
      </c>
      <c r="BC266" s="590">
        <f t="shared" si="64"/>
        <v>218.93631749999997</v>
      </c>
      <c r="BD266" s="590">
        <f t="shared" si="64"/>
        <v>218.92908750000001</v>
      </c>
      <c r="BE266" s="590">
        <f t="shared" si="64"/>
        <v>219.3362875</v>
      </c>
      <c r="BF266" s="590">
        <f t="shared" si="64"/>
        <v>219.32362749999999</v>
      </c>
      <c r="BG266" s="590">
        <f t="shared" si="64"/>
        <v>219.37046749999999</v>
      </c>
      <c r="BH266" s="590">
        <f t="shared" si="64"/>
        <v>219.43175749999997</v>
      </c>
      <c r="BI266" s="590">
        <f t="shared" si="64"/>
        <v>219.29920749999999</v>
      </c>
      <c r="BJ266" s="590">
        <f t="shared" si="64"/>
        <v>219.35126750000003</v>
      </c>
      <c r="BK266" s="590"/>
      <c r="BL266" s="590"/>
      <c r="BM266" s="590"/>
      <c r="BN266" s="590"/>
      <c r="BO266" s="590"/>
      <c r="BP266" s="590"/>
      <c r="BQ266" s="590"/>
      <c r="BR266" s="590"/>
      <c r="BS266" s="590"/>
      <c r="BT266" s="590"/>
      <c r="BU266" s="590"/>
      <c r="BV266" s="590"/>
      <c r="BW266" s="590"/>
      <c r="BX266" s="590"/>
      <c r="BY266" s="590"/>
      <c r="BZ266" s="590"/>
      <c r="CA266" s="590"/>
      <c r="CB266" s="590"/>
      <c r="CC266" s="590"/>
      <c r="CD266" s="590"/>
      <c r="CE266" s="590"/>
      <c r="CF266" s="590"/>
      <c r="CG266" s="590"/>
      <c r="CH266" s="590"/>
      <c r="CI266" s="590"/>
      <c r="CK266" s="492"/>
    </row>
    <row r="267" spans="1:89" s="40" customFormat="1" x14ac:dyDescent="0.4">
      <c r="A267" s="38"/>
      <c r="B267" s="856" t="s">
        <v>600</v>
      </c>
      <c r="C267" s="857" t="s">
        <v>872</v>
      </c>
      <c r="D267" s="791" t="s">
        <v>245</v>
      </c>
      <c r="E267" s="857" t="s">
        <v>371</v>
      </c>
      <c r="F267" s="858">
        <v>2</v>
      </c>
      <c r="G267" s="594"/>
      <c r="H267" s="594"/>
      <c r="I267" s="594">
        <v>1.56</v>
      </c>
      <c r="J267" s="594">
        <v>1.61</v>
      </c>
      <c r="K267" s="594">
        <v>1.67</v>
      </c>
      <c r="L267" s="594">
        <v>1.71</v>
      </c>
      <c r="M267" s="595">
        <v>1.76</v>
      </c>
      <c r="N267" s="595">
        <v>1.81</v>
      </c>
      <c r="O267" s="595">
        <v>1.85</v>
      </c>
      <c r="P267" s="595">
        <v>1.9</v>
      </c>
      <c r="Q267" s="595">
        <v>1.95</v>
      </c>
      <c r="R267" s="595">
        <v>1.99</v>
      </c>
      <c r="S267" s="595">
        <v>2.0499999999999998</v>
      </c>
      <c r="T267" s="595">
        <v>2.09</v>
      </c>
      <c r="U267" s="595">
        <v>2.14</v>
      </c>
      <c r="V267" s="595">
        <v>2.19</v>
      </c>
      <c r="W267" s="595">
        <v>2.2400000000000002</v>
      </c>
      <c r="X267" s="595">
        <v>2.2599999999999998</v>
      </c>
      <c r="Y267" s="595">
        <v>2.2799999999999998</v>
      </c>
      <c r="Z267" s="595">
        <v>2.29</v>
      </c>
      <c r="AA267" s="595">
        <v>0</v>
      </c>
      <c r="AB267" s="595">
        <v>0</v>
      </c>
      <c r="AC267" s="595">
        <v>0</v>
      </c>
      <c r="AD267" s="595">
        <v>0</v>
      </c>
      <c r="AE267" s="595">
        <v>0</v>
      </c>
      <c r="AF267" s="595">
        <v>0</v>
      </c>
      <c r="AG267" s="595">
        <v>0</v>
      </c>
      <c r="AH267" s="595">
        <v>0</v>
      </c>
      <c r="AI267" s="595">
        <v>0</v>
      </c>
      <c r="AJ267" s="595">
        <v>0</v>
      </c>
      <c r="AK267" s="595">
        <v>0</v>
      </c>
      <c r="AL267" s="595">
        <v>0</v>
      </c>
      <c r="AM267" s="595">
        <v>0</v>
      </c>
      <c r="AN267" s="595">
        <v>0</v>
      </c>
      <c r="AO267" s="595">
        <v>0</v>
      </c>
      <c r="AP267" s="595">
        <v>0</v>
      </c>
      <c r="AQ267" s="595">
        <v>0</v>
      </c>
      <c r="AR267" s="595">
        <v>0</v>
      </c>
      <c r="AS267" s="595">
        <v>0</v>
      </c>
      <c r="AT267" s="595">
        <v>0</v>
      </c>
      <c r="AU267" s="595">
        <v>0</v>
      </c>
      <c r="AV267" s="595">
        <v>0</v>
      </c>
      <c r="AW267" s="595">
        <v>0</v>
      </c>
      <c r="AX267" s="595">
        <v>0</v>
      </c>
      <c r="AY267" s="595">
        <v>0</v>
      </c>
      <c r="AZ267" s="595">
        <v>0</v>
      </c>
      <c r="BA267" s="595">
        <v>0</v>
      </c>
      <c r="BB267" s="595">
        <v>0</v>
      </c>
      <c r="BC267" s="595">
        <v>0</v>
      </c>
      <c r="BD267" s="595">
        <v>0</v>
      </c>
      <c r="BE267" s="595">
        <v>0</v>
      </c>
      <c r="BF267" s="595">
        <v>0</v>
      </c>
      <c r="BG267" s="595">
        <v>0</v>
      </c>
      <c r="BH267" s="595">
        <v>0</v>
      </c>
      <c r="BI267" s="595">
        <v>0</v>
      </c>
      <c r="BJ267" s="595">
        <v>0</v>
      </c>
      <c r="BK267" s="595"/>
      <c r="BL267" s="595"/>
      <c r="BM267" s="595"/>
      <c r="BN267" s="595"/>
      <c r="BO267" s="595"/>
      <c r="BP267" s="595"/>
      <c r="BQ267" s="595"/>
      <c r="BR267" s="595"/>
      <c r="BS267" s="595"/>
      <c r="BT267" s="595"/>
      <c r="BU267" s="595"/>
      <c r="BV267" s="595"/>
      <c r="BW267" s="595"/>
      <c r="BX267" s="595"/>
      <c r="BY267" s="595"/>
      <c r="BZ267" s="595"/>
      <c r="CA267" s="595"/>
      <c r="CB267" s="595"/>
      <c r="CC267" s="595"/>
      <c r="CD267" s="595"/>
      <c r="CE267" s="595"/>
      <c r="CF267" s="595"/>
      <c r="CG267" s="595"/>
      <c r="CH267" s="595"/>
      <c r="CI267" s="596"/>
    </row>
    <row r="268" spans="1:89" s="40" customFormat="1" x14ac:dyDescent="0.4">
      <c r="A268" s="38"/>
      <c r="B268" s="859" t="s">
        <v>601</v>
      </c>
      <c r="C268" s="860" t="s">
        <v>873</v>
      </c>
      <c r="D268" s="796" t="s">
        <v>245</v>
      </c>
      <c r="E268" s="860" t="s">
        <v>371</v>
      </c>
      <c r="F268" s="861">
        <v>2</v>
      </c>
      <c r="G268" s="600"/>
      <c r="H268" s="600"/>
      <c r="I268" s="600">
        <v>6.61</v>
      </c>
      <c r="J268" s="600">
        <v>6.56</v>
      </c>
      <c r="K268" s="600">
        <v>6.59</v>
      </c>
      <c r="L268" s="600">
        <v>6.54</v>
      </c>
      <c r="M268" s="601">
        <v>6.67</v>
      </c>
      <c r="N268" s="601">
        <v>6.66</v>
      </c>
      <c r="O268" s="601">
        <v>6.69</v>
      </c>
      <c r="P268" s="601">
        <v>6.78</v>
      </c>
      <c r="Q268" s="601">
        <v>6.73</v>
      </c>
      <c r="R268" s="601">
        <v>6.83</v>
      </c>
      <c r="S268" s="601">
        <v>6.8</v>
      </c>
      <c r="T268" s="601">
        <v>6.85</v>
      </c>
      <c r="U268" s="601">
        <v>7</v>
      </c>
      <c r="V268" s="601">
        <v>5.4476500000000003</v>
      </c>
      <c r="W268" s="601">
        <v>5.5824800000000003</v>
      </c>
      <c r="X268" s="601">
        <v>5.5582599999999998</v>
      </c>
      <c r="Y268" s="601">
        <v>5.5415900000000002</v>
      </c>
      <c r="Z268" s="601">
        <v>5.5245800000000003</v>
      </c>
      <c r="AA268" s="601">
        <v>5.5072299999999998</v>
      </c>
      <c r="AB268" s="601">
        <v>5.4475899999999999</v>
      </c>
      <c r="AC268" s="601">
        <v>5.3798199999999996</v>
      </c>
      <c r="AD268" s="601">
        <v>5.3189200000000003</v>
      </c>
      <c r="AE268" s="601">
        <v>5.2573299999999996</v>
      </c>
      <c r="AF268" s="601">
        <v>5.1950500000000002</v>
      </c>
      <c r="AG268" s="601">
        <v>5.1722200000000003</v>
      </c>
      <c r="AH268" s="601">
        <v>5.1420700000000004</v>
      </c>
      <c r="AI268" s="601">
        <v>5.1185900000000002</v>
      </c>
      <c r="AJ268" s="601">
        <v>5.0947500000000003</v>
      </c>
      <c r="AK268" s="601">
        <v>5.0705499999999999</v>
      </c>
      <c r="AL268" s="601">
        <v>5.0442499999999999</v>
      </c>
      <c r="AM268" s="601">
        <v>5.0244299999999997</v>
      </c>
      <c r="AN268" s="601">
        <v>5.0042900000000001</v>
      </c>
      <c r="AO268" s="601">
        <v>4.9838300000000002</v>
      </c>
      <c r="AP268" s="601">
        <v>4.9630400000000003</v>
      </c>
      <c r="AQ268" s="601">
        <v>4.9231499999999997</v>
      </c>
      <c r="AR268" s="601">
        <v>4.8893700000000004</v>
      </c>
      <c r="AS268" s="601">
        <v>4.8551700000000002</v>
      </c>
      <c r="AT268" s="601">
        <v>4.8330399999999996</v>
      </c>
      <c r="AU268" s="601">
        <v>4.8040399999999996</v>
      </c>
      <c r="AV268" s="601">
        <v>4.7919999999999998</v>
      </c>
      <c r="AW268" s="601">
        <v>4.7793999999999999</v>
      </c>
      <c r="AX268" s="601">
        <v>4.7602500000000001</v>
      </c>
      <c r="AY268" s="601">
        <v>4.7466100000000004</v>
      </c>
      <c r="AZ268" s="601">
        <v>4.7324299999999999</v>
      </c>
      <c r="BA268" s="601">
        <v>4.7114900000000004</v>
      </c>
      <c r="BB268" s="601">
        <v>4.6841400000000002</v>
      </c>
      <c r="BC268" s="601">
        <v>4.6620200000000001</v>
      </c>
      <c r="BD268" s="601">
        <v>4.6392600000000002</v>
      </c>
      <c r="BE268" s="601">
        <v>4.61029</v>
      </c>
      <c r="BF268" s="601">
        <v>4.5948900000000004</v>
      </c>
      <c r="BG268" s="601">
        <v>4.5789600000000004</v>
      </c>
      <c r="BH268" s="601">
        <v>4.55708</v>
      </c>
      <c r="BI268" s="601">
        <v>4.5401499999999997</v>
      </c>
      <c r="BJ268" s="601">
        <v>4.52271</v>
      </c>
      <c r="BK268" s="601"/>
      <c r="BL268" s="601"/>
      <c r="BM268" s="601"/>
      <c r="BN268" s="601"/>
      <c r="BO268" s="601"/>
      <c r="BP268" s="601"/>
      <c r="BQ268" s="601"/>
      <c r="BR268" s="601"/>
      <c r="BS268" s="601"/>
      <c r="BT268" s="601"/>
      <c r="BU268" s="601"/>
      <c r="BV268" s="601"/>
      <c r="BW268" s="601"/>
      <c r="BX268" s="601"/>
      <c r="BY268" s="601"/>
      <c r="BZ268" s="601"/>
      <c r="CA268" s="601"/>
      <c r="CB268" s="601"/>
      <c r="CC268" s="601"/>
      <c r="CD268" s="601"/>
      <c r="CE268" s="601"/>
      <c r="CF268" s="601"/>
      <c r="CG268" s="601"/>
      <c r="CH268" s="601"/>
      <c r="CI268" s="602"/>
    </row>
    <row r="269" spans="1:89" s="40" customFormat="1" x14ac:dyDescent="0.4">
      <c r="A269" s="38"/>
      <c r="B269" s="859" t="s">
        <v>610</v>
      </c>
      <c r="C269" s="860" t="s">
        <v>513</v>
      </c>
      <c r="D269" s="796" t="s">
        <v>874</v>
      </c>
      <c r="E269" s="860" t="s">
        <v>371</v>
      </c>
      <c r="F269" s="861">
        <v>2</v>
      </c>
      <c r="G269" s="603"/>
      <c r="H269" s="603"/>
      <c r="I269" s="603">
        <f t="shared" ref="I269:BJ269" si="65">I267+I268</f>
        <v>8.17</v>
      </c>
      <c r="J269" s="603">
        <f t="shared" si="65"/>
        <v>8.17</v>
      </c>
      <c r="K269" s="603">
        <f t="shared" si="65"/>
        <v>8.26</v>
      </c>
      <c r="L269" s="603">
        <f t="shared" si="65"/>
        <v>8.25</v>
      </c>
      <c r="M269" s="604">
        <f t="shared" si="65"/>
        <v>8.43</v>
      </c>
      <c r="N269" s="604">
        <f t="shared" si="65"/>
        <v>8.4700000000000006</v>
      </c>
      <c r="O269" s="604">
        <f t="shared" si="65"/>
        <v>8.5400000000000009</v>
      </c>
      <c r="P269" s="604">
        <f t="shared" si="65"/>
        <v>8.68</v>
      </c>
      <c r="Q269" s="604">
        <f t="shared" si="65"/>
        <v>8.68</v>
      </c>
      <c r="R269" s="604">
        <f t="shared" si="65"/>
        <v>8.82</v>
      </c>
      <c r="S269" s="604">
        <f t="shared" si="65"/>
        <v>8.85</v>
      </c>
      <c r="T269" s="604">
        <f t="shared" si="65"/>
        <v>8.94</v>
      </c>
      <c r="U269" s="604">
        <f t="shared" si="65"/>
        <v>9.14</v>
      </c>
      <c r="V269" s="604">
        <f t="shared" si="65"/>
        <v>7.6376500000000007</v>
      </c>
      <c r="W269" s="604">
        <f t="shared" si="65"/>
        <v>7.8224800000000005</v>
      </c>
      <c r="X269" s="604">
        <f t="shared" si="65"/>
        <v>7.8182599999999995</v>
      </c>
      <c r="Y269" s="604">
        <f t="shared" si="65"/>
        <v>7.8215900000000005</v>
      </c>
      <c r="Z269" s="604">
        <f t="shared" si="65"/>
        <v>7.8145800000000003</v>
      </c>
      <c r="AA269" s="604">
        <f t="shared" si="65"/>
        <v>5.5072299999999998</v>
      </c>
      <c r="AB269" s="604">
        <f t="shared" si="65"/>
        <v>5.4475899999999999</v>
      </c>
      <c r="AC269" s="604">
        <f t="shared" si="65"/>
        <v>5.3798199999999996</v>
      </c>
      <c r="AD269" s="604">
        <f t="shared" si="65"/>
        <v>5.3189200000000003</v>
      </c>
      <c r="AE269" s="604">
        <f t="shared" si="65"/>
        <v>5.2573299999999996</v>
      </c>
      <c r="AF269" s="604">
        <f t="shared" si="65"/>
        <v>5.1950500000000002</v>
      </c>
      <c r="AG269" s="604">
        <f t="shared" si="65"/>
        <v>5.1722200000000003</v>
      </c>
      <c r="AH269" s="604">
        <f t="shared" si="65"/>
        <v>5.1420700000000004</v>
      </c>
      <c r="AI269" s="604">
        <f t="shared" si="65"/>
        <v>5.1185900000000002</v>
      </c>
      <c r="AJ269" s="604">
        <f t="shared" si="65"/>
        <v>5.0947500000000003</v>
      </c>
      <c r="AK269" s="604">
        <f t="shared" si="65"/>
        <v>5.0705499999999999</v>
      </c>
      <c r="AL269" s="604">
        <f t="shared" si="65"/>
        <v>5.0442499999999999</v>
      </c>
      <c r="AM269" s="604">
        <f t="shared" si="65"/>
        <v>5.0244299999999997</v>
      </c>
      <c r="AN269" s="604">
        <f t="shared" si="65"/>
        <v>5.0042900000000001</v>
      </c>
      <c r="AO269" s="604">
        <f t="shared" si="65"/>
        <v>4.9838300000000002</v>
      </c>
      <c r="AP269" s="604">
        <f t="shared" si="65"/>
        <v>4.9630400000000003</v>
      </c>
      <c r="AQ269" s="604">
        <f t="shared" si="65"/>
        <v>4.9231499999999997</v>
      </c>
      <c r="AR269" s="604">
        <f t="shared" si="65"/>
        <v>4.8893700000000004</v>
      </c>
      <c r="AS269" s="604">
        <f t="shared" si="65"/>
        <v>4.8551700000000002</v>
      </c>
      <c r="AT269" s="604">
        <f t="shared" si="65"/>
        <v>4.8330399999999996</v>
      </c>
      <c r="AU269" s="604">
        <f t="shared" si="65"/>
        <v>4.8040399999999996</v>
      </c>
      <c r="AV269" s="604">
        <f t="shared" si="65"/>
        <v>4.7919999999999998</v>
      </c>
      <c r="AW269" s="604">
        <f t="shared" si="65"/>
        <v>4.7793999999999999</v>
      </c>
      <c r="AX269" s="604">
        <f t="shared" si="65"/>
        <v>4.7602500000000001</v>
      </c>
      <c r="AY269" s="604">
        <f t="shared" si="65"/>
        <v>4.7466100000000004</v>
      </c>
      <c r="AZ269" s="604">
        <f t="shared" si="65"/>
        <v>4.7324299999999999</v>
      </c>
      <c r="BA269" s="604">
        <f t="shared" si="65"/>
        <v>4.7114900000000004</v>
      </c>
      <c r="BB269" s="604">
        <f t="shared" si="65"/>
        <v>4.6841400000000002</v>
      </c>
      <c r="BC269" s="604">
        <f t="shared" si="65"/>
        <v>4.6620200000000001</v>
      </c>
      <c r="BD269" s="604">
        <f t="shared" si="65"/>
        <v>4.6392600000000002</v>
      </c>
      <c r="BE269" s="604">
        <f t="shared" si="65"/>
        <v>4.61029</v>
      </c>
      <c r="BF269" s="604">
        <f t="shared" si="65"/>
        <v>4.5948900000000004</v>
      </c>
      <c r="BG269" s="604">
        <f t="shared" si="65"/>
        <v>4.5789600000000004</v>
      </c>
      <c r="BH269" s="604">
        <f t="shared" si="65"/>
        <v>4.55708</v>
      </c>
      <c r="BI269" s="604">
        <f t="shared" si="65"/>
        <v>4.5401499999999997</v>
      </c>
      <c r="BJ269" s="604">
        <f t="shared" si="65"/>
        <v>4.52271</v>
      </c>
      <c r="BK269" s="604"/>
      <c r="BL269" s="604"/>
      <c r="BM269" s="604"/>
      <c r="BN269" s="604"/>
      <c r="BO269" s="604"/>
      <c r="BP269" s="604"/>
      <c r="BQ269" s="604"/>
      <c r="BR269" s="604"/>
      <c r="BS269" s="604"/>
      <c r="BT269" s="604"/>
      <c r="BU269" s="604"/>
      <c r="BV269" s="604"/>
      <c r="BW269" s="604"/>
      <c r="BX269" s="604"/>
      <c r="BY269" s="604"/>
      <c r="BZ269" s="604"/>
      <c r="CA269" s="604"/>
      <c r="CB269" s="604"/>
      <c r="CC269" s="604"/>
      <c r="CD269" s="604"/>
      <c r="CE269" s="604"/>
      <c r="CF269" s="604"/>
      <c r="CG269" s="604"/>
      <c r="CH269" s="604"/>
      <c r="CI269" s="605"/>
    </row>
    <row r="270" spans="1:89" s="40" customFormat="1" x14ac:dyDescent="0.4">
      <c r="A270" s="38"/>
      <c r="B270" s="1042" t="s">
        <v>875</v>
      </c>
      <c r="C270" s="1043" t="s">
        <v>876</v>
      </c>
      <c r="D270" s="1044" t="s">
        <v>877</v>
      </c>
      <c r="E270" s="1043" t="s">
        <v>371</v>
      </c>
      <c r="F270" s="1045">
        <v>2</v>
      </c>
      <c r="G270" s="1051"/>
      <c r="H270" s="603"/>
      <c r="I270" s="603">
        <f t="shared" ref="I270:BJ270" si="66">I223-I266</f>
        <v>-44.316345499999954</v>
      </c>
      <c r="J270" s="603">
        <f t="shared" si="66"/>
        <v>-38.269118300000002</v>
      </c>
      <c r="K270" s="603">
        <f t="shared" si="66"/>
        <v>-32.325369999999936</v>
      </c>
      <c r="L270" s="603">
        <f t="shared" si="66"/>
        <v>-26.518723799999975</v>
      </c>
      <c r="M270" s="604">
        <f t="shared" si="66"/>
        <v>-23.424317499999944</v>
      </c>
      <c r="N270" s="604">
        <f t="shared" si="66"/>
        <v>-24.078107499999987</v>
      </c>
      <c r="O270" s="604">
        <f t="shared" si="66"/>
        <v>-24.898167499999971</v>
      </c>
      <c r="P270" s="604">
        <f t="shared" si="66"/>
        <v>-25.428157499999969</v>
      </c>
      <c r="Q270" s="604">
        <f t="shared" si="66"/>
        <v>-26.248357499999969</v>
      </c>
      <c r="R270" s="604">
        <f t="shared" si="66"/>
        <v>-26.773427499999968</v>
      </c>
      <c r="S270" s="604">
        <f t="shared" si="66"/>
        <v>-27.740557499999994</v>
      </c>
      <c r="T270" s="604">
        <f t="shared" si="66"/>
        <v>-28.209867499999945</v>
      </c>
      <c r="U270" s="604">
        <f t="shared" si="66"/>
        <v>-29.506577499999992</v>
      </c>
      <c r="V270" s="604">
        <f t="shared" si="66"/>
        <v>-30.086167499999988</v>
      </c>
      <c r="W270" s="604">
        <f t="shared" si="66"/>
        <v>-30.628657499999974</v>
      </c>
      <c r="X270" s="604">
        <f t="shared" si="66"/>
        <v>-31.787297499999966</v>
      </c>
      <c r="Y270" s="604">
        <f t="shared" si="66"/>
        <v>-32.638797499999981</v>
      </c>
      <c r="Z270" s="604">
        <f t="shared" si="66"/>
        <v>-33.273537500000003</v>
      </c>
      <c r="AA270" s="604">
        <f t="shared" si="66"/>
        <v>-36.036412499999955</v>
      </c>
      <c r="AB270" s="604">
        <f t="shared" si="66"/>
        <v>-36.626259999999974</v>
      </c>
      <c r="AC270" s="604">
        <f t="shared" si="66"/>
        <v>-37.606217500000014</v>
      </c>
      <c r="AD270" s="604">
        <f t="shared" si="66"/>
        <v>-37.943295000000006</v>
      </c>
      <c r="AE270" s="604">
        <f t="shared" si="66"/>
        <v>-39.101742499999972</v>
      </c>
      <c r="AF270" s="604">
        <f t="shared" si="66"/>
        <v>-40.12627999999998</v>
      </c>
      <c r="AG270" s="604">
        <f t="shared" si="66"/>
        <v>-41.185977499999979</v>
      </c>
      <c r="AH270" s="604">
        <f t="shared" si="66"/>
        <v>-42.116674999999958</v>
      </c>
      <c r="AI270" s="604">
        <f t="shared" si="66"/>
        <v>-43.208762500000006</v>
      </c>
      <c r="AJ270" s="604">
        <f t="shared" si="66"/>
        <v>-44.57126999999997</v>
      </c>
      <c r="AK270" s="604">
        <f t="shared" si="66"/>
        <v>-44.629947499999986</v>
      </c>
      <c r="AL270" s="604">
        <f t="shared" si="66"/>
        <v>-44.87829499999998</v>
      </c>
      <c r="AM270" s="604">
        <f t="shared" si="66"/>
        <v>-45.193352499999975</v>
      </c>
      <c r="AN270" s="604">
        <f t="shared" si="66"/>
        <v>-45.884349999999984</v>
      </c>
      <c r="AO270" s="604">
        <f t="shared" si="66"/>
        <v>-45.84933749999999</v>
      </c>
      <c r="AP270" s="604">
        <f t="shared" si="66"/>
        <v>-46.386404999999968</v>
      </c>
      <c r="AQ270" s="604">
        <f t="shared" si="66"/>
        <v>-46.302012499999989</v>
      </c>
      <c r="AR270" s="604">
        <f t="shared" si="66"/>
        <v>-47.227459999999951</v>
      </c>
      <c r="AS270" s="604">
        <f t="shared" si="66"/>
        <v>-47.137177499999979</v>
      </c>
      <c r="AT270" s="604">
        <f t="shared" si="66"/>
        <v>-47.513414999999981</v>
      </c>
      <c r="AU270" s="604">
        <f t="shared" si="66"/>
        <v>-47.483072499999935</v>
      </c>
      <c r="AV270" s="604">
        <f t="shared" si="66"/>
        <v>-47.884039999999999</v>
      </c>
      <c r="AW270" s="604">
        <f t="shared" si="66"/>
        <v>-47.675607499999984</v>
      </c>
      <c r="AX270" s="604">
        <f t="shared" si="66"/>
        <v>-48.300814999999972</v>
      </c>
      <c r="AY270" s="604">
        <f t="shared" si="66"/>
        <v>-48.463032499999969</v>
      </c>
      <c r="AZ270" s="604">
        <f t="shared" si="66"/>
        <v>-48.40486999999996</v>
      </c>
      <c r="BA270" s="604">
        <f t="shared" si="66"/>
        <v>-48.594207499999982</v>
      </c>
      <c r="BB270" s="604">
        <f t="shared" si="66"/>
        <v>-48.530825000000021</v>
      </c>
      <c r="BC270" s="604">
        <f t="shared" si="66"/>
        <v>-48.741072499999945</v>
      </c>
      <c r="BD270" s="604">
        <f t="shared" si="66"/>
        <v>-48.836459999999988</v>
      </c>
      <c r="BE270" s="604">
        <f t="shared" si="66"/>
        <v>-49.346287499999988</v>
      </c>
      <c r="BF270" s="604">
        <f t="shared" si="66"/>
        <v>-49.43625499999996</v>
      </c>
      <c r="BG270" s="604">
        <f t="shared" si="66"/>
        <v>-49.585722499999974</v>
      </c>
      <c r="BH270" s="604">
        <f t="shared" si="66"/>
        <v>-49.749629999999968</v>
      </c>
      <c r="BI270" s="604">
        <f t="shared" si="66"/>
        <v>-49.71970749999997</v>
      </c>
      <c r="BJ270" s="604">
        <f t="shared" si="66"/>
        <v>-49.874395000000021</v>
      </c>
      <c r="BK270" s="604"/>
      <c r="BL270" s="604"/>
      <c r="BM270" s="604"/>
      <c r="BN270" s="604"/>
      <c r="BO270" s="604"/>
      <c r="BP270" s="604"/>
      <c r="BQ270" s="604"/>
      <c r="BR270" s="604"/>
      <c r="BS270" s="604"/>
      <c r="BT270" s="604"/>
      <c r="BU270" s="604"/>
      <c r="BV270" s="604"/>
      <c r="BW270" s="604"/>
      <c r="BX270" s="604"/>
      <c r="BY270" s="604"/>
      <c r="BZ270" s="604"/>
      <c r="CA270" s="604"/>
      <c r="CB270" s="604"/>
      <c r="CC270" s="604"/>
      <c r="CD270" s="604"/>
      <c r="CE270" s="604"/>
      <c r="CF270" s="604"/>
      <c r="CG270" s="604"/>
      <c r="CH270" s="604"/>
      <c r="CI270" s="605"/>
    </row>
    <row r="271" spans="1:89" s="40" customFormat="1" ht="13.9" thickBot="1" x14ac:dyDescent="0.45">
      <c r="A271" s="38"/>
      <c r="B271" s="1042" t="s">
        <v>878</v>
      </c>
      <c r="C271" s="1043" t="s">
        <v>879</v>
      </c>
      <c r="D271" s="1044" t="s">
        <v>880</v>
      </c>
      <c r="E271" s="1043" t="s">
        <v>371</v>
      </c>
      <c r="F271" s="1045">
        <v>2</v>
      </c>
      <c r="G271" s="1052"/>
      <c r="H271" s="1053"/>
      <c r="I271" s="1053">
        <f t="shared" ref="I271:BJ271" si="67">I206-I225</f>
        <v>0</v>
      </c>
      <c r="J271" s="1053">
        <f t="shared" si="67"/>
        <v>0</v>
      </c>
      <c r="K271" s="1053">
        <f t="shared" si="67"/>
        <v>0</v>
      </c>
      <c r="L271" s="1053">
        <f t="shared" si="67"/>
        <v>0</v>
      </c>
      <c r="M271" s="1053">
        <f t="shared" si="67"/>
        <v>0</v>
      </c>
      <c r="N271" s="1053">
        <f t="shared" si="67"/>
        <v>0</v>
      </c>
      <c r="O271" s="1053">
        <f t="shared" si="67"/>
        <v>0</v>
      </c>
      <c r="P271" s="1053">
        <f t="shared" si="67"/>
        <v>0</v>
      </c>
      <c r="Q271" s="1053">
        <f t="shared" si="67"/>
        <v>0</v>
      </c>
      <c r="R271" s="1053">
        <f t="shared" si="67"/>
        <v>0</v>
      </c>
      <c r="S271" s="1053">
        <f t="shared" si="67"/>
        <v>0</v>
      </c>
      <c r="T271" s="1053">
        <f t="shared" si="67"/>
        <v>0</v>
      </c>
      <c r="U271" s="1053">
        <f t="shared" si="67"/>
        <v>0</v>
      </c>
      <c r="V271" s="1053">
        <f t="shared" si="67"/>
        <v>0</v>
      </c>
      <c r="W271" s="1053">
        <f t="shared" si="67"/>
        <v>0</v>
      </c>
      <c r="X271" s="1053">
        <f t="shared" si="67"/>
        <v>0</v>
      </c>
      <c r="Y271" s="1053">
        <f t="shared" si="67"/>
        <v>0</v>
      </c>
      <c r="Z271" s="1053">
        <f t="shared" si="67"/>
        <v>0</v>
      </c>
      <c r="AA271" s="1053">
        <f t="shared" si="67"/>
        <v>0</v>
      </c>
      <c r="AB271" s="1053">
        <f t="shared" si="67"/>
        <v>0</v>
      </c>
      <c r="AC271" s="1053">
        <f t="shared" si="67"/>
        <v>0</v>
      </c>
      <c r="AD271" s="1053">
        <f t="shared" si="67"/>
        <v>0</v>
      </c>
      <c r="AE271" s="1053">
        <f t="shared" si="67"/>
        <v>0</v>
      </c>
      <c r="AF271" s="1053">
        <f t="shared" si="67"/>
        <v>0</v>
      </c>
      <c r="AG271" s="1053">
        <f t="shared" si="67"/>
        <v>0</v>
      </c>
      <c r="AH271" s="1053">
        <f t="shared" si="67"/>
        <v>0</v>
      </c>
      <c r="AI271" s="1053">
        <f t="shared" si="67"/>
        <v>0</v>
      </c>
      <c r="AJ271" s="1053">
        <f t="shared" si="67"/>
        <v>0</v>
      </c>
      <c r="AK271" s="1053">
        <f t="shared" si="67"/>
        <v>0</v>
      </c>
      <c r="AL271" s="1053">
        <f t="shared" si="67"/>
        <v>0</v>
      </c>
      <c r="AM271" s="1053">
        <f t="shared" si="67"/>
        <v>0</v>
      </c>
      <c r="AN271" s="1053">
        <f t="shared" si="67"/>
        <v>0</v>
      </c>
      <c r="AO271" s="1053">
        <f t="shared" si="67"/>
        <v>0</v>
      </c>
      <c r="AP271" s="1053">
        <f t="shared" si="67"/>
        <v>0</v>
      </c>
      <c r="AQ271" s="1053">
        <f t="shared" si="67"/>
        <v>0</v>
      </c>
      <c r="AR271" s="1053">
        <f t="shared" si="67"/>
        <v>0</v>
      </c>
      <c r="AS271" s="1053">
        <f t="shared" si="67"/>
        <v>0</v>
      </c>
      <c r="AT271" s="1053">
        <f t="shared" si="67"/>
        <v>0</v>
      </c>
      <c r="AU271" s="1053">
        <f t="shared" si="67"/>
        <v>0</v>
      </c>
      <c r="AV271" s="1053">
        <f t="shared" si="67"/>
        <v>0</v>
      </c>
      <c r="AW271" s="1053">
        <f t="shared" si="67"/>
        <v>0</v>
      </c>
      <c r="AX271" s="1053">
        <f t="shared" si="67"/>
        <v>0</v>
      </c>
      <c r="AY271" s="1053">
        <f t="shared" si="67"/>
        <v>0</v>
      </c>
      <c r="AZ271" s="1053">
        <f t="shared" si="67"/>
        <v>0</v>
      </c>
      <c r="BA271" s="1053">
        <f t="shared" si="67"/>
        <v>0</v>
      </c>
      <c r="BB271" s="1053">
        <f t="shared" si="67"/>
        <v>0</v>
      </c>
      <c r="BC271" s="1053">
        <f t="shared" si="67"/>
        <v>0</v>
      </c>
      <c r="BD271" s="1053">
        <f t="shared" si="67"/>
        <v>0</v>
      </c>
      <c r="BE271" s="1053">
        <f t="shared" si="67"/>
        <v>0</v>
      </c>
      <c r="BF271" s="1053">
        <f t="shared" si="67"/>
        <v>0</v>
      </c>
      <c r="BG271" s="1053">
        <f t="shared" si="67"/>
        <v>0</v>
      </c>
      <c r="BH271" s="1053">
        <f t="shared" si="67"/>
        <v>0</v>
      </c>
      <c r="BI271" s="1053">
        <f t="shared" si="67"/>
        <v>0</v>
      </c>
      <c r="BJ271" s="1053">
        <f t="shared" si="67"/>
        <v>0</v>
      </c>
      <c r="BK271" s="1053"/>
      <c r="BL271" s="1053"/>
      <c r="BM271" s="1053"/>
      <c r="BN271" s="1053"/>
      <c r="BO271" s="1053"/>
      <c r="BP271" s="1053"/>
      <c r="BQ271" s="1053"/>
      <c r="BR271" s="1053"/>
      <c r="BS271" s="1053"/>
      <c r="BT271" s="1053"/>
      <c r="BU271" s="1053"/>
      <c r="BV271" s="1053"/>
      <c r="BW271" s="1053"/>
      <c r="BX271" s="1053"/>
      <c r="BY271" s="1053"/>
      <c r="BZ271" s="1053"/>
      <c r="CA271" s="1053"/>
      <c r="CB271" s="1053"/>
      <c r="CC271" s="1053"/>
      <c r="CD271" s="1053"/>
      <c r="CE271" s="1053"/>
      <c r="CF271" s="1053"/>
      <c r="CG271" s="1053"/>
      <c r="CH271" s="1053"/>
      <c r="CI271" s="1053"/>
    </row>
    <row r="272" spans="1:89" s="40" customFormat="1" ht="13.9" thickBot="1" x14ac:dyDescent="0.45">
      <c r="A272" s="38"/>
      <c r="B272" s="862" t="s">
        <v>570</v>
      </c>
      <c r="C272" s="863" t="s">
        <v>522</v>
      </c>
      <c r="D272" s="864" t="s">
        <v>1051</v>
      </c>
      <c r="E272" s="863" t="s">
        <v>371</v>
      </c>
      <c r="F272" s="865">
        <v>2</v>
      </c>
      <c r="G272" s="613"/>
      <c r="H272" s="613"/>
      <c r="I272" s="613">
        <f t="shared" ref="I272:BJ272" si="68">I270-I269</f>
        <v>-52.486345499999956</v>
      </c>
      <c r="J272" s="613">
        <f t="shared" si="68"/>
        <v>-46.439118300000004</v>
      </c>
      <c r="K272" s="613">
        <f t="shared" si="68"/>
        <v>-40.585369999999934</v>
      </c>
      <c r="L272" s="613">
        <f t="shared" si="68"/>
        <v>-34.768723799999975</v>
      </c>
      <c r="M272" s="614">
        <f t="shared" si="68"/>
        <v>-31.854317499999944</v>
      </c>
      <c r="N272" s="614">
        <f t="shared" si="68"/>
        <v>-32.548107499999986</v>
      </c>
      <c r="O272" s="614">
        <f t="shared" si="68"/>
        <v>-33.43816749999997</v>
      </c>
      <c r="P272" s="614">
        <f t="shared" si="68"/>
        <v>-34.108157499999969</v>
      </c>
      <c r="Q272" s="614">
        <f t="shared" si="68"/>
        <v>-34.928357499999969</v>
      </c>
      <c r="R272" s="614">
        <f t="shared" si="68"/>
        <v>-35.593427499999969</v>
      </c>
      <c r="S272" s="614">
        <f t="shared" si="68"/>
        <v>-36.590557499999996</v>
      </c>
      <c r="T272" s="614">
        <f t="shared" si="68"/>
        <v>-37.149867499999942</v>
      </c>
      <c r="U272" s="614">
        <f t="shared" si="68"/>
        <v>-38.646577499999992</v>
      </c>
      <c r="V272" s="614">
        <f t="shared" si="68"/>
        <v>-37.723817499999988</v>
      </c>
      <c r="W272" s="614">
        <f t="shared" si="68"/>
        <v>-38.451137499999973</v>
      </c>
      <c r="X272" s="614">
        <f t="shared" si="68"/>
        <v>-39.605557499999968</v>
      </c>
      <c r="Y272" s="614">
        <f t="shared" si="68"/>
        <v>-40.460387499999982</v>
      </c>
      <c r="Z272" s="614">
        <f t="shared" si="68"/>
        <v>-41.088117500000003</v>
      </c>
      <c r="AA272" s="614">
        <f t="shared" si="68"/>
        <v>-41.543642499999955</v>
      </c>
      <c r="AB272" s="614">
        <f t="shared" si="68"/>
        <v>-42.073849999999972</v>
      </c>
      <c r="AC272" s="614">
        <f t="shared" si="68"/>
        <v>-42.986037500000016</v>
      </c>
      <c r="AD272" s="614">
        <f t="shared" si="68"/>
        <v>-43.262215000000005</v>
      </c>
      <c r="AE272" s="614">
        <f t="shared" si="68"/>
        <v>-44.359072499999968</v>
      </c>
      <c r="AF272" s="614">
        <f t="shared" si="68"/>
        <v>-45.321329999999982</v>
      </c>
      <c r="AG272" s="614">
        <f t="shared" si="68"/>
        <v>-46.358197499999982</v>
      </c>
      <c r="AH272" s="614">
        <f t="shared" si="68"/>
        <v>-47.258744999999962</v>
      </c>
      <c r="AI272" s="614">
        <f t="shared" si="68"/>
        <v>-48.327352500000003</v>
      </c>
      <c r="AJ272" s="614">
        <f t="shared" si="68"/>
        <v>-49.666019999999968</v>
      </c>
      <c r="AK272" s="614">
        <f t="shared" si="68"/>
        <v>-49.700497499999983</v>
      </c>
      <c r="AL272" s="614">
        <f t="shared" si="68"/>
        <v>-49.922544999999978</v>
      </c>
      <c r="AM272" s="614">
        <f t="shared" si="68"/>
        <v>-50.217782499999977</v>
      </c>
      <c r="AN272" s="614">
        <f t="shared" si="68"/>
        <v>-50.888639999999981</v>
      </c>
      <c r="AO272" s="614">
        <f t="shared" si="68"/>
        <v>-50.833167499999988</v>
      </c>
      <c r="AP272" s="614">
        <f t="shared" si="68"/>
        <v>-51.349444999999967</v>
      </c>
      <c r="AQ272" s="614">
        <f t="shared" si="68"/>
        <v>-51.225162499999989</v>
      </c>
      <c r="AR272" s="614">
        <f t="shared" si="68"/>
        <v>-52.11682999999995</v>
      </c>
      <c r="AS272" s="614">
        <f t="shared" si="68"/>
        <v>-51.99234749999998</v>
      </c>
      <c r="AT272" s="614">
        <f t="shared" si="68"/>
        <v>-52.346454999999978</v>
      </c>
      <c r="AU272" s="614">
        <f t="shared" si="68"/>
        <v>-52.287112499999935</v>
      </c>
      <c r="AV272" s="614">
        <f t="shared" si="68"/>
        <v>-52.67604</v>
      </c>
      <c r="AW272" s="614">
        <f t="shared" si="68"/>
        <v>-52.455007499999986</v>
      </c>
      <c r="AX272" s="614">
        <f t="shared" si="68"/>
        <v>-53.061064999999971</v>
      </c>
      <c r="AY272" s="614">
        <f t="shared" si="68"/>
        <v>-53.209642499999973</v>
      </c>
      <c r="AZ272" s="614">
        <f t="shared" si="68"/>
        <v>-53.137299999999961</v>
      </c>
      <c r="BA272" s="614">
        <f t="shared" si="68"/>
        <v>-53.30569749999998</v>
      </c>
      <c r="BB272" s="614">
        <f t="shared" si="68"/>
        <v>-53.214965000000021</v>
      </c>
      <c r="BC272" s="614">
        <f t="shared" si="68"/>
        <v>-53.403092499999943</v>
      </c>
      <c r="BD272" s="614">
        <f t="shared" si="68"/>
        <v>-53.475719999999988</v>
      </c>
      <c r="BE272" s="614">
        <f t="shared" si="68"/>
        <v>-53.956577499999987</v>
      </c>
      <c r="BF272" s="614">
        <f t="shared" si="68"/>
        <v>-54.03114499999996</v>
      </c>
      <c r="BG272" s="614">
        <f t="shared" si="68"/>
        <v>-54.164682499999977</v>
      </c>
      <c r="BH272" s="614">
        <f t="shared" si="68"/>
        <v>-54.306709999999967</v>
      </c>
      <c r="BI272" s="614">
        <f t="shared" si="68"/>
        <v>-54.259857499999967</v>
      </c>
      <c r="BJ272" s="614">
        <f t="shared" si="68"/>
        <v>-54.397105000000025</v>
      </c>
      <c r="BK272" s="614"/>
      <c r="BL272" s="614"/>
      <c r="BM272" s="614"/>
      <c r="BN272" s="614"/>
      <c r="BO272" s="614"/>
      <c r="BP272" s="614"/>
      <c r="BQ272" s="614"/>
      <c r="BR272" s="614"/>
      <c r="BS272" s="614"/>
      <c r="BT272" s="614"/>
      <c r="BU272" s="614"/>
      <c r="BV272" s="614"/>
      <c r="BW272" s="614"/>
      <c r="BX272" s="614"/>
      <c r="BY272" s="614"/>
      <c r="BZ272" s="614"/>
      <c r="CA272" s="614"/>
      <c r="CB272" s="614"/>
      <c r="CC272" s="614"/>
      <c r="CD272" s="614"/>
      <c r="CE272" s="614"/>
      <c r="CF272" s="614"/>
      <c r="CG272" s="614"/>
      <c r="CH272" s="614"/>
      <c r="CI272" s="615"/>
    </row>
    <row r="273" spans="1:87" ht="13.9" thickBot="1" x14ac:dyDescent="0.45">
      <c r="B273" s="616"/>
      <c r="C273" s="617"/>
      <c r="D273" s="39"/>
      <c r="E273" s="617"/>
      <c r="F273" s="618"/>
      <c r="G273" s="619"/>
      <c r="H273" s="619"/>
      <c r="I273" s="619"/>
      <c r="J273" s="619"/>
      <c r="K273" s="619"/>
      <c r="L273" s="619"/>
      <c r="M273" s="619"/>
      <c r="N273" s="619"/>
      <c r="O273" s="619"/>
      <c r="P273" s="619"/>
      <c r="Q273" s="619"/>
      <c r="R273" s="619"/>
      <c r="S273" s="619"/>
      <c r="T273" s="619"/>
      <c r="U273" s="619"/>
      <c r="V273" s="619"/>
      <c r="W273" s="619"/>
      <c r="X273" s="619"/>
      <c r="Y273" s="619"/>
      <c r="Z273" s="619"/>
      <c r="AA273" s="619"/>
      <c r="AB273" s="619"/>
      <c r="AC273" s="619"/>
      <c r="AD273" s="619"/>
      <c r="AE273" s="619"/>
      <c r="AF273" s="619"/>
      <c r="AG273" s="619"/>
      <c r="AH273" s="619"/>
      <c r="AI273" s="619"/>
      <c r="AJ273" s="619"/>
      <c r="AK273" s="619"/>
      <c r="AL273" s="619"/>
      <c r="AM273" s="619"/>
      <c r="AN273" s="619"/>
      <c r="AO273" s="619"/>
      <c r="AP273" s="619"/>
      <c r="AQ273" s="619"/>
      <c r="AR273" s="619"/>
      <c r="AS273" s="619"/>
      <c r="AT273" s="619"/>
      <c r="AU273" s="619"/>
      <c r="AV273" s="619"/>
      <c r="AW273" s="619"/>
      <c r="AX273" s="619"/>
      <c r="AY273" s="619"/>
      <c r="AZ273" s="619"/>
      <c r="BA273" s="619"/>
      <c r="BB273" s="619"/>
      <c r="BC273" s="619"/>
      <c r="BD273" s="619"/>
      <c r="BE273" s="619"/>
      <c r="BF273" s="619"/>
      <c r="BG273" s="619"/>
      <c r="BH273" s="619"/>
      <c r="BI273" s="619"/>
      <c r="BJ273" s="619"/>
      <c r="BK273" s="619"/>
      <c r="BL273" s="619"/>
      <c r="BM273" s="619"/>
      <c r="BN273" s="619"/>
      <c r="BO273" s="619"/>
      <c r="BP273" s="619"/>
      <c r="BQ273" s="619"/>
      <c r="BR273" s="619"/>
      <c r="BS273" s="619"/>
      <c r="BT273" s="619"/>
      <c r="BU273" s="619"/>
      <c r="BV273" s="619"/>
      <c r="BW273" s="619"/>
      <c r="BX273" s="619"/>
      <c r="BY273" s="619"/>
      <c r="BZ273" s="619"/>
      <c r="CA273" s="619"/>
      <c r="CB273" s="619"/>
      <c r="CC273" s="619"/>
      <c r="CD273" s="619"/>
      <c r="CE273" s="619"/>
      <c r="CF273" s="619"/>
      <c r="CG273" s="619"/>
      <c r="CH273" s="619"/>
      <c r="CI273" s="619"/>
    </row>
    <row r="274" spans="1:87" ht="14.25" thickBot="1" x14ac:dyDescent="0.45">
      <c r="B274" s="866" t="s">
        <v>1052</v>
      </c>
      <c r="C274" s="617"/>
      <c r="D274" s="39"/>
      <c r="E274" s="617"/>
      <c r="F274" s="618"/>
      <c r="G274" s="619"/>
      <c r="H274" s="619"/>
      <c r="I274" s="619"/>
      <c r="J274" s="619"/>
      <c r="K274" s="619"/>
      <c r="L274" s="619"/>
      <c r="M274" s="619"/>
      <c r="N274" s="619"/>
      <c r="O274" s="619"/>
      <c r="P274" s="619"/>
      <c r="Q274" s="619"/>
      <c r="R274" s="619"/>
      <c r="S274" s="619"/>
      <c r="T274" s="619"/>
      <c r="U274" s="619"/>
      <c r="V274" s="619"/>
      <c r="W274" s="619"/>
      <c r="X274" s="619"/>
      <c r="Y274" s="619"/>
      <c r="Z274" s="619"/>
      <c r="AA274" s="619"/>
      <c r="AB274" s="619"/>
      <c r="AC274" s="619"/>
      <c r="AD274" s="619"/>
      <c r="AE274" s="619"/>
      <c r="AF274" s="619"/>
      <c r="AG274" s="619"/>
      <c r="AH274" s="619"/>
      <c r="AI274" s="619"/>
      <c r="AJ274" s="619"/>
      <c r="AK274" s="619"/>
      <c r="AL274" s="619"/>
      <c r="AM274" s="619"/>
      <c r="AN274" s="619"/>
      <c r="AO274" s="619"/>
      <c r="AP274" s="619"/>
      <c r="AQ274" s="619"/>
      <c r="AR274" s="619"/>
      <c r="AS274" s="619"/>
      <c r="AT274" s="619"/>
      <c r="AU274" s="619"/>
      <c r="AV274" s="619"/>
      <c r="AW274" s="619"/>
      <c r="AX274" s="619"/>
      <c r="AY274" s="619"/>
      <c r="AZ274" s="619"/>
      <c r="BA274" s="619"/>
      <c r="BB274" s="619"/>
      <c r="BC274" s="619"/>
      <c r="BD274" s="619"/>
      <c r="BE274" s="619"/>
      <c r="BF274" s="619"/>
      <c r="BG274" s="619"/>
      <c r="BH274" s="619"/>
      <c r="BI274" s="619"/>
      <c r="BJ274" s="619"/>
      <c r="BK274" s="619"/>
      <c r="BL274" s="619"/>
      <c r="BM274" s="619"/>
      <c r="BN274" s="619"/>
      <c r="BO274" s="619"/>
      <c r="BP274" s="619"/>
      <c r="BQ274" s="619"/>
      <c r="BR274" s="619"/>
      <c r="BS274" s="619"/>
      <c r="BT274" s="619"/>
      <c r="BU274" s="619"/>
      <c r="BV274" s="619"/>
      <c r="BW274" s="619"/>
      <c r="BX274" s="619"/>
      <c r="BY274" s="619"/>
      <c r="BZ274" s="619"/>
      <c r="CA274" s="619"/>
      <c r="CB274" s="619"/>
      <c r="CC274" s="619"/>
      <c r="CD274" s="619"/>
      <c r="CE274" s="619"/>
      <c r="CF274" s="619"/>
      <c r="CG274" s="619"/>
      <c r="CH274" s="619"/>
      <c r="CI274" s="619"/>
    </row>
    <row r="275" spans="1:87" ht="14.25" thickBot="1" x14ac:dyDescent="0.45">
      <c r="B275" s="867" t="s">
        <v>773</v>
      </c>
      <c r="C275" s="868" t="s">
        <v>883</v>
      </c>
      <c r="D275" s="868" t="s">
        <v>884</v>
      </c>
      <c r="E275" s="868" t="s">
        <v>65</v>
      </c>
      <c r="F275" s="869" t="s">
        <v>66</v>
      </c>
      <c r="G275" s="870" t="s">
        <v>69</v>
      </c>
      <c r="H275" s="870" t="s">
        <v>70</v>
      </c>
      <c r="I275" s="870" t="s">
        <v>71</v>
      </c>
      <c r="J275" s="870" t="s">
        <v>72</v>
      </c>
      <c r="K275" s="870" t="s">
        <v>73</v>
      </c>
      <c r="L275" s="870" t="s">
        <v>74</v>
      </c>
      <c r="M275" s="868" t="s">
        <v>75</v>
      </c>
      <c r="N275" s="868" t="s">
        <v>76</v>
      </c>
      <c r="O275" s="868" t="s">
        <v>77</v>
      </c>
      <c r="P275" s="868" t="s">
        <v>78</v>
      </c>
      <c r="Q275" s="868" t="s">
        <v>79</v>
      </c>
      <c r="R275" s="868" t="s">
        <v>80</v>
      </c>
      <c r="S275" s="868" t="s">
        <v>172</v>
      </c>
      <c r="T275" s="868" t="s">
        <v>173</v>
      </c>
      <c r="U275" s="868" t="s">
        <v>174</v>
      </c>
      <c r="V275" s="868" t="s">
        <v>175</v>
      </c>
      <c r="W275" s="868" t="s">
        <v>81</v>
      </c>
      <c r="X275" s="868" t="s">
        <v>176</v>
      </c>
      <c r="Y275" s="868" t="s">
        <v>177</v>
      </c>
      <c r="Z275" s="868" t="s">
        <v>178</v>
      </c>
      <c r="AA275" s="868" t="s">
        <v>179</v>
      </c>
      <c r="AB275" s="868" t="s">
        <v>82</v>
      </c>
      <c r="AC275" s="868" t="s">
        <v>180</v>
      </c>
      <c r="AD275" s="868" t="s">
        <v>181</v>
      </c>
      <c r="AE275" s="868" t="s">
        <v>182</v>
      </c>
      <c r="AF275" s="868" t="s">
        <v>183</v>
      </c>
      <c r="AG275" s="868" t="s">
        <v>83</v>
      </c>
      <c r="AH275" s="868" t="s">
        <v>184</v>
      </c>
      <c r="AI275" s="868" t="s">
        <v>185</v>
      </c>
      <c r="AJ275" s="868" t="s">
        <v>186</v>
      </c>
      <c r="AK275" s="868" t="s">
        <v>187</v>
      </c>
      <c r="AL275" s="868" t="s">
        <v>84</v>
      </c>
      <c r="AM275" s="868" t="s">
        <v>188</v>
      </c>
      <c r="AN275" s="868" t="s">
        <v>189</v>
      </c>
      <c r="AO275" s="868" t="s">
        <v>190</v>
      </c>
      <c r="AP275" s="868" t="s">
        <v>191</v>
      </c>
      <c r="AQ275" s="868" t="s">
        <v>85</v>
      </c>
      <c r="AR275" s="868" t="s">
        <v>192</v>
      </c>
      <c r="AS275" s="868" t="s">
        <v>193</v>
      </c>
      <c r="AT275" s="868" t="s">
        <v>194</v>
      </c>
      <c r="AU275" s="868" t="s">
        <v>195</v>
      </c>
      <c r="AV275" s="868" t="s">
        <v>86</v>
      </c>
      <c r="AW275" s="868" t="s">
        <v>196</v>
      </c>
      <c r="AX275" s="868" t="s">
        <v>197</v>
      </c>
      <c r="AY275" s="868" t="s">
        <v>198</v>
      </c>
      <c r="AZ275" s="868" t="s">
        <v>199</v>
      </c>
      <c r="BA275" s="868" t="s">
        <v>87</v>
      </c>
      <c r="BB275" s="868" t="s">
        <v>200</v>
      </c>
      <c r="BC275" s="868" t="s">
        <v>201</v>
      </c>
      <c r="BD275" s="868" t="s">
        <v>202</v>
      </c>
      <c r="BE275" s="868" t="s">
        <v>203</v>
      </c>
      <c r="BF275" s="868" t="s">
        <v>88</v>
      </c>
      <c r="BG275" s="868" t="s">
        <v>204</v>
      </c>
      <c r="BH275" s="868" t="s">
        <v>205</v>
      </c>
      <c r="BI275" s="868" t="s">
        <v>206</v>
      </c>
      <c r="BJ275" s="868" t="s">
        <v>207</v>
      </c>
      <c r="BK275" s="868" t="s">
        <v>89</v>
      </c>
      <c r="BL275" s="868" t="s">
        <v>208</v>
      </c>
      <c r="BM275" s="868" t="s">
        <v>209</v>
      </c>
      <c r="BN275" s="868" t="s">
        <v>210</v>
      </c>
      <c r="BO275" s="868" t="s">
        <v>211</v>
      </c>
      <c r="BP275" s="868" t="s">
        <v>90</v>
      </c>
      <c r="BQ275" s="868" t="s">
        <v>212</v>
      </c>
      <c r="BR275" s="868" t="s">
        <v>213</v>
      </c>
      <c r="BS275" s="868" t="s">
        <v>214</v>
      </c>
      <c r="BT275" s="868" t="s">
        <v>215</v>
      </c>
      <c r="BU275" s="868" t="s">
        <v>91</v>
      </c>
      <c r="BV275" s="868" t="s">
        <v>216</v>
      </c>
      <c r="BW275" s="868" t="s">
        <v>217</v>
      </c>
      <c r="BX275" s="868" t="s">
        <v>218</v>
      </c>
      <c r="BY275" s="868" t="s">
        <v>219</v>
      </c>
      <c r="BZ275" s="868" t="s">
        <v>92</v>
      </c>
      <c r="CA275" s="868" t="s">
        <v>220</v>
      </c>
      <c r="CB275" s="868" t="s">
        <v>221</v>
      </c>
      <c r="CC275" s="868" t="s">
        <v>222</v>
      </c>
      <c r="CD275" s="868" t="s">
        <v>223</v>
      </c>
      <c r="CE275" s="868" t="s">
        <v>93</v>
      </c>
      <c r="CF275" s="868" t="s">
        <v>224</v>
      </c>
      <c r="CG275" s="868" t="s">
        <v>225</v>
      </c>
      <c r="CH275" s="868" t="s">
        <v>226</v>
      </c>
      <c r="CI275" s="871" t="s">
        <v>227</v>
      </c>
    </row>
    <row r="276" spans="1:87" ht="27" x14ac:dyDescent="0.4">
      <c r="B276" s="875" t="s">
        <v>885</v>
      </c>
      <c r="C276" s="876" t="s">
        <v>886</v>
      </c>
      <c r="D276" s="876" t="s">
        <v>887</v>
      </c>
      <c r="E276" s="876" t="s">
        <v>371</v>
      </c>
      <c r="F276" s="877">
        <v>2</v>
      </c>
      <c r="G276" s="637"/>
      <c r="H276" s="638"/>
      <c r="I276" s="638">
        <v>0</v>
      </c>
      <c r="J276" s="638">
        <v>0</v>
      </c>
      <c r="K276" s="638">
        <v>0</v>
      </c>
      <c r="L276" s="638">
        <v>0</v>
      </c>
      <c r="M276" s="632">
        <v>0</v>
      </c>
      <c r="N276" s="632">
        <v>0</v>
      </c>
      <c r="O276" s="632">
        <v>0</v>
      </c>
      <c r="P276" s="632">
        <v>0</v>
      </c>
      <c r="Q276" s="632">
        <v>0</v>
      </c>
      <c r="R276" s="632">
        <v>0</v>
      </c>
      <c r="S276" s="632">
        <v>0</v>
      </c>
      <c r="T276" s="632">
        <v>0</v>
      </c>
      <c r="U276" s="632">
        <v>0</v>
      </c>
      <c r="V276" s="632">
        <v>0</v>
      </c>
      <c r="W276" s="632">
        <v>0</v>
      </c>
      <c r="X276" s="632">
        <v>0</v>
      </c>
      <c r="Y276" s="632">
        <v>0</v>
      </c>
      <c r="Z276" s="632">
        <v>0</v>
      </c>
      <c r="AA276" s="632">
        <v>0</v>
      </c>
      <c r="AB276" s="632">
        <v>0</v>
      </c>
      <c r="AC276" s="632">
        <v>0</v>
      </c>
      <c r="AD276" s="632">
        <v>0</v>
      </c>
      <c r="AE276" s="632">
        <v>0</v>
      </c>
      <c r="AF276" s="632">
        <v>0</v>
      </c>
      <c r="AG276" s="632">
        <v>0</v>
      </c>
      <c r="AH276" s="632">
        <v>0</v>
      </c>
      <c r="AI276" s="632">
        <v>0</v>
      </c>
      <c r="AJ276" s="632">
        <v>0</v>
      </c>
      <c r="AK276" s="632">
        <v>0</v>
      </c>
      <c r="AL276" s="632">
        <v>0</v>
      </c>
      <c r="AM276" s="632">
        <v>0</v>
      </c>
      <c r="AN276" s="632">
        <v>0</v>
      </c>
      <c r="AO276" s="632">
        <v>0</v>
      </c>
      <c r="AP276" s="632">
        <v>0</v>
      </c>
      <c r="AQ276" s="632">
        <v>0</v>
      </c>
      <c r="AR276" s="632">
        <v>0</v>
      </c>
      <c r="AS276" s="632">
        <v>0</v>
      </c>
      <c r="AT276" s="632">
        <v>0</v>
      </c>
      <c r="AU276" s="632">
        <v>0</v>
      </c>
      <c r="AV276" s="632">
        <v>0</v>
      </c>
      <c r="AW276" s="632">
        <v>0</v>
      </c>
      <c r="AX276" s="632">
        <v>0</v>
      </c>
      <c r="AY276" s="632">
        <v>0</v>
      </c>
      <c r="AZ276" s="632">
        <v>0</v>
      </c>
      <c r="BA276" s="632">
        <v>0</v>
      </c>
      <c r="BB276" s="632">
        <v>0</v>
      </c>
      <c r="BC276" s="632">
        <v>0</v>
      </c>
      <c r="BD276" s="632">
        <v>0</v>
      </c>
      <c r="BE276" s="632">
        <v>0</v>
      </c>
      <c r="BF276" s="632">
        <v>0</v>
      </c>
      <c r="BG276" s="632">
        <v>0</v>
      </c>
      <c r="BH276" s="632">
        <v>0</v>
      </c>
      <c r="BI276" s="632">
        <v>0</v>
      </c>
      <c r="BJ276" s="632">
        <v>0</v>
      </c>
      <c r="BK276" s="632"/>
      <c r="BL276" s="632"/>
      <c r="BM276" s="632"/>
      <c r="BN276" s="632"/>
      <c r="BO276" s="632"/>
      <c r="BP276" s="632"/>
      <c r="BQ276" s="632"/>
      <c r="BR276" s="632"/>
      <c r="BS276" s="632"/>
      <c r="BT276" s="632"/>
      <c r="BU276" s="632"/>
      <c r="BV276" s="632"/>
      <c r="BW276" s="632"/>
      <c r="BX276" s="632"/>
      <c r="BY276" s="632"/>
      <c r="BZ276" s="632"/>
      <c r="CA276" s="632"/>
      <c r="CB276" s="632"/>
      <c r="CC276" s="632"/>
      <c r="CD276" s="632"/>
      <c r="CE276" s="632"/>
      <c r="CF276" s="632"/>
      <c r="CG276" s="632"/>
      <c r="CH276" s="632"/>
      <c r="CI276" s="633"/>
    </row>
    <row r="277" spans="1:87" x14ac:dyDescent="0.4">
      <c r="B277" s="872" t="s">
        <v>888</v>
      </c>
      <c r="C277" s="873" t="s">
        <v>1053</v>
      </c>
      <c r="D277" s="873" t="s">
        <v>890</v>
      </c>
      <c r="E277" s="873" t="s">
        <v>371</v>
      </c>
      <c r="F277" s="874">
        <v>2</v>
      </c>
      <c r="G277" s="637"/>
      <c r="H277" s="638"/>
      <c r="I277" s="638">
        <v>0</v>
      </c>
      <c r="J277" s="638">
        <v>0</v>
      </c>
      <c r="K277" s="638">
        <v>0</v>
      </c>
      <c r="L277" s="638">
        <v>0</v>
      </c>
      <c r="M277" s="632">
        <v>0</v>
      </c>
      <c r="N277" s="632">
        <v>0</v>
      </c>
      <c r="O277" s="632">
        <v>0</v>
      </c>
      <c r="P277" s="632">
        <v>0</v>
      </c>
      <c r="Q277" s="632">
        <v>0</v>
      </c>
      <c r="R277" s="632">
        <v>0</v>
      </c>
      <c r="S277" s="632">
        <v>0</v>
      </c>
      <c r="T277" s="632">
        <v>0</v>
      </c>
      <c r="U277" s="632">
        <v>0</v>
      </c>
      <c r="V277" s="632">
        <v>0</v>
      </c>
      <c r="W277" s="632">
        <v>0</v>
      </c>
      <c r="X277" s="632">
        <v>0</v>
      </c>
      <c r="Y277" s="632">
        <v>0</v>
      </c>
      <c r="Z277" s="632">
        <v>0</v>
      </c>
      <c r="AA277" s="632">
        <v>0</v>
      </c>
      <c r="AB277" s="632">
        <v>0</v>
      </c>
      <c r="AC277" s="632">
        <v>0</v>
      </c>
      <c r="AD277" s="632">
        <v>0</v>
      </c>
      <c r="AE277" s="632">
        <v>0</v>
      </c>
      <c r="AF277" s="632">
        <v>0</v>
      </c>
      <c r="AG277" s="632">
        <v>0</v>
      </c>
      <c r="AH277" s="632">
        <v>0</v>
      </c>
      <c r="AI277" s="632">
        <v>0</v>
      </c>
      <c r="AJ277" s="632">
        <v>0</v>
      </c>
      <c r="AK277" s="632">
        <v>0</v>
      </c>
      <c r="AL277" s="632">
        <v>0</v>
      </c>
      <c r="AM277" s="632">
        <v>0</v>
      </c>
      <c r="AN277" s="632">
        <v>0</v>
      </c>
      <c r="AO277" s="632">
        <v>0</v>
      </c>
      <c r="AP277" s="632">
        <v>0</v>
      </c>
      <c r="AQ277" s="632">
        <v>0</v>
      </c>
      <c r="AR277" s="632">
        <v>0</v>
      </c>
      <c r="AS277" s="632">
        <v>0</v>
      </c>
      <c r="AT277" s="632">
        <v>0</v>
      </c>
      <c r="AU277" s="632">
        <v>0</v>
      </c>
      <c r="AV277" s="632">
        <v>0</v>
      </c>
      <c r="AW277" s="632">
        <v>0</v>
      </c>
      <c r="AX277" s="632">
        <v>0</v>
      </c>
      <c r="AY277" s="632">
        <v>0</v>
      </c>
      <c r="AZ277" s="632">
        <v>0</v>
      </c>
      <c r="BA277" s="632">
        <v>0</v>
      </c>
      <c r="BB277" s="632">
        <v>0</v>
      </c>
      <c r="BC277" s="632">
        <v>0</v>
      </c>
      <c r="BD277" s="632">
        <v>0</v>
      </c>
      <c r="BE277" s="632">
        <v>0</v>
      </c>
      <c r="BF277" s="632">
        <v>0</v>
      </c>
      <c r="BG277" s="632">
        <v>0</v>
      </c>
      <c r="BH277" s="632">
        <v>0</v>
      </c>
      <c r="BI277" s="632">
        <v>0</v>
      </c>
      <c r="BJ277" s="632">
        <v>0</v>
      </c>
      <c r="BK277" s="632"/>
      <c r="BL277" s="632"/>
      <c r="BM277" s="632"/>
      <c r="BN277" s="632"/>
      <c r="BO277" s="632"/>
      <c r="BP277" s="632"/>
      <c r="BQ277" s="632"/>
      <c r="BR277" s="632"/>
      <c r="BS277" s="632"/>
      <c r="BT277" s="632"/>
      <c r="BU277" s="632"/>
      <c r="BV277" s="632"/>
      <c r="BW277" s="632"/>
      <c r="BX277" s="632"/>
      <c r="BY277" s="632"/>
      <c r="BZ277" s="632"/>
      <c r="CA277" s="632"/>
      <c r="CB277" s="632"/>
      <c r="CC277" s="632"/>
      <c r="CD277" s="632"/>
      <c r="CE277" s="632"/>
      <c r="CF277" s="632"/>
      <c r="CG277" s="632"/>
      <c r="CH277" s="632"/>
      <c r="CI277" s="633"/>
    </row>
    <row r="278" spans="1:87" x14ac:dyDescent="0.4">
      <c r="B278" s="875" t="s">
        <v>640</v>
      </c>
      <c r="C278" s="876" t="s">
        <v>891</v>
      </c>
      <c r="D278" s="876" t="s">
        <v>892</v>
      </c>
      <c r="E278" s="876" t="s">
        <v>371</v>
      </c>
      <c r="F278" s="877">
        <v>2</v>
      </c>
      <c r="G278" s="637"/>
      <c r="H278" s="638"/>
      <c r="I278" s="638">
        <v>0</v>
      </c>
      <c r="J278" s="638">
        <v>0</v>
      </c>
      <c r="K278" s="638">
        <v>0</v>
      </c>
      <c r="L278" s="638">
        <v>0</v>
      </c>
      <c r="M278" s="632">
        <v>0</v>
      </c>
      <c r="N278" s="632">
        <v>0</v>
      </c>
      <c r="O278" s="632">
        <v>0</v>
      </c>
      <c r="P278" s="632">
        <v>0</v>
      </c>
      <c r="Q278" s="632">
        <v>0</v>
      </c>
      <c r="R278" s="632">
        <v>0</v>
      </c>
      <c r="S278" s="632">
        <v>0</v>
      </c>
      <c r="T278" s="632">
        <v>0</v>
      </c>
      <c r="U278" s="632">
        <v>0</v>
      </c>
      <c r="V278" s="632">
        <v>0</v>
      </c>
      <c r="W278" s="632">
        <v>0</v>
      </c>
      <c r="X278" s="632">
        <v>0</v>
      </c>
      <c r="Y278" s="632">
        <v>0</v>
      </c>
      <c r="Z278" s="632">
        <v>0</v>
      </c>
      <c r="AA278" s="632">
        <v>0</v>
      </c>
      <c r="AB278" s="632">
        <v>0</v>
      </c>
      <c r="AC278" s="632">
        <v>0</v>
      </c>
      <c r="AD278" s="632">
        <v>0</v>
      </c>
      <c r="AE278" s="632">
        <v>0</v>
      </c>
      <c r="AF278" s="632">
        <v>0</v>
      </c>
      <c r="AG278" s="632">
        <v>0</v>
      </c>
      <c r="AH278" s="632">
        <v>0</v>
      </c>
      <c r="AI278" s="632">
        <v>0</v>
      </c>
      <c r="AJ278" s="632">
        <v>0</v>
      </c>
      <c r="AK278" s="632">
        <v>0</v>
      </c>
      <c r="AL278" s="632">
        <v>0</v>
      </c>
      <c r="AM278" s="632">
        <v>0</v>
      </c>
      <c r="AN278" s="632">
        <v>0</v>
      </c>
      <c r="AO278" s="632">
        <v>0</v>
      </c>
      <c r="AP278" s="632">
        <v>0</v>
      </c>
      <c r="AQ278" s="632">
        <v>0</v>
      </c>
      <c r="AR278" s="632">
        <v>0</v>
      </c>
      <c r="AS278" s="632">
        <v>0</v>
      </c>
      <c r="AT278" s="632">
        <v>0</v>
      </c>
      <c r="AU278" s="632">
        <v>0</v>
      </c>
      <c r="AV278" s="632">
        <v>0</v>
      </c>
      <c r="AW278" s="632">
        <v>0</v>
      </c>
      <c r="AX278" s="632">
        <v>0</v>
      </c>
      <c r="AY278" s="632">
        <v>0</v>
      </c>
      <c r="AZ278" s="632">
        <v>0</v>
      </c>
      <c r="BA278" s="632">
        <v>0</v>
      </c>
      <c r="BB278" s="632">
        <v>0</v>
      </c>
      <c r="BC278" s="632">
        <v>0</v>
      </c>
      <c r="BD278" s="632">
        <v>0</v>
      </c>
      <c r="BE278" s="632">
        <v>0</v>
      </c>
      <c r="BF278" s="632">
        <v>0</v>
      </c>
      <c r="BG278" s="632">
        <v>0</v>
      </c>
      <c r="BH278" s="632">
        <v>0</v>
      </c>
      <c r="BI278" s="632">
        <v>0</v>
      </c>
      <c r="BJ278" s="632">
        <v>0</v>
      </c>
      <c r="BK278" s="632"/>
      <c r="BL278" s="632"/>
      <c r="BM278" s="632"/>
      <c r="BN278" s="632"/>
      <c r="BO278" s="632"/>
      <c r="BP278" s="632"/>
      <c r="BQ278" s="632"/>
      <c r="BR278" s="632"/>
      <c r="BS278" s="632"/>
      <c r="BT278" s="632"/>
      <c r="BU278" s="632"/>
      <c r="BV278" s="632"/>
      <c r="BW278" s="632"/>
      <c r="BX278" s="632"/>
      <c r="BY278" s="632"/>
      <c r="BZ278" s="632"/>
      <c r="CA278" s="632"/>
      <c r="CB278" s="632"/>
      <c r="CC278" s="632"/>
      <c r="CD278" s="632"/>
      <c r="CE278" s="632"/>
      <c r="CF278" s="632"/>
      <c r="CG278" s="632"/>
      <c r="CH278" s="632"/>
      <c r="CI278" s="633"/>
    </row>
    <row r="279" spans="1:87" ht="27" x14ac:dyDescent="0.4">
      <c r="B279" s="875" t="s">
        <v>893</v>
      </c>
      <c r="C279" s="876" t="s">
        <v>894</v>
      </c>
      <c r="D279" s="876" t="s">
        <v>895</v>
      </c>
      <c r="E279" s="876" t="s">
        <v>371</v>
      </c>
      <c r="F279" s="877">
        <v>2</v>
      </c>
      <c r="G279" s="637"/>
      <c r="H279" s="638"/>
      <c r="I279" s="638">
        <v>0</v>
      </c>
      <c r="J279" s="638">
        <v>0</v>
      </c>
      <c r="K279" s="638">
        <v>0</v>
      </c>
      <c r="L279" s="638">
        <v>0</v>
      </c>
      <c r="M279" s="632">
        <v>0</v>
      </c>
      <c r="N279" s="632">
        <v>0</v>
      </c>
      <c r="O279" s="632">
        <v>0</v>
      </c>
      <c r="P279" s="632">
        <v>0</v>
      </c>
      <c r="Q279" s="632">
        <v>0</v>
      </c>
      <c r="R279" s="632">
        <v>0</v>
      </c>
      <c r="S279" s="632">
        <v>0</v>
      </c>
      <c r="T279" s="632">
        <v>0</v>
      </c>
      <c r="U279" s="632">
        <v>0</v>
      </c>
      <c r="V279" s="632">
        <v>0</v>
      </c>
      <c r="W279" s="632">
        <v>0</v>
      </c>
      <c r="X279" s="632">
        <v>0</v>
      </c>
      <c r="Y279" s="632">
        <v>0</v>
      </c>
      <c r="Z279" s="632">
        <v>0</v>
      </c>
      <c r="AA279" s="632">
        <v>0</v>
      </c>
      <c r="AB279" s="632">
        <v>0</v>
      </c>
      <c r="AC279" s="632">
        <v>0</v>
      </c>
      <c r="AD279" s="632">
        <v>0</v>
      </c>
      <c r="AE279" s="632">
        <v>0</v>
      </c>
      <c r="AF279" s="632">
        <v>0</v>
      </c>
      <c r="AG279" s="632">
        <v>0</v>
      </c>
      <c r="AH279" s="632">
        <v>0</v>
      </c>
      <c r="AI279" s="632">
        <v>0</v>
      </c>
      <c r="AJ279" s="632">
        <v>0</v>
      </c>
      <c r="AK279" s="632">
        <v>0</v>
      </c>
      <c r="AL279" s="632">
        <v>0</v>
      </c>
      <c r="AM279" s="632">
        <v>0</v>
      </c>
      <c r="AN279" s="632">
        <v>0</v>
      </c>
      <c r="AO279" s="632">
        <v>0</v>
      </c>
      <c r="AP279" s="632">
        <v>0</v>
      </c>
      <c r="AQ279" s="632">
        <v>0</v>
      </c>
      <c r="AR279" s="632">
        <v>0</v>
      </c>
      <c r="AS279" s="632">
        <v>0</v>
      </c>
      <c r="AT279" s="632">
        <v>0</v>
      </c>
      <c r="AU279" s="632">
        <v>0</v>
      </c>
      <c r="AV279" s="632">
        <v>0</v>
      </c>
      <c r="AW279" s="632">
        <v>0</v>
      </c>
      <c r="AX279" s="632">
        <v>0</v>
      </c>
      <c r="AY279" s="632">
        <v>0</v>
      </c>
      <c r="AZ279" s="632">
        <v>0</v>
      </c>
      <c r="BA279" s="632">
        <v>0</v>
      </c>
      <c r="BB279" s="632">
        <v>0</v>
      </c>
      <c r="BC279" s="632">
        <v>0</v>
      </c>
      <c r="BD279" s="632">
        <v>0</v>
      </c>
      <c r="BE279" s="632">
        <v>0</v>
      </c>
      <c r="BF279" s="632">
        <v>0</v>
      </c>
      <c r="BG279" s="632">
        <v>0</v>
      </c>
      <c r="BH279" s="632">
        <v>0</v>
      </c>
      <c r="BI279" s="632">
        <v>0</v>
      </c>
      <c r="BJ279" s="632">
        <v>0</v>
      </c>
      <c r="BK279" s="632"/>
      <c r="BL279" s="632"/>
      <c r="BM279" s="632"/>
      <c r="BN279" s="632"/>
      <c r="BO279" s="632"/>
      <c r="BP279" s="632"/>
      <c r="BQ279" s="632"/>
      <c r="BR279" s="632"/>
      <c r="BS279" s="632"/>
      <c r="BT279" s="632"/>
      <c r="BU279" s="632"/>
      <c r="BV279" s="632"/>
      <c r="BW279" s="632"/>
      <c r="BX279" s="632"/>
      <c r="BY279" s="632"/>
      <c r="BZ279" s="632"/>
      <c r="CA279" s="632"/>
      <c r="CB279" s="632"/>
      <c r="CC279" s="632"/>
      <c r="CD279" s="632"/>
      <c r="CE279" s="632"/>
      <c r="CF279" s="632"/>
      <c r="CG279" s="632"/>
      <c r="CH279" s="632"/>
      <c r="CI279" s="633"/>
    </row>
    <row r="280" spans="1:87" ht="27" x14ac:dyDescent="0.4">
      <c r="B280" s="875" t="s">
        <v>630</v>
      </c>
      <c r="C280" s="876" t="s">
        <v>896</v>
      </c>
      <c r="D280" s="876" t="s">
        <v>897</v>
      </c>
      <c r="E280" s="876" t="s">
        <v>371</v>
      </c>
      <c r="F280" s="877">
        <v>2</v>
      </c>
      <c r="G280" s="637"/>
      <c r="H280" s="638"/>
      <c r="I280" s="638">
        <v>0</v>
      </c>
      <c r="J280" s="638">
        <v>0</v>
      </c>
      <c r="K280" s="638">
        <v>0</v>
      </c>
      <c r="L280" s="638">
        <v>0</v>
      </c>
      <c r="M280" s="632">
        <v>-4.0000000000000009</v>
      </c>
      <c r="N280" s="632">
        <v>-4.0000000000000009</v>
      </c>
      <c r="O280" s="632">
        <v>-1.7640750000000056</v>
      </c>
      <c r="P280" s="632">
        <v>-2.3680649999999943</v>
      </c>
      <c r="Q280" s="632">
        <v>-2.9589650000000138</v>
      </c>
      <c r="R280" s="632">
        <v>-4</v>
      </c>
      <c r="S280" s="632">
        <v>0</v>
      </c>
      <c r="T280" s="632">
        <v>0</v>
      </c>
      <c r="U280" s="632">
        <v>0</v>
      </c>
      <c r="V280" s="632">
        <v>0</v>
      </c>
      <c r="W280" s="632">
        <v>0</v>
      </c>
      <c r="X280" s="632">
        <v>0</v>
      </c>
      <c r="Y280" s="632">
        <v>0</v>
      </c>
      <c r="Z280" s="632">
        <v>-2.4425930000000058</v>
      </c>
      <c r="AA280" s="632">
        <v>-10.000000000000002</v>
      </c>
      <c r="AB280" s="632">
        <v>-10.000000000000002</v>
      </c>
      <c r="AC280" s="632">
        <v>-10.000000000000002</v>
      </c>
      <c r="AD280" s="632">
        <v>-10.000000000000002</v>
      </c>
      <c r="AE280" s="632">
        <v>-10.000000000000002</v>
      </c>
      <c r="AF280" s="632">
        <v>-10.000000000000002</v>
      </c>
      <c r="AG280" s="632">
        <v>-10.000000000000002</v>
      </c>
      <c r="AH280" s="632">
        <v>-10.000000000000002</v>
      </c>
      <c r="AI280" s="632">
        <v>-10.000000000000002</v>
      </c>
      <c r="AJ280" s="632">
        <v>-10.000000000000002</v>
      </c>
      <c r="AK280" s="632">
        <v>-10.000000000000002</v>
      </c>
      <c r="AL280" s="632">
        <v>-10.000000000000002</v>
      </c>
      <c r="AM280" s="632">
        <v>-10.000000000000002</v>
      </c>
      <c r="AN280" s="632">
        <v>-10.000000000000002</v>
      </c>
      <c r="AO280" s="632">
        <v>-10.000000000000002</v>
      </c>
      <c r="AP280" s="632">
        <v>-10.000000000000002</v>
      </c>
      <c r="AQ280" s="632">
        <v>-10.000000000000002</v>
      </c>
      <c r="AR280" s="632">
        <v>-10.000000000000002</v>
      </c>
      <c r="AS280" s="632">
        <v>-10.000000000000002</v>
      </c>
      <c r="AT280" s="632">
        <v>-10.000000000000002</v>
      </c>
      <c r="AU280" s="632">
        <v>-10.000000000000002</v>
      </c>
      <c r="AV280" s="632">
        <v>-10.000000000000002</v>
      </c>
      <c r="AW280" s="632">
        <v>-10.000000000000002</v>
      </c>
      <c r="AX280" s="632">
        <v>-10.000000000000002</v>
      </c>
      <c r="AY280" s="632">
        <v>-10.000000000000002</v>
      </c>
      <c r="AZ280" s="632">
        <v>-10.000000000000002</v>
      </c>
      <c r="BA280" s="632">
        <v>-10.000000000000002</v>
      </c>
      <c r="BB280" s="632">
        <v>-10.000000000000002</v>
      </c>
      <c r="BC280" s="632">
        <v>-10.000000000000002</v>
      </c>
      <c r="BD280" s="632">
        <v>-10.000000000000002</v>
      </c>
      <c r="BE280" s="632">
        <v>-10.000000000000002</v>
      </c>
      <c r="BF280" s="632">
        <v>-10.000000000000002</v>
      </c>
      <c r="BG280" s="632">
        <v>-10.000000000000002</v>
      </c>
      <c r="BH280" s="632">
        <v>-10.000000000000002</v>
      </c>
      <c r="BI280" s="632">
        <v>-10.000000000000002</v>
      </c>
      <c r="BJ280" s="632">
        <v>-10.000000000000002</v>
      </c>
      <c r="BK280" s="632"/>
      <c r="BL280" s="632"/>
      <c r="BM280" s="632"/>
      <c r="BN280" s="632"/>
      <c r="BO280" s="632"/>
      <c r="BP280" s="632"/>
      <c r="BQ280" s="632"/>
      <c r="BR280" s="632"/>
      <c r="BS280" s="632"/>
      <c r="BT280" s="632"/>
      <c r="BU280" s="632"/>
      <c r="BV280" s="632"/>
      <c r="BW280" s="632"/>
      <c r="BX280" s="632"/>
      <c r="BY280" s="632"/>
      <c r="BZ280" s="632"/>
      <c r="CA280" s="632"/>
      <c r="CB280" s="632"/>
      <c r="CC280" s="632"/>
      <c r="CD280" s="632"/>
      <c r="CE280" s="632"/>
      <c r="CF280" s="632"/>
      <c r="CG280" s="632"/>
      <c r="CH280" s="632"/>
      <c r="CI280" s="633"/>
    </row>
    <row r="281" spans="1:87" ht="27" x14ac:dyDescent="0.4">
      <c r="B281" s="878" t="s">
        <v>696</v>
      </c>
      <c r="C281" s="879" t="s">
        <v>898</v>
      </c>
      <c r="D281" s="879" t="s">
        <v>899</v>
      </c>
      <c r="E281" s="879" t="s">
        <v>371</v>
      </c>
      <c r="F281" s="877">
        <v>2</v>
      </c>
      <c r="G281" s="637"/>
      <c r="H281" s="638"/>
      <c r="I281" s="638">
        <v>0</v>
      </c>
      <c r="J281" s="638">
        <v>0</v>
      </c>
      <c r="K281" s="638">
        <v>0</v>
      </c>
      <c r="L281" s="638">
        <v>0</v>
      </c>
      <c r="M281" s="632">
        <v>0</v>
      </c>
      <c r="N281" s="632">
        <v>0</v>
      </c>
      <c r="O281" s="632">
        <v>0</v>
      </c>
      <c r="P281" s="632">
        <v>0</v>
      </c>
      <c r="Q281" s="632">
        <v>0</v>
      </c>
      <c r="R281" s="632">
        <v>0</v>
      </c>
      <c r="S281" s="632">
        <v>0</v>
      </c>
      <c r="T281" s="632">
        <v>0</v>
      </c>
      <c r="U281" s="632">
        <v>0</v>
      </c>
      <c r="V281" s="632">
        <v>0</v>
      </c>
      <c r="W281" s="632">
        <v>0</v>
      </c>
      <c r="X281" s="632">
        <v>2.83</v>
      </c>
      <c r="Y281" s="632">
        <v>2.83</v>
      </c>
      <c r="Z281" s="632">
        <v>2.83</v>
      </c>
      <c r="AA281" s="632">
        <v>2.83</v>
      </c>
      <c r="AB281" s="632">
        <v>2.83</v>
      </c>
      <c r="AC281" s="632">
        <v>2.83</v>
      </c>
      <c r="AD281" s="632">
        <v>2.83</v>
      </c>
      <c r="AE281" s="632">
        <v>2.83</v>
      </c>
      <c r="AF281" s="632">
        <v>2.83</v>
      </c>
      <c r="AG281" s="632">
        <v>2.83</v>
      </c>
      <c r="AH281" s="632">
        <v>2.83</v>
      </c>
      <c r="AI281" s="632">
        <v>2.83</v>
      </c>
      <c r="AJ281" s="632">
        <v>2.83</v>
      </c>
      <c r="AK281" s="632">
        <v>2.83</v>
      </c>
      <c r="AL281" s="632">
        <v>2.83</v>
      </c>
      <c r="AM281" s="632">
        <v>2.83</v>
      </c>
      <c r="AN281" s="632">
        <v>2.83</v>
      </c>
      <c r="AO281" s="632">
        <v>2.83</v>
      </c>
      <c r="AP281" s="632">
        <v>2.83</v>
      </c>
      <c r="AQ281" s="632">
        <v>2.83</v>
      </c>
      <c r="AR281" s="632">
        <v>2.83</v>
      </c>
      <c r="AS281" s="632">
        <v>2.83</v>
      </c>
      <c r="AT281" s="632">
        <v>2.83</v>
      </c>
      <c r="AU281" s="632">
        <v>2.83</v>
      </c>
      <c r="AV281" s="632">
        <v>2.83</v>
      </c>
      <c r="AW281" s="632">
        <v>5.03</v>
      </c>
      <c r="AX281" s="632">
        <v>5.03</v>
      </c>
      <c r="AY281" s="632">
        <v>5.03</v>
      </c>
      <c r="AZ281" s="632">
        <v>5.03</v>
      </c>
      <c r="BA281" s="632">
        <v>5.03</v>
      </c>
      <c r="BB281" s="632">
        <v>5.03</v>
      </c>
      <c r="BC281" s="632">
        <v>5.03</v>
      </c>
      <c r="BD281" s="632">
        <v>5.03</v>
      </c>
      <c r="BE281" s="632">
        <v>5.03</v>
      </c>
      <c r="BF281" s="632">
        <v>5.03</v>
      </c>
      <c r="BG281" s="632">
        <v>5.03</v>
      </c>
      <c r="BH281" s="632">
        <v>5.03</v>
      </c>
      <c r="BI281" s="632">
        <v>5.03</v>
      </c>
      <c r="BJ281" s="632">
        <v>5.03</v>
      </c>
      <c r="BK281" s="632"/>
      <c r="BL281" s="632"/>
      <c r="BM281" s="632"/>
      <c r="BN281" s="632"/>
      <c r="BO281" s="632"/>
      <c r="BP281" s="632"/>
      <c r="BQ281" s="632"/>
      <c r="BR281" s="632"/>
      <c r="BS281" s="632"/>
      <c r="BT281" s="632"/>
      <c r="BU281" s="632"/>
      <c r="BV281" s="632"/>
      <c r="BW281" s="632"/>
      <c r="BX281" s="632"/>
      <c r="BY281" s="632"/>
      <c r="BZ281" s="632"/>
      <c r="CA281" s="632"/>
      <c r="CB281" s="632"/>
      <c r="CC281" s="632"/>
      <c r="CD281" s="632"/>
      <c r="CE281" s="632"/>
      <c r="CF281" s="632"/>
      <c r="CG281" s="632"/>
      <c r="CH281" s="632"/>
      <c r="CI281" s="633"/>
    </row>
    <row r="282" spans="1:87" x14ac:dyDescent="0.4">
      <c r="B282" s="875" t="s">
        <v>618</v>
      </c>
      <c r="C282" s="876" t="s">
        <v>900</v>
      </c>
      <c r="D282" s="876" t="s">
        <v>901</v>
      </c>
      <c r="E282" s="876" t="s">
        <v>371</v>
      </c>
      <c r="F282" s="877">
        <v>2</v>
      </c>
      <c r="G282" s="637"/>
      <c r="H282" s="638"/>
      <c r="I282" s="638">
        <v>6.468</v>
      </c>
      <c r="J282" s="638">
        <v>6.4232500000000003</v>
      </c>
      <c r="K282" s="638">
        <v>6.3784999999999998</v>
      </c>
      <c r="L282" s="638">
        <v>6.3337500000000002</v>
      </c>
      <c r="M282" s="632">
        <v>6.2889999999999997</v>
      </c>
      <c r="N282" s="632">
        <v>6.2442500000000001</v>
      </c>
      <c r="O282" s="632">
        <v>6.1994999999999996</v>
      </c>
      <c r="P282" s="632">
        <v>6.1547499999999999</v>
      </c>
      <c r="Q282" s="632">
        <v>6.11</v>
      </c>
      <c r="R282" s="632">
        <v>6.0652499999999998</v>
      </c>
      <c r="S282" s="632">
        <v>6.0205099999999998</v>
      </c>
      <c r="T282" s="632">
        <v>5.9757499999999997</v>
      </c>
      <c r="U282" s="632">
        <v>5.931</v>
      </c>
      <c r="V282" s="632">
        <v>5.8862500000000004</v>
      </c>
      <c r="W282" s="632">
        <v>5.8414999999999999</v>
      </c>
      <c r="X282" s="632">
        <v>5.7967500000000003</v>
      </c>
      <c r="Y282" s="632">
        <v>5.7519999999999998</v>
      </c>
      <c r="Z282" s="632">
        <v>5.7072500000000002</v>
      </c>
      <c r="AA282" s="632">
        <v>0</v>
      </c>
      <c r="AB282" s="632">
        <v>0</v>
      </c>
      <c r="AC282" s="632">
        <v>0</v>
      </c>
      <c r="AD282" s="632">
        <v>0</v>
      </c>
      <c r="AE282" s="632">
        <v>0</v>
      </c>
      <c r="AF282" s="632">
        <v>0</v>
      </c>
      <c r="AG282" s="632">
        <v>0</v>
      </c>
      <c r="AH282" s="632">
        <v>0</v>
      </c>
      <c r="AI282" s="632">
        <v>0</v>
      </c>
      <c r="AJ282" s="632">
        <v>0</v>
      </c>
      <c r="AK282" s="632">
        <v>0</v>
      </c>
      <c r="AL282" s="632">
        <v>0</v>
      </c>
      <c r="AM282" s="632">
        <v>0</v>
      </c>
      <c r="AN282" s="632">
        <v>0</v>
      </c>
      <c r="AO282" s="632">
        <v>0</v>
      </c>
      <c r="AP282" s="632">
        <v>0</v>
      </c>
      <c r="AQ282" s="632">
        <v>0</v>
      </c>
      <c r="AR282" s="632">
        <v>0</v>
      </c>
      <c r="AS282" s="632">
        <v>0</v>
      </c>
      <c r="AT282" s="632">
        <v>0</v>
      </c>
      <c r="AU282" s="632">
        <v>0</v>
      </c>
      <c r="AV282" s="632">
        <v>0</v>
      </c>
      <c r="AW282" s="632">
        <v>0</v>
      </c>
      <c r="AX282" s="632">
        <v>0</v>
      </c>
      <c r="AY282" s="632">
        <v>0</v>
      </c>
      <c r="AZ282" s="632">
        <v>0</v>
      </c>
      <c r="BA282" s="632">
        <v>0</v>
      </c>
      <c r="BB282" s="632">
        <v>0</v>
      </c>
      <c r="BC282" s="632">
        <v>0</v>
      </c>
      <c r="BD282" s="632">
        <v>0</v>
      </c>
      <c r="BE282" s="632">
        <v>0</v>
      </c>
      <c r="BF282" s="632">
        <v>0</v>
      </c>
      <c r="BG282" s="632">
        <v>0</v>
      </c>
      <c r="BH282" s="632">
        <v>0</v>
      </c>
      <c r="BI282" s="632">
        <v>0</v>
      </c>
      <c r="BJ282" s="632">
        <v>0</v>
      </c>
      <c r="BK282" s="632"/>
      <c r="BL282" s="632"/>
      <c r="BM282" s="632"/>
      <c r="BN282" s="632"/>
      <c r="BO282" s="632"/>
      <c r="BP282" s="632"/>
      <c r="BQ282" s="632"/>
      <c r="BR282" s="632"/>
      <c r="BS282" s="632"/>
      <c r="BT282" s="632"/>
      <c r="BU282" s="632"/>
      <c r="BV282" s="632"/>
      <c r="BW282" s="632"/>
      <c r="BX282" s="632"/>
      <c r="BY282" s="632"/>
      <c r="BZ282" s="632"/>
      <c r="CA282" s="632"/>
      <c r="CB282" s="632"/>
      <c r="CC282" s="632"/>
      <c r="CD282" s="632"/>
      <c r="CE282" s="632"/>
      <c r="CF282" s="632"/>
      <c r="CG282" s="632"/>
      <c r="CH282" s="632"/>
      <c r="CI282" s="633"/>
    </row>
    <row r="283" spans="1:87" ht="30.6" customHeight="1" x14ac:dyDescent="0.4">
      <c r="B283" s="880" t="s">
        <v>692</v>
      </c>
      <c r="C283" s="881" t="s">
        <v>902</v>
      </c>
      <c r="D283" s="882" t="s">
        <v>903</v>
      </c>
      <c r="E283" s="881" t="s">
        <v>371</v>
      </c>
      <c r="F283" s="883">
        <v>2</v>
      </c>
      <c r="G283" s="637"/>
      <c r="H283" s="638"/>
      <c r="I283" s="638">
        <v>0</v>
      </c>
      <c r="J283" s="638">
        <v>0</v>
      </c>
      <c r="K283" s="638">
        <v>0</v>
      </c>
      <c r="L283" s="638">
        <v>0</v>
      </c>
      <c r="M283" s="632">
        <v>0</v>
      </c>
      <c r="N283" s="632">
        <v>0</v>
      </c>
      <c r="O283" s="632">
        <v>0</v>
      </c>
      <c r="P283" s="632">
        <v>0</v>
      </c>
      <c r="Q283" s="632">
        <v>0</v>
      </c>
      <c r="R283" s="632">
        <v>9.7799999999999994</v>
      </c>
      <c r="S283" s="632">
        <v>9.7799999999999994</v>
      </c>
      <c r="T283" s="632">
        <v>9.7799999999999994</v>
      </c>
      <c r="U283" s="632">
        <v>9.7799999999999994</v>
      </c>
      <c r="V283" s="632">
        <v>9.7799999999999994</v>
      </c>
      <c r="W283" s="632">
        <v>9.7799999999999994</v>
      </c>
      <c r="X283" s="632">
        <v>9.7799999999999994</v>
      </c>
      <c r="Y283" s="632">
        <v>9.7799999999999994</v>
      </c>
      <c r="Z283" s="632">
        <v>9.7799999999999994</v>
      </c>
      <c r="AA283" s="632">
        <v>9.7799999999999994</v>
      </c>
      <c r="AB283" s="632">
        <v>9.7799999999999994</v>
      </c>
      <c r="AC283" s="632">
        <v>0</v>
      </c>
      <c r="AD283" s="632">
        <v>0</v>
      </c>
      <c r="AE283" s="632">
        <v>0</v>
      </c>
      <c r="AF283" s="632">
        <v>0</v>
      </c>
      <c r="AG283" s="632">
        <v>0</v>
      </c>
      <c r="AH283" s="632">
        <v>0</v>
      </c>
      <c r="AI283" s="632">
        <v>0</v>
      </c>
      <c r="AJ283" s="632">
        <v>0</v>
      </c>
      <c r="AK283" s="632">
        <v>0</v>
      </c>
      <c r="AL283" s="632">
        <v>0</v>
      </c>
      <c r="AM283" s="632">
        <v>0</v>
      </c>
      <c r="AN283" s="632">
        <v>0</v>
      </c>
      <c r="AO283" s="632">
        <v>0</v>
      </c>
      <c r="AP283" s="632">
        <v>0</v>
      </c>
      <c r="AQ283" s="632">
        <v>0</v>
      </c>
      <c r="AR283" s="632">
        <v>0</v>
      </c>
      <c r="AS283" s="632">
        <v>0</v>
      </c>
      <c r="AT283" s="632">
        <v>0</v>
      </c>
      <c r="AU283" s="632">
        <v>0</v>
      </c>
      <c r="AV283" s="632">
        <v>0</v>
      </c>
      <c r="AW283" s="632">
        <v>0</v>
      </c>
      <c r="AX283" s="632">
        <v>0</v>
      </c>
      <c r="AY283" s="632">
        <v>0</v>
      </c>
      <c r="AZ283" s="632">
        <v>0</v>
      </c>
      <c r="BA283" s="632">
        <v>0</v>
      </c>
      <c r="BB283" s="632">
        <v>0</v>
      </c>
      <c r="BC283" s="632">
        <v>0</v>
      </c>
      <c r="BD283" s="632">
        <v>0</v>
      </c>
      <c r="BE283" s="632">
        <v>0</v>
      </c>
      <c r="BF283" s="632">
        <v>0</v>
      </c>
      <c r="BG283" s="632">
        <v>0</v>
      </c>
      <c r="BH283" s="632">
        <v>0</v>
      </c>
      <c r="BI283" s="632">
        <v>0</v>
      </c>
      <c r="BJ283" s="632">
        <v>0</v>
      </c>
      <c r="BK283" s="632"/>
      <c r="BL283" s="632"/>
      <c r="BM283" s="632"/>
      <c r="BN283" s="632"/>
      <c r="BO283" s="632"/>
      <c r="BP283" s="632"/>
      <c r="BQ283" s="632"/>
      <c r="BR283" s="632"/>
      <c r="BS283" s="632"/>
      <c r="BT283" s="632"/>
      <c r="BU283" s="632"/>
      <c r="BV283" s="632"/>
      <c r="BW283" s="632"/>
      <c r="BX283" s="632"/>
      <c r="BY283" s="632"/>
      <c r="BZ283" s="632"/>
      <c r="CA283" s="632"/>
      <c r="CB283" s="632"/>
      <c r="CC283" s="632"/>
      <c r="CD283" s="632"/>
      <c r="CE283" s="632"/>
      <c r="CF283" s="632"/>
      <c r="CG283" s="632"/>
      <c r="CH283" s="632"/>
      <c r="CI283" s="633"/>
    </row>
    <row r="284" spans="1:87" ht="30.6" customHeight="1" x14ac:dyDescent="0.4">
      <c r="B284" s="880" t="s">
        <v>651</v>
      </c>
      <c r="C284" s="881" t="s">
        <v>1054</v>
      </c>
      <c r="D284" s="882" t="s">
        <v>905</v>
      </c>
      <c r="E284" s="881" t="s">
        <v>371</v>
      </c>
      <c r="F284" s="883">
        <v>2</v>
      </c>
      <c r="G284" s="637"/>
      <c r="H284" s="638"/>
      <c r="I284" s="638">
        <v>0</v>
      </c>
      <c r="J284" s="638">
        <v>0</v>
      </c>
      <c r="K284" s="638">
        <v>0</v>
      </c>
      <c r="L284" s="638">
        <v>0</v>
      </c>
      <c r="M284" s="632">
        <v>30.42</v>
      </c>
      <c r="N284" s="632">
        <v>30.520000000000003</v>
      </c>
      <c r="O284" s="632">
        <v>30.63</v>
      </c>
      <c r="P284" s="632">
        <v>30.729999999999997</v>
      </c>
      <c r="Q284" s="632">
        <v>30.87</v>
      </c>
      <c r="R284" s="632">
        <v>30.94</v>
      </c>
      <c r="S284" s="632">
        <v>31.07</v>
      </c>
      <c r="T284" s="632">
        <v>31.090000000000003</v>
      </c>
      <c r="U284" s="632">
        <v>31.259999999999998</v>
      </c>
      <c r="V284" s="632">
        <v>31.299999999999997</v>
      </c>
      <c r="W284" s="632">
        <v>31.35</v>
      </c>
      <c r="X284" s="632">
        <v>31.51</v>
      </c>
      <c r="Y284" s="632">
        <v>31.61</v>
      </c>
      <c r="Z284" s="632">
        <v>31.68</v>
      </c>
      <c r="AA284" s="632">
        <v>31.85</v>
      </c>
      <c r="AB284" s="632">
        <v>31.89</v>
      </c>
      <c r="AC284" s="632">
        <v>32.020000000000003</v>
      </c>
      <c r="AD284" s="632">
        <v>32.01</v>
      </c>
      <c r="AE284" s="632">
        <v>32.159999999999997</v>
      </c>
      <c r="AF284" s="632">
        <v>32.28</v>
      </c>
      <c r="AG284" s="632">
        <v>32.409999999999997</v>
      </c>
      <c r="AH284" s="632">
        <v>32.5</v>
      </c>
      <c r="AI284" s="632">
        <v>32.620000000000005</v>
      </c>
      <c r="AJ284" s="632">
        <v>32.799999999999997</v>
      </c>
      <c r="AK284" s="632">
        <v>32.86</v>
      </c>
      <c r="AL284" s="632">
        <v>32.910000000000004</v>
      </c>
      <c r="AM284" s="632">
        <v>32.97</v>
      </c>
      <c r="AN284" s="632">
        <v>33.1</v>
      </c>
      <c r="AO284" s="632">
        <v>33.08</v>
      </c>
      <c r="AP284" s="632">
        <v>33.19</v>
      </c>
      <c r="AQ284" s="632">
        <v>33.18</v>
      </c>
      <c r="AR284" s="632">
        <v>33.35</v>
      </c>
      <c r="AS284" s="632">
        <v>33.35</v>
      </c>
      <c r="AT284" s="632">
        <v>33.42</v>
      </c>
      <c r="AU284" s="632">
        <v>33.4</v>
      </c>
      <c r="AV284" s="632">
        <v>33.480000000000004</v>
      </c>
      <c r="AW284" s="632">
        <v>33.43</v>
      </c>
      <c r="AX284" s="632">
        <v>33.549999999999997</v>
      </c>
      <c r="AY284" s="632">
        <v>33.57</v>
      </c>
      <c r="AZ284" s="632">
        <v>33.56</v>
      </c>
      <c r="BA284" s="632">
        <v>33.58</v>
      </c>
      <c r="BB284" s="632">
        <v>33.56</v>
      </c>
      <c r="BC284" s="632">
        <v>33.589999999999996</v>
      </c>
      <c r="BD284" s="632">
        <v>33.6</v>
      </c>
      <c r="BE284" s="632">
        <v>33.68</v>
      </c>
      <c r="BF284" s="632">
        <v>33.68</v>
      </c>
      <c r="BG284" s="632">
        <v>33.68</v>
      </c>
      <c r="BH284" s="632">
        <v>33.700000000000003</v>
      </c>
      <c r="BI284" s="632">
        <v>33.67</v>
      </c>
      <c r="BJ284" s="632">
        <v>33.67</v>
      </c>
      <c r="BK284" s="632"/>
      <c r="BL284" s="632"/>
      <c r="BM284" s="632"/>
      <c r="BN284" s="632"/>
      <c r="BO284" s="632"/>
      <c r="BP284" s="632"/>
      <c r="BQ284" s="632"/>
      <c r="BR284" s="632"/>
      <c r="BS284" s="632"/>
      <c r="BT284" s="632"/>
      <c r="BU284" s="632"/>
      <c r="BV284" s="632"/>
      <c r="BW284" s="632"/>
      <c r="BX284" s="632"/>
      <c r="BY284" s="632"/>
      <c r="BZ284" s="632"/>
      <c r="CA284" s="632"/>
      <c r="CB284" s="632"/>
      <c r="CC284" s="632"/>
      <c r="CD284" s="632"/>
      <c r="CE284" s="632"/>
      <c r="CF284" s="632"/>
      <c r="CG284" s="632"/>
      <c r="CH284" s="632"/>
      <c r="CI284" s="633"/>
    </row>
    <row r="285" spans="1:87" ht="27" x14ac:dyDescent="0.4">
      <c r="B285" s="875" t="s">
        <v>906</v>
      </c>
      <c r="C285" s="876" t="s">
        <v>907</v>
      </c>
      <c r="D285" s="876" t="s">
        <v>908</v>
      </c>
      <c r="E285" s="876" t="s">
        <v>371</v>
      </c>
      <c r="F285" s="877">
        <v>2</v>
      </c>
      <c r="G285" s="637"/>
      <c r="H285" s="638"/>
      <c r="I285" s="638">
        <v>0</v>
      </c>
      <c r="J285" s="638">
        <v>0</v>
      </c>
      <c r="K285" s="638">
        <v>0</v>
      </c>
      <c r="L285" s="638">
        <v>0</v>
      </c>
      <c r="M285" s="632">
        <v>0</v>
      </c>
      <c r="N285" s="632">
        <v>0</v>
      </c>
      <c r="O285" s="632">
        <v>0</v>
      </c>
      <c r="P285" s="632">
        <v>0</v>
      </c>
      <c r="Q285" s="632">
        <v>0</v>
      </c>
      <c r="R285" s="632">
        <v>0</v>
      </c>
      <c r="S285" s="632">
        <v>0</v>
      </c>
      <c r="T285" s="632">
        <v>0</v>
      </c>
      <c r="U285" s="632">
        <v>0</v>
      </c>
      <c r="V285" s="632">
        <v>0</v>
      </c>
      <c r="W285" s="632">
        <v>0</v>
      </c>
      <c r="X285" s="632">
        <v>0</v>
      </c>
      <c r="Y285" s="632">
        <v>0</v>
      </c>
      <c r="Z285" s="632">
        <v>0</v>
      </c>
      <c r="AA285" s="632">
        <v>0</v>
      </c>
      <c r="AB285" s="632">
        <v>0</v>
      </c>
      <c r="AC285" s="632">
        <v>0</v>
      </c>
      <c r="AD285" s="632">
        <v>0</v>
      </c>
      <c r="AE285" s="632">
        <v>0</v>
      </c>
      <c r="AF285" s="632">
        <v>0</v>
      </c>
      <c r="AG285" s="632">
        <v>0</v>
      </c>
      <c r="AH285" s="632">
        <v>0</v>
      </c>
      <c r="AI285" s="632">
        <v>0</v>
      </c>
      <c r="AJ285" s="632">
        <v>0</v>
      </c>
      <c r="AK285" s="632">
        <v>0</v>
      </c>
      <c r="AL285" s="632">
        <v>0</v>
      </c>
      <c r="AM285" s="632">
        <v>0</v>
      </c>
      <c r="AN285" s="632">
        <v>0</v>
      </c>
      <c r="AO285" s="632">
        <v>0</v>
      </c>
      <c r="AP285" s="632">
        <v>0</v>
      </c>
      <c r="AQ285" s="632">
        <v>0</v>
      </c>
      <c r="AR285" s="632">
        <v>0</v>
      </c>
      <c r="AS285" s="632">
        <v>0</v>
      </c>
      <c r="AT285" s="632">
        <v>0</v>
      </c>
      <c r="AU285" s="632">
        <v>0</v>
      </c>
      <c r="AV285" s="632">
        <v>0</v>
      </c>
      <c r="AW285" s="632">
        <v>0</v>
      </c>
      <c r="AX285" s="632">
        <v>0</v>
      </c>
      <c r="AY285" s="632">
        <v>0</v>
      </c>
      <c r="AZ285" s="632">
        <v>0</v>
      </c>
      <c r="BA285" s="632">
        <v>0</v>
      </c>
      <c r="BB285" s="632">
        <v>0</v>
      </c>
      <c r="BC285" s="632">
        <v>0</v>
      </c>
      <c r="BD285" s="632">
        <v>0</v>
      </c>
      <c r="BE285" s="632">
        <v>0</v>
      </c>
      <c r="BF285" s="632">
        <v>0</v>
      </c>
      <c r="BG285" s="632">
        <v>0</v>
      </c>
      <c r="BH285" s="632">
        <v>0</v>
      </c>
      <c r="BI285" s="632">
        <v>0</v>
      </c>
      <c r="BJ285" s="632">
        <v>0</v>
      </c>
      <c r="BK285" s="632"/>
      <c r="BL285" s="632"/>
      <c r="BM285" s="632"/>
      <c r="BN285" s="632"/>
      <c r="BO285" s="632"/>
      <c r="BP285" s="632"/>
      <c r="BQ285" s="632"/>
      <c r="BR285" s="632"/>
      <c r="BS285" s="632"/>
      <c r="BT285" s="632"/>
      <c r="BU285" s="632"/>
      <c r="BV285" s="632"/>
      <c r="BW285" s="632"/>
      <c r="BX285" s="632"/>
      <c r="BY285" s="632"/>
      <c r="BZ285" s="632"/>
      <c r="CA285" s="632"/>
      <c r="CB285" s="632"/>
      <c r="CC285" s="632"/>
      <c r="CD285" s="632"/>
      <c r="CE285" s="632"/>
      <c r="CF285" s="632"/>
      <c r="CG285" s="632"/>
      <c r="CH285" s="632"/>
      <c r="CI285" s="633"/>
    </row>
    <row r="286" spans="1:87" x14ac:dyDescent="0.4">
      <c r="B286" s="875" t="s">
        <v>716</v>
      </c>
      <c r="C286" s="876" t="s">
        <v>909</v>
      </c>
      <c r="D286" s="876" t="s">
        <v>910</v>
      </c>
      <c r="E286" s="876" t="s">
        <v>371</v>
      </c>
      <c r="F286" s="877">
        <v>2</v>
      </c>
      <c r="G286" s="637"/>
      <c r="H286" s="638"/>
      <c r="I286" s="638">
        <v>0</v>
      </c>
      <c r="J286" s="638">
        <v>0</v>
      </c>
      <c r="K286" s="638">
        <v>0</v>
      </c>
      <c r="L286" s="638">
        <v>0</v>
      </c>
      <c r="M286" s="632">
        <v>0</v>
      </c>
      <c r="N286" s="632">
        <v>0</v>
      </c>
      <c r="O286" s="632">
        <v>0</v>
      </c>
      <c r="P286" s="632">
        <v>0</v>
      </c>
      <c r="Q286" s="632">
        <v>0</v>
      </c>
      <c r="R286" s="632">
        <v>0</v>
      </c>
      <c r="S286" s="632">
        <v>0</v>
      </c>
      <c r="T286" s="632">
        <v>0</v>
      </c>
      <c r="U286" s="632">
        <v>0</v>
      </c>
      <c r="V286" s="632">
        <v>0</v>
      </c>
      <c r="W286" s="632">
        <v>0</v>
      </c>
      <c r="X286" s="632">
        <v>0</v>
      </c>
      <c r="Y286" s="632">
        <v>0</v>
      </c>
      <c r="Z286" s="632">
        <v>0</v>
      </c>
      <c r="AA286" s="632">
        <v>0</v>
      </c>
      <c r="AB286" s="632">
        <v>0</v>
      </c>
      <c r="AC286" s="632">
        <v>0</v>
      </c>
      <c r="AD286" s="632">
        <v>0</v>
      </c>
      <c r="AE286" s="632">
        <v>0</v>
      </c>
      <c r="AF286" s="632">
        <v>0</v>
      </c>
      <c r="AG286" s="632">
        <v>0</v>
      </c>
      <c r="AH286" s="632">
        <v>0</v>
      </c>
      <c r="AI286" s="632">
        <v>0</v>
      </c>
      <c r="AJ286" s="632">
        <v>0</v>
      </c>
      <c r="AK286" s="632">
        <v>0</v>
      </c>
      <c r="AL286" s="632">
        <v>0</v>
      </c>
      <c r="AM286" s="632">
        <v>0</v>
      </c>
      <c r="AN286" s="632">
        <v>0</v>
      </c>
      <c r="AO286" s="632">
        <v>0</v>
      </c>
      <c r="AP286" s="632">
        <v>-4.54</v>
      </c>
      <c r="AQ286" s="632">
        <v>-4.54</v>
      </c>
      <c r="AR286" s="632">
        <v>-4.54</v>
      </c>
      <c r="AS286" s="632">
        <v>-4.54</v>
      </c>
      <c r="AT286" s="632">
        <v>-4.54</v>
      </c>
      <c r="AU286" s="632">
        <v>-4.54</v>
      </c>
      <c r="AV286" s="632">
        <v>-4.54</v>
      </c>
      <c r="AW286" s="632">
        <v>-4.54</v>
      </c>
      <c r="AX286" s="632">
        <v>-4.54</v>
      </c>
      <c r="AY286" s="632">
        <v>-4.54</v>
      </c>
      <c r="AZ286" s="632">
        <v>-4.54</v>
      </c>
      <c r="BA286" s="632">
        <v>-4.54</v>
      </c>
      <c r="BB286" s="632">
        <v>-4.54</v>
      </c>
      <c r="BC286" s="632">
        <v>-4.54</v>
      </c>
      <c r="BD286" s="632">
        <v>-4.54</v>
      </c>
      <c r="BE286" s="632">
        <v>-4.54</v>
      </c>
      <c r="BF286" s="632">
        <v>-4.54</v>
      </c>
      <c r="BG286" s="632">
        <v>-4.54</v>
      </c>
      <c r="BH286" s="632">
        <v>-4.54</v>
      </c>
      <c r="BI286" s="632">
        <v>-4.54</v>
      </c>
      <c r="BJ286" s="632">
        <v>-4.54</v>
      </c>
      <c r="BK286" s="632"/>
      <c r="BL286" s="632"/>
      <c r="BM286" s="632"/>
      <c r="BN286" s="632"/>
      <c r="BO286" s="632"/>
      <c r="BP286" s="632"/>
      <c r="BQ286" s="632"/>
      <c r="BR286" s="632"/>
      <c r="BS286" s="632"/>
      <c r="BT286" s="632"/>
      <c r="BU286" s="632"/>
      <c r="BV286" s="632"/>
      <c r="BW286" s="632"/>
      <c r="BX286" s="632"/>
      <c r="BY286" s="632"/>
      <c r="BZ286" s="632"/>
      <c r="CA286" s="632"/>
      <c r="CB286" s="632"/>
      <c r="CC286" s="632"/>
      <c r="CD286" s="632"/>
      <c r="CE286" s="632"/>
      <c r="CF286" s="632"/>
      <c r="CG286" s="632"/>
      <c r="CH286" s="632"/>
      <c r="CI286" s="633"/>
    </row>
    <row r="287" spans="1:87" ht="13.9" thickBot="1" x14ac:dyDescent="0.45">
      <c r="B287" s="884" t="s">
        <v>911</v>
      </c>
      <c r="C287" s="885" t="s">
        <v>912</v>
      </c>
      <c r="D287" s="885" t="s">
        <v>913</v>
      </c>
      <c r="E287" s="885" t="s">
        <v>371</v>
      </c>
      <c r="F287" s="886">
        <v>2</v>
      </c>
      <c r="G287" s="648"/>
      <c r="H287" s="649"/>
      <c r="I287" s="649">
        <v>0</v>
      </c>
      <c r="J287" s="649">
        <v>0</v>
      </c>
      <c r="K287" s="649">
        <v>0</v>
      </c>
      <c r="L287" s="649">
        <v>0</v>
      </c>
      <c r="M287" s="650">
        <v>0</v>
      </c>
      <c r="N287" s="650">
        <v>0</v>
      </c>
      <c r="O287" s="650">
        <v>0</v>
      </c>
      <c r="P287" s="650">
        <v>0</v>
      </c>
      <c r="Q287" s="650">
        <v>0</v>
      </c>
      <c r="R287" s="650">
        <v>0</v>
      </c>
      <c r="S287" s="650">
        <v>0</v>
      </c>
      <c r="T287" s="650">
        <v>0</v>
      </c>
      <c r="U287" s="650">
        <v>0</v>
      </c>
      <c r="V287" s="650">
        <v>0</v>
      </c>
      <c r="W287" s="650">
        <v>0</v>
      </c>
      <c r="X287" s="650">
        <v>0</v>
      </c>
      <c r="Y287" s="650">
        <v>0</v>
      </c>
      <c r="Z287" s="650">
        <v>0</v>
      </c>
      <c r="AA287" s="650">
        <v>0</v>
      </c>
      <c r="AB287" s="650">
        <v>0</v>
      </c>
      <c r="AC287" s="650">
        <v>0</v>
      </c>
      <c r="AD287" s="650">
        <v>0</v>
      </c>
      <c r="AE287" s="650">
        <v>0</v>
      </c>
      <c r="AF287" s="650">
        <v>0</v>
      </c>
      <c r="AG287" s="650">
        <v>0</v>
      </c>
      <c r="AH287" s="650">
        <v>0</v>
      </c>
      <c r="AI287" s="650">
        <v>0</v>
      </c>
      <c r="AJ287" s="650">
        <v>0</v>
      </c>
      <c r="AK287" s="650">
        <v>0</v>
      </c>
      <c r="AL287" s="650">
        <v>0</v>
      </c>
      <c r="AM287" s="650">
        <v>0</v>
      </c>
      <c r="AN287" s="650">
        <v>0</v>
      </c>
      <c r="AO287" s="650">
        <v>0</v>
      </c>
      <c r="AP287" s="650">
        <v>0</v>
      </c>
      <c r="AQ287" s="650">
        <v>0</v>
      </c>
      <c r="AR287" s="650">
        <v>0</v>
      </c>
      <c r="AS287" s="650">
        <v>0</v>
      </c>
      <c r="AT287" s="650">
        <v>0</v>
      </c>
      <c r="AU287" s="650">
        <v>0</v>
      </c>
      <c r="AV287" s="650">
        <v>0</v>
      </c>
      <c r="AW287" s="650">
        <v>0</v>
      </c>
      <c r="AX287" s="650">
        <v>0</v>
      </c>
      <c r="AY287" s="650">
        <v>0</v>
      </c>
      <c r="AZ287" s="650">
        <v>0</v>
      </c>
      <c r="BA287" s="650">
        <v>0</v>
      </c>
      <c r="BB287" s="650">
        <v>0</v>
      </c>
      <c r="BC287" s="650">
        <v>0</v>
      </c>
      <c r="BD287" s="650">
        <v>0</v>
      </c>
      <c r="BE287" s="650">
        <v>0</v>
      </c>
      <c r="BF287" s="650">
        <v>0</v>
      </c>
      <c r="BG287" s="650">
        <v>0</v>
      </c>
      <c r="BH287" s="650">
        <v>0</v>
      </c>
      <c r="BI287" s="650">
        <v>0</v>
      </c>
      <c r="BJ287" s="650">
        <v>0</v>
      </c>
      <c r="BK287" s="650"/>
      <c r="BL287" s="650"/>
      <c r="BM287" s="650"/>
      <c r="BN287" s="650"/>
      <c r="BO287" s="650"/>
      <c r="BP287" s="650"/>
      <c r="BQ287" s="650"/>
      <c r="BR287" s="650"/>
      <c r="BS287" s="650"/>
      <c r="BT287" s="650"/>
      <c r="BU287" s="650"/>
      <c r="BV287" s="650"/>
      <c r="BW287" s="650"/>
      <c r="BX287" s="650"/>
      <c r="BY287" s="650"/>
      <c r="BZ287" s="650"/>
      <c r="CA287" s="650"/>
      <c r="CB287" s="650"/>
      <c r="CC287" s="650"/>
      <c r="CD287" s="650"/>
      <c r="CE287" s="650"/>
      <c r="CF287" s="650"/>
      <c r="CG287" s="650"/>
      <c r="CH287" s="650"/>
      <c r="CI287" s="651"/>
    </row>
    <row r="288" spans="1:87" ht="54" x14ac:dyDescent="0.4">
      <c r="A288" s="1300"/>
      <c r="B288" s="887" t="s">
        <v>643</v>
      </c>
      <c r="C288" s="888" t="s">
        <v>914</v>
      </c>
      <c r="D288" s="889" t="s">
        <v>915</v>
      </c>
      <c r="E288" s="888" t="s">
        <v>371</v>
      </c>
      <c r="F288" s="890">
        <v>2</v>
      </c>
      <c r="G288" s="629"/>
      <c r="H288" s="630"/>
      <c r="I288" s="630">
        <v>0</v>
      </c>
      <c r="J288" s="630">
        <v>0</v>
      </c>
      <c r="K288" s="630">
        <v>0</v>
      </c>
      <c r="L288" s="630">
        <v>0</v>
      </c>
      <c r="M288" s="631">
        <v>-0.39910000000000001</v>
      </c>
      <c r="N288" s="631">
        <v>-0.77129999999999999</v>
      </c>
      <c r="O288" s="631">
        <v>-1.1165</v>
      </c>
      <c r="P288" s="631">
        <v>-1.4346999999999999</v>
      </c>
      <c r="Q288" s="631">
        <v>-1.7259</v>
      </c>
      <c r="R288" s="631">
        <v>-1.9568000000000001</v>
      </c>
      <c r="S288" s="631">
        <v>-2.1877</v>
      </c>
      <c r="T288" s="631">
        <v>-2.2871999999999999</v>
      </c>
      <c r="U288" s="631">
        <v>-2.4027000000000003</v>
      </c>
      <c r="V288" s="631">
        <v>-2.5183</v>
      </c>
      <c r="W288" s="631">
        <v>-2.6017999999999999</v>
      </c>
      <c r="X288" s="631">
        <v>-2.6852999999999998</v>
      </c>
      <c r="Y288" s="631">
        <v>-2.7527999999999997</v>
      </c>
      <c r="Z288" s="631">
        <v>-2.8202999999999996</v>
      </c>
      <c r="AA288" s="631">
        <v>-2.8877999999999999</v>
      </c>
      <c r="AB288" s="631">
        <v>-2.9552999999999998</v>
      </c>
      <c r="AC288" s="631">
        <v>-3.0228000000000002</v>
      </c>
      <c r="AD288" s="631">
        <v>-3.0903</v>
      </c>
      <c r="AE288" s="631">
        <v>-3.1577999999999999</v>
      </c>
      <c r="AF288" s="631">
        <v>-3.2252999999999998</v>
      </c>
      <c r="AG288" s="631">
        <v>-3.2927999999999997</v>
      </c>
      <c r="AH288" s="631">
        <v>-3.3602999999999996</v>
      </c>
      <c r="AI288" s="631">
        <v>-3.4277999999999995</v>
      </c>
      <c r="AJ288" s="631">
        <v>-3.4952999999999994</v>
      </c>
      <c r="AK288" s="631">
        <v>-3.5628000000000002</v>
      </c>
      <c r="AL288" s="631">
        <v>-3.6303000000000001</v>
      </c>
      <c r="AM288" s="631">
        <v>-3.6978</v>
      </c>
      <c r="AN288" s="631">
        <v>-3.7652999999999999</v>
      </c>
      <c r="AO288" s="631">
        <v>-3.8327999999999998</v>
      </c>
      <c r="AP288" s="631">
        <v>-3.9002999999999997</v>
      </c>
      <c r="AQ288" s="631">
        <v>-3.9677999999999995</v>
      </c>
      <c r="AR288" s="631">
        <v>-4.0352999999999994</v>
      </c>
      <c r="AS288" s="631">
        <v>-4.1028000000000002</v>
      </c>
      <c r="AT288" s="631">
        <v>-4.1703000000000001</v>
      </c>
      <c r="AU288" s="631">
        <v>-4.2378</v>
      </c>
      <c r="AV288" s="631">
        <v>-4.3052999999999999</v>
      </c>
      <c r="AW288" s="631">
        <v>-4.3727999999999998</v>
      </c>
      <c r="AX288" s="631">
        <v>-4.4402999999999997</v>
      </c>
      <c r="AY288" s="631">
        <v>-4.5077999999999996</v>
      </c>
      <c r="AZ288" s="631">
        <v>-4.5752999999999995</v>
      </c>
      <c r="BA288" s="631">
        <v>-4.6428000000000003</v>
      </c>
      <c r="BB288" s="631">
        <v>-4.7103000000000002</v>
      </c>
      <c r="BC288" s="631">
        <v>-4.7778</v>
      </c>
      <c r="BD288" s="631">
        <v>-4.8452999999999999</v>
      </c>
      <c r="BE288" s="631">
        <v>-4.9127999999999998</v>
      </c>
      <c r="BF288" s="631">
        <v>-4.9802999999999997</v>
      </c>
      <c r="BG288" s="631">
        <v>-5.0477999999999996</v>
      </c>
      <c r="BH288" s="631">
        <v>-5.1152999999999995</v>
      </c>
      <c r="BI288" s="631">
        <v>-5.1827999999999994</v>
      </c>
      <c r="BJ288" s="631">
        <v>-5.2503000000000002</v>
      </c>
      <c r="BK288" s="631"/>
      <c r="BL288" s="631"/>
      <c r="BM288" s="631"/>
      <c r="BN288" s="631"/>
      <c r="BO288" s="631"/>
      <c r="BP288" s="631"/>
      <c r="BQ288" s="631"/>
      <c r="BR288" s="631"/>
      <c r="BS288" s="631"/>
      <c r="BT288" s="631"/>
      <c r="BU288" s="631"/>
      <c r="BV288" s="631"/>
      <c r="BW288" s="631"/>
      <c r="BX288" s="631"/>
      <c r="BY288" s="631"/>
      <c r="BZ288" s="631"/>
      <c r="CA288" s="631"/>
      <c r="CB288" s="631"/>
      <c r="CC288" s="631"/>
      <c r="CD288" s="631"/>
      <c r="CE288" s="631"/>
      <c r="CF288" s="631"/>
      <c r="CG288" s="631"/>
      <c r="CH288" s="631"/>
      <c r="CI288" s="656"/>
    </row>
    <row r="289" spans="1:89" ht="54" x14ac:dyDescent="0.4">
      <c r="A289" s="1300"/>
      <c r="B289" s="891" t="s">
        <v>645</v>
      </c>
      <c r="C289" s="892" t="s">
        <v>916</v>
      </c>
      <c r="D289" s="893" t="s">
        <v>917</v>
      </c>
      <c r="E289" s="892" t="s">
        <v>371</v>
      </c>
      <c r="F289" s="894">
        <v>2</v>
      </c>
      <c r="G289" s="637"/>
      <c r="H289" s="638"/>
      <c r="I289" s="638">
        <v>0</v>
      </c>
      <c r="J289" s="638">
        <v>0</v>
      </c>
      <c r="K289" s="638">
        <v>0</v>
      </c>
      <c r="L289" s="638">
        <v>0</v>
      </c>
      <c r="M289" s="632">
        <v>-2.6100000000000002E-2</v>
      </c>
      <c r="N289" s="632">
        <v>-4.9299999999999997E-2</v>
      </c>
      <c r="O289" s="632">
        <v>-6.9500000000000006E-2</v>
      </c>
      <c r="P289" s="632">
        <v>-8.6699999999999999E-2</v>
      </c>
      <c r="Q289" s="632">
        <v>-0.1009</v>
      </c>
      <c r="R289" s="632">
        <v>-0.1084</v>
      </c>
      <c r="S289" s="632">
        <v>-0.1159</v>
      </c>
      <c r="T289" s="632">
        <v>-0.1234</v>
      </c>
      <c r="U289" s="632">
        <v>-0.13089999999999999</v>
      </c>
      <c r="V289" s="632">
        <v>-0.1384</v>
      </c>
      <c r="W289" s="632">
        <v>-0.1459</v>
      </c>
      <c r="X289" s="632">
        <v>-0.15340000000000001</v>
      </c>
      <c r="Y289" s="632">
        <v>-0.16089999999999999</v>
      </c>
      <c r="Z289" s="632">
        <v>-0.16839999999999999</v>
      </c>
      <c r="AA289" s="632">
        <v>-0.1759</v>
      </c>
      <c r="AB289" s="632">
        <v>-0.18340000000000001</v>
      </c>
      <c r="AC289" s="632">
        <v>-0.19089999999999999</v>
      </c>
      <c r="AD289" s="632">
        <v>-0.19839999999999999</v>
      </c>
      <c r="AE289" s="632">
        <v>-0.2059</v>
      </c>
      <c r="AF289" s="632">
        <v>-0.21340000000000001</v>
      </c>
      <c r="AG289" s="632">
        <v>-0.22090000000000001</v>
      </c>
      <c r="AH289" s="632">
        <v>-0.22839999999999999</v>
      </c>
      <c r="AI289" s="632">
        <v>-0.2359</v>
      </c>
      <c r="AJ289" s="632">
        <v>-0.24340000000000001</v>
      </c>
      <c r="AK289" s="632">
        <v>-0.25090000000000001</v>
      </c>
      <c r="AL289" s="632">
        <v>-0.25840000000000002</v>
      </c>
      <c r="AM289" s="632">
        <v>-0.26590000000000003</v>
      </c>
      <c r="AN289" s="632">
        <v>-0.27339999999999998</v>
      </c>
      <c r="AO289" s="632">
        <v>-0.28089999999999998</v>
      </c>
      <c r="AP289" s="632">
        <v>-0.28839999999999999</v>
      </c>
      <c r="AQ289" s="632">
        <v>-0.2959</v>
      </c>
      <c r="AR289" s="632">
        <v>-0.3034</v>
      </c>
      <c r="AS289" s="632">
        <v>-0.31090000000000001</v>
      </c>
      <c r="AT289" s="632">
        <v>-0.31840000000000002</v>
      </c>
      <c r="AU289" s="632">
        <v>-0.32590000000000002</v>
      </c>
      <c r="AV289" s="632">
        <v>-0.33339999999999997</v>
      </c>
      <c r="AW289" s="632">
        <v>-0.34089999999999998</v>
      </c>
      <c r="AX289" s="632">
        <v>-0.34839999999999999</v>
      </c>
      <c r="AY289" s="632">
        <v>-0.35589999999999999</v>
      </c>
      <c r="AZ289" s="632">
        <v>-0.3634</v>
      </c>
      <c r="BA289" s="632">
        <v>-0.37090000000000001</v>
      </c>
      <c r="BB289" s="632">
        <v>-0.37840000000000001</v>
      </c>
      <c r="BC289" s="632">
        <v>-0.38590000000000002</v>
      </c>
      <c r="BD289" s="632">
        <v>-0.39340000000000003</v>
      </c>
      <c r="BE289" s="632">
        <v>-0.40089999999999998</v>
      </c>
      <c r="BF289" s="632">
        <v>-0.40839999999999999</v>
      </c>
      <c r="BG289" s="632">
        <v>-0.41589999999999999</v>
      </c>
      <c r="BH289" s="632">
        <v>-0.4234</v>
      </c>
      <c r="BI289" s="632">
        <v>-0.43090000000000001</v>
      </c>
      <c r="BJ289" s="632">
        <v>-0.43840000000000001</v>
      </c>
      <c r="BK289" s="632"/>
      <c r="BL289" s="632"/>
      <c r="BM289" s="632"/>
      <c r="BN289" s="632"/>
      <c r="BO289" s="632"/>
      <c r="BP289" s="632"/>
      <c r="BQ289" s="632"/>
      <c r="BR289" s="632"/>
      <c r="BS289" s="632"/>
      <c r="BT289" s="632"/>
      <c r="BU289" s="632"/>
      <c r="BV289" s="632"/>
      <c r="BW289" s="632"/>
      <c r="BX289" s="632"/>
      <c r="BY289" s="632"/>
      <c r="BZ289" s="632"/>
      <c r="CA289" s="632"/>
      <c r="CB289" s="632"/>
      <c r="CC289" s="632"/>
      <c r="CD289" s="632"/>
      <c r="CE289" s="632"/>
      <c r="CF289" s="632"/>
      <c r="CG289" s="632"/>
      <c r="CH289" s="632"/>
      <c r="CI289" s="633"/>
    </row>
    <row r="290" spans="1:89" ht="54" x14ac:dyDescent="0.4">
      <c r="A290" s="1300"/>
      <c r="B290" s="891" t="s">
        <v>635</v>
      </c>
      <c r="C290" s="892" t="s">
        <v>918</v>
      </c>
      <c r="D290" s="893" t="s">
        <v>919</v>
      </c>
      <c r="E290" s="892" t="s">
        <v>371</v>
      </c>
      <c r="F290" s="894">
        <v>2</v>
      </c>
      <c r="G290" s="637"/>
      <c r="H290" s="638"/>
      <c r="I290" s="638">
        <v>0</v>
      </c>
      <c r="J290" s="638">
        <v>0</v>
      </c>
      <c r="K290" s="638">
        <v>0</v>
      </c>
      <c r="L290" s="638">
        <v>0</v>
      </c>
      <c r="M290" s="632">
        <v>-1.3077999999999999</v>
      </c>
      <c r="N290" s="632">
        <v>-2.6852</v>
      </c>
      <c r="O290" s="632">
        <v>-4.0747999999999998</v>
      </c>
      <c r="P290" s="632">
        <v>-5.4731000000000005</v>
      </c>
      <c r="Q290" s="632">
        <v>-6.8801000000000005</v>
      </c>
      <c r="R290" s="632">
        <v>-8.5351999999999997</v>
      </c>
      <c r="S290" s="632">
        <v>-10.200500000000002</v>
      </c>
      <c r="T290" s="632">
        <v>-11.352999999999998</v>
      </c>
      <c r="U290" s="632">
        <v>-12.530899999999999</v>
      </c>
      <c r="V290" s="632">
        <v>-13.7164</v>
      </c>
      <c r="W290" s="632">
        <v>-15.2409</v>
      </c>
      <c r="X290" s="632">
        <v>-16.726300000000002</v>
      </c>
      <c r="Y290" s="632">
        <v>-18.127699999999997</v>
      </c>
      <c r="Z290" s="632">
        <v>-19.555399999999999</v>
      </c>
      <c r="AA290" s="632">
        <v>-20.999000000000002</v>
      </c>
      <c r="AB290" s="632">
        <v>-22.154399999999999</v>
      </c>
      <c r="AC290" s="632">
        <v>-23.326899999999998</v>
      </c>
      <c r="AD290" s="632">
        <v>-24.487499999999997</v>
      </c>
      <c r="AE290" s="632">
        <v>-25.667099999999998</v>
      </c>
      <c r="AF290" s="632">
        <v>-26.862299999999998</v>
      </c>
      <c r="AG290" s="632">
        <v>-27.789399999999997</v>
      </c>
      <c r="AH290" s="632">
        <v>-28.735499999999998</v>
      </c>
      <c r="AI290" s="632">
        <v>-29.695599999999999</v>
      </c>
      <c r="AJ290" s="632">
        <v>-30.668699999999998</v>
      </c>
      <c r="AK290" s="632">
        <v>-31.538599999999999</v>
      </c>
      <c r="AL290" s="632">
        <v>-31.812199999999997</v>
      </c>
      <c r="AM290" s="632">
        <v>-32.081199999999995</v>
      </c>
      <c r="AN290" s="632">
        <v>-32.348399999999998</v>
      </c>
      <c r="AO290" s="632">
        <v>-32.608899999999991</v>
      </c>
      <c r="AP290" s="632">
        <v>-32.865399999999994</v>
      </c>
      <c r="AQ290" s="632">
        <v>-33.1188</v>
      </c>
      <c r="AR290" s="632">
        <v>-33.369199999999992</v>
      </c>
      <c r="AS290" s="632">
        <v>-33.617400000000004</v>
      </c>
      <c r="AT290" s="632">
        <v>-33.864100000000001</v>
      </c>
      <c r="AU290" s="632">
        <v>-34.110100000000003</v>
      </c>
      <c r="AV290" s="632">
        <v>-34.355800000000002</v>
      </c>
      <c r="AW290" s="632">
        <v>-34.601600000000005</v>
      </c>
      <c r="AX290" s="632">
        <v>-34.847499999999997</v>
      </c>
      <c r="AY290" s="632">
        <v>-35.093900000000005</v>
      </c>
      <c r="AZ290" s="632">
        <v>-35.3414</v>
      </c>
      <c r="BA290" s="632">
        <v>-35.590699999999998</v>
      </c>
      <c r="BB290" s="632">
        <v>-35.841499999999996</v>
      </c>
      <c r="BC290" s="632">
        <v>-36.093999999999994</v>
      </c>
      <c r="BD290" s="632">
        <v>-36.347999999999999</v>
      </c>
      <c r="BE290" s="632">
        <v>-36.603799999999993</v>
      </c>
      <c r="BF290" s="632">
        <v>-36.861699999999999</v>
      </c>
      <c r="BG290" s="632">
        <v>-37.121099999999998</v>
      </c>
      <c r="BH290" s="632">
        <v>-37.382099999999994</v>
      </c>
      <c r="BI290" s="632">
        <v>-37.644499999999994</v>
      </c>
      <c r="BJ290" s="632">
        <v>-37.908000000000001</v>
      </c>
      <c r="BK290" s="632"/>
      <c r="BL290" s="632"/>
      <c r="BM290" s="632"/>
      <c r="BN290" s="632"/>
      <c r="BO290" s="632"/>
      <c r="BP290" s="632"/>
      <c r="BQ290" s="632"/>
      <c r="BR290" s="632"/>
      <c r="BS290" s="632"/>
      <c r="BT290" s="632"/>
      <c r="BU290" s="632"/>
      <c r="BV290" s="632"/>
      <c r="BW290" s="632"/>
      <c r="BX290" s="632"/>
      <c r="BY290" s="632"/>
      <c r="BZ290" s="632"/>
      <c r="CA290" s="632"/>
      <c r="CB290" s="632"/>
      <c r="CC290" s="632"/>
      <c r="CD290" s="632"/>
      <c r="CE290" s="632"/>
      <c r="CF290" s="632"/>
      <c r="CG290" s="632"/>
      <c r="CH290" s="632"/>
      <c r="CI290" s="633"/>
    </row>
    <row r="291" spans="1:89" ht="54" x14ac:dyDescent="0.4">
      <c r="A291" s="1300"/>
      <c r="B291" s="891" t="s">
        <v>639</v>
      </c>
      <c r="C291" s="892" t="s">
        <v>920</v>
      </c>
      <c r="D291" s="893" t="s">
        <v>921</v>
      </c>
      <c r="E291" s="892" t="s">
        <v>371</v>
      </c>
      <c r="F291" s="894">
        <v>2</v>
      </c>
      <c r="G291" s="637"/>
      <c r="H291" s="638"/>
      <c r="I291" s="638">
        <v>0</v>
      </c>
      <c r="J291" s="638">
        <v>0</v>
      </c>
      <c r="K291" s="638">
        <v>0</v>
      </c>
      <c r="L291" s="638">
        <v>0</v>
      </c>
      <c r="M291" s="632">
        <v>-0.11769999999999999</v>
      </c>
      <c r="N291" s="632">
        <v>-0.22069999999999998</v>
      </c>
      <c r="O291" s="632">
        <v>-0.31479999999999997</v>
      </c>
      <c r="P291" s="632">
        <v>-0.40099999999999997</v>
      </c>
      <c r="Q291" s="632">
        <v>-0.48000000000000004</v>
      </c>
      <c r="R291" s="632">
        <v>-0.61929999999999996</v>
      </c>
      <c r="S291" s="632">
        <v>-0.7579999999999999</v>
      </c>
      <c r="T291" s="632">
        <v>-0.8952</v>
      </c>
      <c r="U291" s="632">
        <v>-1.0314999999999999</v>
      </c>
      <c r="V291" s="632">
        <v>-1.1666000000000001</v>
      </c>
      <c r="W291" s="632">
        <v>-1.393</v>
      </c>
      <c r="X291" s="632">
        <v>-1.6112</v>
      </c>
      <c r="Y291" s="632">
        <v>-1.8283</v>
      </c>
      <c r="Z291" s="632">
        <v>-2.0444</v>
      </c>
      <c r="AA291" s="632">
        <v>-2.2591999999999999</v>
      </c>
      <c r="AB291" s="632">
        <v>-2.4226999999999999</v>
      </c>
      <c r="AC291" s="632">
        <v>-2.5851999999999999</v>
      </c>
      <c r="AD291" s="632">
        <v>-2.7432000000000003</v>
      </c>
      <c r="AE291" s="632">
        <v>-2.9003000000000005</v>
      </c>
      <c r="AF291" s="632">
        <v>-3.0566</v>
      </c>
      <c r="AG291" s="632">
        <v>-3.1665000000000001</v>
      </c>
      <c r="AH291" s="632">
        <v>-3.2757999999999998</v>
      </c>
      <c r="AI291" s="632">
        <v>-3.3843999999999999</v>
      </c>
      <c r="AJ291" s="632">
        <v>-3.4922</v>
      </c>
      <c r="AK291" s="632">
        <v>-3.6032000000000002</v>
      </c>
      <c r="AL291" s="632">
        <v>-3.6238000000000001</v>
      </c>
      <c r="AM291" s="632">
        <v>-3.6444000000000005</v>
      </c>
      <c r="AN291" s="632">
        <v>-3.6625000000000001</v>
      </c>
      <c r="AO291" s="632">
        <v>-3.6829999999999998</v>
      </c>
      <c r="AP291" s="632">
        <v>-3.7034000000000002</v>
      </c>
      <c r="AQ291" s="632">
        <v>-3.7239</v>
      </c>
      <c r="AR291" s="632">
        <v>-3.7444999999999999</v>
      </c>
      <c r="AS291" s="632">
        <v>-3.7650999999999999</v>
      </c>
      <c r="AT291" s="632">
        <v>-3.7856000000000005</v>
      </c>
      <c r="AU291" s="632">
        <v>-3.8059999999999996</v>
      </c>
      <c r="AV291" s="632">
        <v>-3.8263000000000003</v>
      </c>
      <c r="AW291" s="632">
        <v>-3.8466</v>
      </c>
      <c r="AX291" s="632">
        <v>-3.8668999999999998</v>
      </c>
      <c r="AY291" s="632">
        <v>-3.887</v>
      </c>
      <c r="AZ291" s="632">
        <v>-3.9071000000000002</v>
      </c>
      <c r="BA291" s="632">
        <v>-3.927</v>
      </c>
      <c r="BB291" s="632">
        <v>-3.9471000000000003</v>
      </c>
      <c r="BC291" s="632">
        <v>-3.9671000000000003</v>
      </c>
      <c r="BD291" s="632">
        <v>-3.9870000000000001</v>
      </c>
      <c r="BE291" s="632">
        <v>-4.0067000000000004</v>
      </c>
      <c r="BF291" s="632">
        <v>-4.0263999999999998</v>
      </c>
      <c r="BG291" s="632">
        <v>-4.0458999999999996</v>
      </c>
      <c r="BH291" s="632">
        <v>-4.0652999999999997</v>
      </c>
      <c r="BI291" s="632">
        <v>-4.0845999999999991</v>
      </c>
      <c r="BJ291" s="632">
        <v>-4.1037999999999997</v>
      </c>
      <c r="BK291" s="632"/>
      <c r="BL291" s="632"/>
      <c r="BM291" s="632"/>
      <c r="BN291" s="632"/>
      <c r="BO291" s="632"/>
      <c r="BP291" s="632"/>
      <c r="BQ291" s="632"/>
      <c r="BR291" s="632"/>
      <c r="BS291" s="632"/>
      <c r="BT291" s="632"/>
      <c r="BU291" s="632"/>
      <c r="BV291" s="632"/>
      <c r="BW291" s="632"/>
      <c r="BX291" s="632"/>
      <c r="BY291" s="632"/>
      <c r="BZ291" s="632"/>
      <c r="CA291" s="632"/>
      <c r="CB291" s="632"/>
      <c r="CC291" s="632"/>
      <c r="CD291" s="632"/>
      <c r="CE291" s="632"/>
      <c r="CF291" s="632"/>
      <c r="CG291" s="632"/>
      <c r="CH291" s="632"/>
      <c r="CI291" s="633"/>
    </row>
    <row r="292" spans="1:89" ht="27" x14ac:dyDescent="0.4">
      <c r="B292" s="891" t="s">
        <v>922</v>
      </c>
      <c r="C292" s="892" t="s">
        <v>923</v>
      </c>
      <c r="D292" s="893" t="s">
        <v>924</v>
      </c>
      <c r="E292" s="892" t="s">
        <v>371</v>
      </c>
      <c r="F292" s="894">
        <v>2</v>
      </c>
      <c r="G292" s="637"/>
      <c r="H292" s="638"/>
      <c r="I292" s="638">
        <v>0</v>
      </c>
      <c r="J292" s="638">
        <v>0</v>
      </c>
      <c r="K292" s="638">
        <v>0</v>
      </c>
      <c r="L292" s="638">
        <v>0</v>
      </c>
      <c r="M292" s="632">
        <v>0</v>
      </c>
      <c r="N292" s="632">
        <v>0</v>
      </c>
      <c r="O292" s="632">
        <v>0</v>
      </c>
      <c r="P292" s="632">
        <v>0</v>
      </c>
      <c r="Q292" s="632">
        <v>0</v>
      </c>
      <c r="R292" s="632">
        <v>0</v>
      </c>
      <c r="S292" s="632">
        <v>0</v>
      </c>
      <c r="T292" s="632">
        <v>0</v>
      </c>
      <c r="U292" s="632">
        <v>0</v>
      </c>
      <c r="V292" s="632">
        <v>0</v>
      </c>
      <c r="W292" s="632">
        <v>0</v>
      </c>
      <c r="X292" s="632">
        <v>0</v>
      </c>
      <c r="Y292" s="632">
        <v>0</v>
      </c>
      <c r="Z292" s="632">
        <v>0</v>
      </c>
      <c r="AA292" s="632">
        <v>0</v>
      </c>
      <c r="AB292" s="632">
        <v>0</v>
      </c>
      <c r="AC292" s="632">
        <v>0</v>
      </c>
      <c r="AD292" s="632">
        <v>0</v>
      </c>
      <c r="AE292" s="632">
        <v>0</v>
      </c>
      <c r="AF292" s="632">
        <v>0</v>
      </c>
      <c r="AG292" s="632">
        <v>0</v>
      </c>
      <c r="AH292" s="632">
        <v>0</v>
      </c>
      <c r="AI292" s="632">
        <v>0</v>
      </c>
      <c r="AJ292" s="632">
        <v>0</v>
      </c>
      <c r="AK292" s="632">
        <v>0</v>
      </c>
      <c r="AL292" s="632">
        <v>0</v>
      </c>
      <c r="AM292" s="632">
        <v>0</v>
      </c>
      <c r="AN292" s="632">
        <v>0</v>
      </c>
      <c r="AO292" s="632">
        <v>0</v>
      </c>
      <c r="AP292" s="632">
        <v>0</v>
      </c>
      <c r="AQ292" s="632">
        <v>0</v>
      </c>
      <c r="AR292" s="632">
        <v>0</v>
      </c>
      <c r="AS292" s="632">
        <v>0</v>
      </c>
      <c r="AT292" s="632">
        <v>0</v>
      </c>
      <c r="AU292" s="632">
        <v>0</v>
      </c>
      <c r="AV292" s="632">
        <v>0</v>
      </c>
      <c r="AW292" s="632">
        <v>0</v>
      </c>
      <c r="AX292" s="632">
        <v>0</v>
      </c>
      <c r="AY292" s="632">
        <v>0</v>
      </c>
      <c r="AZ292" s="632">
        <v>0</v>
      </c>
      <c r="BA292" s="632">
        <v>0</v>
      </c>
      <c r="BB292" s="632">
        <v>0</v>
      </c>
      <c r="BC292" s="632">
        <v>0</v>
      </c>
      <c r="BD292" s="632">
        <v>0</v>
      </c>
      <c r="BE292" s="632">
        <v>0</v>
      </c>
      <c r="BF292" s="632">
        <v>0</v>
      </c>
      <c r="BG292" s="632">
        <v>0</v>
      </c>
      <c r="BH292" s="632">
        <v>0</v>
      </c>
      <c r="BI292" s="632">
        <v>0</v>
      </c>
      <c r="BJ292" s="632">
        <v>0</v>
      </c>
      <c r="BK292" s="632"/>
      <c r="BL292" s="632"/>
      <c r="BM292" s="632"/>
      <c r="BN292" s="632"/>
      <c r="BO292" s="632"/>
      <c r="BP292" s="632"/>
      <c r="BQ292" s="632"/>
      <c r="BR292" s="632"/>
      <c r="BS292" s="632"/>
      <c r="BT292" s="632"/>
      <c r="BU292" s="632"/>
      <c r="BV292" s="632"/>
      <c r="BW292" s="632"/>
      <c r="BX292" s="632"/>
      <c r="BY292" s="632"/>
      <c r="BZ292" s="632"/>
      <c r="CA292" s="632"/>
      <c r="CB292" s="632"/>
      <c r="CC292" s="632"/>
      <c r="CD292" s="632"/>
      <c r="CE292" s="632"/>
      <c r="CF292" s="632"/>
      <c r="CG292" s="632"/>
      <c r="CH292" s="632"/>
      <c r="CI292" s="633"/>
    </row>
    <row r="293" spans="1:89" ht="27.4" thickBot="1" x14ac:dyDescent="0.45">
      <c r="B293" s="895" t="s">
        <v>925</v>
      </c>
      <c r="C293" s="896" t="s">
        <v>926</v>
      </c>
      <c r="D293" s="896" t="s">
        <v>927</v>
      </c>
      <c r="E293" s="896" t="s">
        <v>371</v>
      </c>
      <c r="F293" s="897">
        <v>2</v>
      </c>
      <c r="G293" s="664"/>
      <c r="H293" s="665"/>
      <c r="I293" s="665">
        <v>0</v>
      </c>
      <c r="J293" s="665">
        <v>0</v>
      </c>
      <c r="K293" s="665">
        <v>0</v>
      </c>
      <c r="L293" s="665">
        <v>0</v>
      </c>
      <c r="M293" s="666">
        <v>0</v>
      </c>
      <c r="N293" s="666">
        <v>0</v>
      </c>
      <c r="O293" s="666">
        <v>0</v>
      </c>
      <c r="P293" s="666">
        <v>0</v>
      </c>
      <c r="Q293" s="666">
        <v>0</v>
      </c>
      <c r="R293" s="666">
        <v>0</v>
      </c>
      <c r="S293" s="666">
        <v>0</v>
      </c>
      <c r="T293" s="666">
        <v>0</v>
      </c>
      <c r="U293" s="666">
        <v>0</v>
      </c>
      <c r="V293" s="666">
        <v>0</v>
      </c>
      <c r="W293" s="666">
        <v>0</v>
      </c>
      <c r="X293" s="666">
        <v>0</v>
      </c>
      <c r="Y293" s="666">
        <v>0</v>
      </c>
      <c r="Z293" s="666">
        <v>0</v>
      </c>
      <c r="AA293" s="666">
        <v>0</v>
      </c>
      <c r="AB293" s="666">
        <v>0</v>
      </c>
      <c r="AC293" s="666">
        <v>0</v>
      </c>
      <c r="AD293" s="666">
        <v>0</v>
      </c>
      <c r="AE293" s="666">
        <v>0</v>
      </c>
      <c r="AF293" s="666">
        <v>0</v>
      </c>
      <c r="AG293" s="666">
        <v>0</v>
      </c>
      <c r="AH293" s="666">
        <v>0</v>
      </c>
      <c r="AI293" s="666">
        <v>0</v>
      </c>
      <c r="AJ293" s="666">
        <v>0</v>
      </c>
      <c r="AK293" s="666">
        <v>0</v>
      </c>
      <c r="AL293" s="666">
        <v>0</v>
      </c>
      <c r="AM293" s="666">
        <v>0</v>
      </c>
      <c r="AN293" s="666">
        <v>0</v>
      </c>
      <c r="AO293" s="666">
        <v>0</v>
      </c>
      <c r="AP293" s="666">
        <v>0</v>
      </c>
      <c r="AQ293" s="666">
        <v>0</v>
      </c>
      <c r="AR293" s="666">
        <v>0</v>
      </c>
      <c r="AS293" s="666">
        <v>0</v>
      </c>
      <c r="AT293" s="666">
        <v>0</v>
      </c>
      <c r="AU293" s="666">
        <v>0</v>
      </c>
      <c r="AV293" s="666">
        <v>0</v>
      </c>
      <c r="AW293" s="666">
        <v>0</v>
      </c>
      <c r="AX293" s="666">
        <v>0</v>
      </c>
      <c r="AY293" s="666">
        <v>0</v>
      </c>
      <c r="AZ293" s="666">
        <v>0</v>
      </c>
      <c r="BA293" s="666">
        <v>0</v>
      </c>
      <c r="BB293" s="666">
        <v>0</v>
      </c>
      <c r="BC293" s="666">
        <v>0</v>
      </c>
      <c r="BD293" s="666">
        <v>0</v>
      </c>
      <c r="BE293" s="666">
        <v>0</v>
      </c>
      <c r="BF293" s="666">
        <v>0</v>
      </c>
      <c r="BG293" s="666">
        <v>0</v>
      </c>
      <c r="BH293" s="666">
        <v>0</v>
      </c>
      <c r="BI293" s="666">
        <v>0</v>
      </c>
      <c r="BJ293" s="666">
        <v>0</v>
      </c>
      <c r="BK293" s="666"/>
      <c r="BL293" s="666"/>
      <c r="BM293" s="666"/>
      <c r="BN293" s="666"/>
      <c r="BO293" s="666"/>
      <c r="BP293" s="666"/>
      <c r="BQ293" s="666"/>
      <c r="BR293" s="666"/>
      <c r="BS293" s="666"/>
      <c r="BT293" s="666"/>
      <c r="BU293" s="666"/>
      <c r="BV293" s="666"/>
      <c r="BW293" s="666"/>
      <c r="BX293" s="666"/>
      <c r="BY293" s="666"/>
      <c r="BZ293" s="666"/>
      <c r="CA293" s="666"/>
      <c r="CB293" s="666"/>
      <c r="CC293" s="666"/>
      <c r="CD293" s="666"/>
      <c r="CE293" s="666"/>
      <c r="CF293" s="666"/>
      <c r="CG293" s="666"/>
      <c r="CH293" s="666"/>
      <c r="CI293" s="667"/>
    </row>
    <row r="294" spans="1:89" ht="27" x14ac:dyDescent="0.4">
      <c r="B294" s="898" t="s">
        <v>928</v>
      </c>
      <c r="C294" s="899" t="s">
        <v>929</v>
      </c>
      <c r="D294" s="900" t="s">
        <v>930</v>
      </c>
      <c r="E294" s="899" t="s">
        <v>371</v>
      </c>
      <c r="F294" s="901">
        <v>2</v>
      </c>
      <c r="G294" s="629"/>
      <c r="H294" s="630"/>
      <c r="I294" s="630">
        <v>0</v>
      </c>
      <c r="J294" s="630">
        <v>0</v>
      </c>
      <c r="K294" s="630">
        <v>0</v>
      </c>
      <c r="L294" s="630">
        <v>0</v>
      </c>
      <c r="M294" s="631">
        <v>0</v>
      </c>
      <c r="N294" s="631">
        <v>0</v>
      </c>
      <c r="O294" s="631">
        <v>0</v>
      </c>
      <c r="P294" s="631">
        <v>0</v>
      </c>
      <c r="Q294" s="631">
        <v>0</v>
      </c>
      <c r="R294" s="631">
        <v>0</v>
      </c>
      <c r="S294" s="631">
        <v>0</v>
      </c>
      <c r="T294" s="631">
        <v>0</v>
      </c>
      <c r="U294" s="631">
        <v>0</v>
      </c>
      <c r="V294" s="631">
        <v>0</v>
      </c>
      <c r="W294" s="631">
        <v>0</v>
      </c>
      <c r="X294" s="631">
        <v>0</v>
      </c>
      <c r="Y294" s="631">
        <v>0</v>
      </c>
      <c r="Z294" s="631">
        <v>0</v>
      </c>
      <c r="AA294" s="631">
        <v>0</v>
      </c>
      <c r="AB294" s="631">
        <v>0</v>
      </c>
      <c r="AC294" s="631">
        <v>0</v>
      </c>
      <c r="AD294" s="631">
        <v>0</v>
      </c>
      <c r="AE294" s="631">
        <v>0</v>
      </c>
      <c r="AF294" s="631">
        <v>0</v>
      </c>
      <c r="AG294" s="631">
        <v>0</v>
      </c>
      <c r="AH294" s="631">
        <v>0</v>
      </c>
      <c r="AI294" s="631">
        <v>0</v>
      </c>
      <c r="AJ294" s="631">
        <v>0</v>
      </c>
      <c r="AK294" s="631">
        <v>0</v>
      </c>
      <c r="AL294" s="631">
        <v>0</v>
      </c>
      <c r="AM294" s="631">
        <v>0</v>
      </c>
      <c r="AN294" s="631">
        <v>0</v>
      </c>
      <c r="AO294" s="631">
        <v>0</v>
      </c>
      <c r="AP294" s="631">
        <v>0</v>
      </c>
      <c r="AQ294" s="631">
        <v>0</v>
      </c>
      <c r="AR294" s="631">
        <v>0</v>
      </c>
      <c r="AS294" s="631">
        <v>0</v>
      </c>
      <c r="AT294" s="631">
        <v>0</v>
      </c>
      <c r="AU294" s="631">
        <v>0</v>
      </c>
      <c r="AV294" s="631">
        <v>0</v>
      </c>
      <c r="AW294" s="631">
        <v>0</v>
      </c>
      <c r="AX294" s="631">
        <v>0</v>
      </c>
      <c r="AY294" s="631">
        <v>0</v>
      </c>
      <c r="AZ294" s="631">
        <v>0</v>
      </c>
      <c r="BA294" s="631">
        <v>0</v>
      </c>
      <c r="BB294" s="631">
        <v>0</v>
      </c>
      <c r="BC294" s="631">
        <v>0</v>
      </c>
      <c r="BD294" s="631">
        <v>0</v>
      </c>
      <c r="BE294" s="631">
        <v>0</v>
      </c>
      <c r="BF294" s="631">
        <v>0</v>
      </c>
      <c r="BG294" s="631">
        <v>0</v>
      </c>
      <c r="BH294" s="631">
        <v>0</v>
      </c>
      <c r="BI294" s="631">
        <v>0</v>
      </c>
      <c r="BJ294" s="631">
        <v>0</v>
      </c>
      <c r="BK294" s="631"/>
      <c r="BL294" s="631"/>
      <c r="BM294" s="631"/>
      <c r="BN294" s="631"/>
      <c r="BO294" s="631"/>
      <c r="BP294" s="631"/>
      <c r="BQ294" s="631"/>
      <c r="BR294" s="631"/>
      <c r="BS294" s="631"/>
      <c r="BT294" s="631"/>
      <c r="BU294" s="631"/>
      <c r="BV294" s="631"/>
      <c r="BW294" s="631"/>
      <c r="BX294" s="631"/>
      <c r="BY294" s="631"/>
      <c r="BZ294" s="631"/>
      <c r="CA294" s="631"/>
      <c r="CB294" s="631"/>
      <c r="CC294" s="631"/>
      <c r="CD294" s="631"/>
      <c r="CE294" s="631"/>
      <c r="CF294" s="631"/>
      <c r="CG294" s="631"/>
      <c r="CH294" s="631"/>
      <c r="CI294" s="656"/>
    </row>
    <row r="295" spans="1:89" ht="27" x14ac:dyDescent="0.4">
      <c r="B295" s="880" t="s">
        <v>931</v>
      </c>
      <c r="C295" s="881" t="s">
        <v>932</v>
      </c>
      <c r="D295" s="882" t="s">
        <v>933</v>
      </c>
      <c r="E295" s="881" t="s">
        <v>371</v>
      </c>
      <c r="F295" s="883">
        <v>2</v>
      </c>
      <c r="G295" s="637"/>
      <c r="H295" s="638"/>
      <c r="I295" s="638">
        <v>0</v>
      </c>
      <c r="J295" s="638">
        <v>0</v>
      </c>
      <c r="K295" s="638">
        <v>0</v>
      </c>
      <c r="L295" s="638">
        <v>0</v>
      </c>
      <c r="M295" s="632">
        <v>0</v>
      </c>
      <c r="N295" s="632">
        <v>0</v>
      </c>
      <c r="O295" s="632">
        <v>0</v>
      </c>
      <c r="P295" s="632">
        <v>0</v>
      </c>
      <c r="Q295" s="632">
        <v>0</v>
      </c>
      <c r="R295" s="632">
        <v>0</v>
      </c>
      <c r="S295" s="632">
        <v>0</v>
      </c>
      <c r="T295" s="632">
        <v>0</v>
      </c>
      <c r="U295" s="632">
        <v>0</v>
      </c>
      <c r="V295" s="632">
        <v>0</v>
      </c>
      <c r="W295" s="632">
        <v>0</v>
      </c>
      <c r="X295" s="632">
        <v>0</v>
      </c>
      <c r="Y295" s="632">
        <v>0</v>
      </c>
      <c r="Z295" s="632">
        <v>0</v>
      </c>
      <c r="AA295" s="632">
        <v>0</v>
      </c>
      <c r="AB295" s="632">
        <v>0</v>
      </c>
      <c r="AC295" s="632">
        <v>0</v>
      </c>
      <c r="AD295" s="632">
        <v>0</v>
      </c>
      <c r="AE295" s="632">
        <v>0</v>
      </c>
      <c r="AF295" s="632">
        <v>0</v>
      </c>
      <c r="AG295" s="632">
        <v>0</v>
      </c>
      <c r="AH295" s="632">
        <v>0</v>
      </c>
      <c r="AI295" s="632">
        <v>0</v>
      </c>
      <c r="AJ295" s="632">
        <v>0</v>
      </c>
      <c r="AK295" s="632">
        <v>0</v>
      </c>
      <c r="AL295" s="632">
        <v>0</v>
      </c>
      <c r="AM295" s="632">
        <v>0</v>
      </c>
      <c r="AN295" s="632">
        <v>0</v>
      </c>
      <c r="AO295" s="632">
        <v>0</v>
      </c>
      <c r="AP295" s="632">
        <v>0</v>
      </c>
      <c r="AQ295" s="632">
        <v>0</v>
      </c>
      <c r="AR295" s="632">
        <v>0</v>
      </c>
      <c r="AS295" s="632">
        <v>0</v>
      </c>
      <c r="AT295" s="632">
        <v>0</v>
      </c>
      <c r="AU295" s="632">
        <v>0</v>
      </c>
      <c r="AV295" s="632">
        <v>0</v>
      </c>
      <c r="AW295" s="632">
        <v>0</v>
      </c>
      <c r="AX295" s="632">
        <v>0</v>
      </c>
      <c r="AY295" s="632">
        <v>0</v>
      </c>
      <c r="AZ295" s="632">
        <v>0</v>
      </c>
      <c r="BA295" s="632">
        <v>0</v>
      </c>
      <c r="BB295" s="632">
        <v>0</v>
      </c>
      <c r="BC295" s="632">
        <v>0</v>
      </c>
      <c r="BD295" s="632">
        <v>0</v>
      </c>
      <c r="BE295" s="632">
        <v>0</v>
      </c>
      <c r="BF295" s="632">
        <v>0</v>
      </c>
      <c r="BG295" s="632">
        <v>0</v>
      </c>
      <c r="BH295" s="632">
        <v>0</v>
      </c>
      <c r="BI295" s="632">
        <v>0</v>
      </c>
      <c r="BJ295" s="632">
        <v>0</v>
      </c>
      <c r="BK295" s="632"/>
      <c r="BL295" s="632"/>
      <c r="BM295" s="632"/>
      <c r="BN295" s="632"/>
      <c r="BO295" s="632"/>
      <c r="BP295" s="632"/>
      <c r="BQ295" s="632"/>
      <c r="BR295" s="632"/>
      <c r="BS295" s="632"/>
      <c r="BT295" s="632"/>
      <c r="BU295" s="632"/>
      <c r="BV295" s="632"/>
      <c r="BW295" s="632"/>
      <c r="BX295" s="632"/>
      <c r="BY295" s="632"/>
      <c r="BZ295" s="632"/>
      <c r="CA295" s="632"/>
      <c r="CB295" s="632"/>
      <c r="CC295" s="632"/>
      <c r="CD295" s="632"/>
      <c r="CE295" s="632"/>
      <c r="CF295" s="632"/>
      <c r="CG295" s="632"/>
      <c r="CH295" s="632"/>
      <c r="CI295" s="633"/>
    </row>
    <row r="296" spans="1:89" ht="27" x14ac:dyDescent="0.4">
      <c r="B296" s="880" t="s">
        <v>934</v>
      </c>
      <c r="C296" s="881" t="s">
        <v>935</v>
      </c>
      <c r="D296" s="882" t="s">
        <v>936</v>
      </c>
      <c r="E296" s="881" t="s">
        <v>371</v>
      </c>
      <c r="F296" s="883">
        <v>2</v>
      </c>
      <c r="G296" s="637"/>
      <c r="H296" s="638"/>
      <c r="I296" s="638">
        <v>0</v>
      </c>
      <c r="J296" s="638">
        <v>0</v>
      </c>
      <c r="K296" s="638">
        <v>0</v>
      </c>
      <c r="L296" s="638">
        <v>0</v>
      </c>
      <c r="M296" s="632">
        <v>0</v>
      </c>
      <c r="N296" s="632">
        <v>0</v>
      </c>
      <c r="O296" s="632">
        <v>0</v>
      </c>
      <c r="P296" s="632">
        <v>0</v>
      </c>
      <c r="Q296" s="632">
        <v>0</v>
      </c>
      <c r="R296" s="632">
        <v>0</v>
      </c>
      <c r="S296" s="632">
        <v>0</v>
      </c>
      <c r="T296" s="632">
        <v>0</v>
      </c>
      <c r="U296" s="632">
        <v>0</v>
      </c>
      <c r="V296" s="632">
        <v>0</v>
      </c>
      <c r="W296" s="632">
        <v>0</v>
      </c>
      <c r="X296" s="632">
        <v>0</v>
      </c>
      <c r="Y296" s="632">
        <v>0</v>
      </c>
      <c r="Z296" s="632">
        <v>0</v>
      </c>
      <c r="AA296" s="632">
        <v>0</v>
      </c>
      <c r="AB296" s="632">
        <v>0</v>
      </c>
      <c r="AC296" s="632">
        <v>0</v>
      </c>
      <c r="AD296" s="632">
        <v>0</v>
      </c>
      <c r="AE296" s="632">
        <v>0</v>
      </c>
      <c r="AF296" s="632">
        <v>0</v>
      </c>
      <c r="AG296" s="632">
        <v>0</v>
      </c>
      <c r="AH296" s="632">
        <v>0</v>
      </c>
      <c r="AI296" s="632">
        <v>0</v>
      </c>
      <c r="AJ296" s="632">
        <v>0</v>
      </c>
      <c r="AK296" s="632">
        <v>0</v>
      </c>
      <c r="AL296" s="632">
        <v>0</v>
      </c>
      <c r="AM296" s="632">
        <v>0</v>
      </c>
      <c r="AN296" s="632">
        <v>0</v>
      </c>
      <c r="AO296" s="632">
        <v>0</v>
      </c>
      <c r="AP296" s="632">
        <v>0</v>
      </c>
      <c r="AQ296" s="632">
        <v>0</v>
      </c>
      <c r="AR296" s="632">
        <v>0</v>
      </c>
      <c r="AS296" s="632">
        <v>0</v>
      </c>
      <c r="AT296" s="632">
        <v>0</v>
      </c>
      <c r="AU296" s="632">
        <v>0</v>
      </c>
      <c r="AV296" s="632">
        <v>0</v>
      </c>
      <c r="AW296" s="632">
        <v>0</v>
      </c>
      <c r="AX296" s="632">
        <v>0</v>
      </c>
      <c r="AY296" s="632">
        <v>0</v>
      </c>
      <c r="AZ296" s="632">
        <v>0</v>
      </c>
      <c r="BA296" s="632">
        <v>0</v>
      </c>
      <c r="BB296" s="632">
        <v>0</v>
      </c>
      <c r="BC296" s="632">
        <v>0</v>
      </c>
      <c r="BD296" s="632">
        <v>0</v>
      </c>
      <c r="BE296" s="632">
        <v>0</v>
      </c>
      <c r="BF296" s="632">
        <v>0</v>
      </c>
      <c r="BG296" s="632">
        <v>0</v>
      </c>
      <c r="BH296" s="632">
        <v>0</v>
      </c>
      <c r="BI296" s="632">
        <v>0</v>
      </c>
      <c r="BJ296" s="632">
        <v>0</v>
      </c>
      <c r="BK296" s="632"/>
      <c r="BL296" s="632"/>
      <c r="BM296" s="632"/>
      <c r="BN296" s="632"/>
      <c r="BO296" s="632"/>
      <c r="BP296" s="632"/>
      <c r="BQ296" s="632"/>
      <c r="BR296" s="632"/>
      <c r="BS296" s="632"/>
      <c r="BT296" s="632"/>
      <c r="BU296" s="632"/>
      <c r="BV296" s="632"/>
      <c r="BW296" s="632"/>
      <c r="BX296" s="632"/>
      <c r="BY296" s="632"/>
      <c r="BZ296" s="632"/>
      <c r="CA296" s="632"/>
      <c r="CB296" s="632"/>
      <c r="CC296" s="632"/>
      <c r="CD296" s="632"/>
      <c r="CE296" s="632"/>
      <c r="CF296" s="632"/>
      <c r="CG296" s="632"/>
      <c r="CH296" s="632"/>
      <c r="CI296" s="633"/>
    </row>
    <row r="297" spans="1:89" ht="27" x14ac:dyDescent="0.4">
      <c r="B297" s="880" t="s">
        <v>937</v>
      </c>
      <c r="C297" s="881" t="s">
        <v>938</v>
      </c>
      <c r="D297" s="882" t="s">
        <v>939</v>
      </c>
      <c r="E297" s="881" t="s">
        <v>371</v>
      </c>
      <c r="F297" s="883">
        <v>2</v>
      </c>
      <c r="G297" s="637"/>
      <c r="H297" s="638"/>
      <c r="I297" s="638">
        <v>0</v>
      </c>
      <c r="J297" s="638">
        <v>0</v>
      </c>
      <c r="K297" s="638">
        <v>0</v>
      </c>
      <c r="L297" s="638">
        <v>0</v>
      </c>
      <c r="M297" s="632">
        <v>0</v>
      </c>
      <c r="N297" s="632">
        <v>0</v>
      </c>
      <c r="O297" s="632">
        <v>0</v>
      </c>
      <c r="P297" s="632">
        <v>0</v>
      </c>
      <c r="Q297" s="632">
        <v>0</v>
      </c>
      <c r="R297" s="632">
        <v>0</v>
      </c>
      <c r="S297" s="632">
        <v>0</v>
      </c>
      <c r="T297" s="632">
        <v>0</v>
      </c>
      <c r="U297" s="632">
        <v>0</v>
      </c>
      <c r="V297" s="632">
        <v>0</v>
      </c>
      <c r="W297" s="632">
        <v>0</v>
      </c>
      <c r="X297" s="632">
        <v>0</v>
      </c>
      <c r="Y297" s="632">
        <v>0</v>
      </c>
      <c r="Z297" s="632">
        <v>0</v>
      </c>
      <c r="AA297" s="632">
        <v>0</v>
      </c>
      <c r="AB297" s="632">
        <v>0</v>
      </c>
      <c r="AC297" s="632">
        <v>0</v>
      </c>
      <c r="AD297" s="632">
        <v>0</v>
      </c>
      <c r="AE297" s="632">
        <v>0</v>
      </c>
      <c r="AF297" s="632">
        <v>0</v>
      </c>
      <c r="AG297" s="632">
        <v>0</v>
      </c>
      <c r="AH297" s="632">
        <v>0</v>
      </c>
      <c r="AI297" s="632">
        <v>0</v>
      </c>
      <c r="AJ297" s="632">
        <v>0</v>
      </c>
      <c r="AK297" s="632">
        <v>0</v>
      </c>
      <c r="AL297" s="632">
        <v>0</v>
      </c>
      <c r="AM297" s="632">
        <v>0</v>
      </c>
      <c r="AN297" s="632">
        <v>0</v>
      </c>
      <c r="AO297" s="632">
        <v>0</v>
      </c>
      <c r="AP297" s="632">
        <v>0</v>
      </c>
      <c r="AQ297" s="632">
        <v>0</v>
      </c>
      <c r="AR297" s="632">
        <v>0</v>
      </c>
      <c r="AS297" s="632">
        <v>0</v>
      </c>
      <c r="AT297" s="632">
        <v>0</v>
      </c>
      <c r="AU297" s="632">
        <v>0</v>
      </c>
      <c r="AV297" s="632">
        <v>0</v>
      </c>
      <c r="AW297" s="632">
        <v>0</v>
      </c>
      <c r="AX297" s="632">
        <v>0</v>
      </c>
      <c r="AY297" s="632">
        <v>0</v>
      </c>
      <c r="AZ297" s="632">
        <v>0</v>
      </c>
      <c r="BA297" s="632">
        <v>0</v>
      </c>
      <c r="BB297" s="632">
        <v>0</v>
      </c>
      <c r="BC297" s="632">
        <v>0</v>
      </c>
      <c r="BD297" s="632">
        <v>0</v>
      </c>
      <c r="BE297" s="632">
        <v>0</v>
      </c>
      <c r="BF297" s="632">
        <v>0</v>
      </c>
      <c r="BG297" s="632">
        <v>0</v>
      </c>
      <c r="BH297" s="632">
        <v>0</v>
      </c>
      <c r="BI297" s="632">
        <v>0</v>
      </c>
      <c r="BJ297" s="632">
        <v>0</v>
      </c>
      <c r="BK297" s="632"/>
      <c r="BL297" s="632"/>
      <c r="BM297" s="632"/>
      <c r="BN297" s="632"/>
      <c r="BO297" s="632"/>
      <c r="BP297" s="632"/>
      <c r="BQ297" s="632"/>
      <c r="BR297" s="632"/>
      <c r="BS297" s="632"/>
      <c r="BT297" s="632"/>
      <c r="BU297" s="632"/>
      <c r="BV297" s="632"/>
      <c r="BW297" s="632"/>
      <c r="BX297" s="632"/>
      <c r="BY297" s="632"/>
      <c r="BZ297" s="632"/>
      <c r="CA297" s="632"/>
      <c r="CB297" s="632"/>
      <c r="CC297" s="632"/>
      <c r="CD297" s="632"/>
      <c r="CE297" s="632"/>
      <c r="CF297" s="632"/>
      <c r="CG297" s="632"/>
      <c r="CH297" s="632"/>
      <c r="CI297" s="633"/>
    </row>
    <row r="298" spans="1:89" ht="27" x14ac:dyDescent="0.4">
      <c r="B298" s="880" t="s">
        <v>940</v>
      </c>
      <c r="C298" s="881" t="s">
        <v>941</v>
      </c>
      <c r="D298" s="882" t="s">
        <v>942</v>
      </c>
      <c r="E298" s="881" t="s">
        <v>371</v>
      </c>
      <c r="F298" s="883">
        <v>2</v>
      </c>
      <c r="G298" s="637"/>
      <c r="H298" s="638"/>
      <c r="I298" s="638">
        <v>0</v>
      </c>
      <c r="J298" s="638">
        <v>0</v>
      </c>
      <c r="K298" s="638">
        <v>0</v>
      </c>
      <c r="L298" s="638">
        <v>0</v>
      </c>
      <c r="M298" s="632">
        <v>0</v>
      </c>
      <c r="N298" s="632">
        <v>0</v>
      </c>
      <c r="O298" s="632">
        <v>0</v>
      </c>
      <c r="P298" s="632">
        <v>0</v>
      </c>
      <c r="Q298" s="632">
        <v>0</v>
      </c>
      <c r="R298" s="632">
        <v>0</v>
      </c>
      <c r="S298" s="632">
        <v>0</v>
      </c>
      <c r="T298" s="632">
        <v>0</v>
      </c>
      <c r="U298" s="632">
        <v>0</v>
      </c>
      <c r="V298" s="632">
        <v>0</v>
      </c>
      <c r="W298" s="632">
        <v>0</v>
      </c>
      <c r="X298" s="632">
        <v>0</v>
      </c>
      <c r="Y298" s="632">
        <v>0</v>
      </c>
      <c r="Z298" s="632">
        <v>0</v>
      </c>
      <c r="AA298" s="632">
        <v>0</v>
      </c>
      <c r="AB298" s="632">
        <v>0</v>
      </c>
      <c r="AC298" s="632">
        <v>0</v>
      </c>
      <c r="AD298" s="632">
        <v>0</v>
      </c>
      <c r="AE298" s="632">
        <v>0</v>
      </c>
      <c r="AF298" s="632">
        <v>0</v>
      </c>
      <c r="AG298" s="632">
        <v>0</v>
      </c>
      <c r="AH298" s="632">
        <v>0</v>
      </c>
      <c r="AI298" s="632">
        <v>0</v>
      </c>
      <c r="AJ298" s="632">
        <v>0</v>
      </c>
      <c r="AK298" s="632">
        <v>0</v>
      </c>
      <c r="AL298" s="632">
        <v>0</v>
      </c>
      <c r="AM298" s="632">
        <v>0</v>
      </c>
      <c r="AN298" s="632">
        <v>0</v>
      </c>
      <c r="AO298" s="632">
        <v>0</v>
      </c>
      <c r="AP298" s="632">
        <v>0</v>
      </c>
      <c r="AQ298" s="632">
        <v>0</v>
      </c>
      <c r="AR298" s="632">
        <v>0</v>
      </c>
      <c r="AS298" s="632">
        <v>0</v>
      </c>
      <c r="AT298" s="632">
        <v>0</v>
      </c>
      <c r="AU298" s="632">
        <v>0</v>
      </c>
      <c r="AV298" s="632">
        <v>0</v>
      </c>
      <c r="AW298" s="632">
        <v>0</v>
      </c>
      <c r="AX298" s="632">
        <v>0</v>
      </c>
      <c r="AY298" s="632">
        <v>0</v>
      </c>
      <c r="AZ298" s="632">
        <v>0</v>
      </c>
      <c r="BA298" s="632">
        <v>0</v>
      </c>
      <c r="BB298" s="632">
        <v>0</v>
      </c>
      <c r="BC298" s="632">
        <v>0</v>
      </c>
      <c r="BD298" s="632">
        <v>0</v>
      </c>
      <c r="BE298" s="632">
        <v>0</v>
      </c>
      <c r="BF298" s="632">
        <v>0</v>
      </c>
      <c r="BG298" s="632">
        <v>0</v>
      </c>
      <c r="BH298" s="632">
        <v>0</v>
      </c>
      <c r="BI298" s="632">
        <v>0</v>
      </c>
      <c r="BJ298" s="632">
        <v>0</v>
      </c>
      <c r="BK298" s="632"/>
      <c r="BL298" s="632"/>
      <c r="BM298" s="632"/>
      <c r="BN298" s="632"/>
      <c r="BO298" s="632"/>
      <c r="BP298" s="632"/>
      <c r="BQ298" s="632"/>
      <c r="BR298" s="632"/>
      <c r="BS298" s="632"/>
      <c r="BT298" s="632"/>
      <c r="BU298" s="632"/>
      <c r="BV298" s="632"/>
      <c r="BW298" s="632"/>
      <c r="BX298" s="632"/>
      <c r="BY298" s="632"/>
      <c r="BZ298" s="632"/>
      <c r="CA298" s="632"/>
      <c r="CB298" s="632"/>
      <c r="CC298" s="632"/>
      <c r="CD298" s="632"/>
      <c r="CE298" s="632"/>
      <c r="CF298" s="632"/>
      <c r="CG298" s="632"/>
      <c r="CH298" s="632"/>
      <c r="CI298" s="633"/>
    </row>
    <row r="299" spans="1:89" x14ac:dyDescent="0.4">
      <c r="B299" s="902" t="s">
        <v>671</v>
      </c>
      <c r="C299" s="903" t="s">
        <v>943</v>
      </c>
      <c r="D299" s="903" t="s">
        <v>944</v>
      </c>
      <c r="E299" s="903" t="s">
        <v>371</v>
      </c>
      <c r="F299" s="904">
        <v>2</v>
      </c>
      <c r="G299" s="664"/>
      <c r="H299" s="665"/>
      <c r="I299" s="665">
        <v>0</v>
      </c>
      <c r="J299" s="665">
        <v>0</v>
      </c>
      <c r="K299" s="665">
        <v>0</v>
      </c>
      <c r="L299" s="665">
        <v>0</v>
      </c>
      <c r="M299" s="666">
        <v>-0.70000000000000007</v>
      </c>
      <c r="N299" s="666">
        <v>-1.4000000000000001</v>
      </c>
      <c r="O299" s="666">
        <v>-2.0999999999999996</v>
      </c>
      <c r="P299" s="666">
        <v>-2.8000000000000003</v>
      </c>
      <c r="Q299" s="666">
        <v>-3.5</v>
      </c>
      <c r="R299" s="666">
        <v>-4</v>
      </c>
      <c r="S299" s="666">
        <v>-4.7</v>
      </c>
      <c r="T299" s="666">
        <v>-5.2</v>
      </c>
      <c r="U299" s="666">
        <v>-5.7</v>
      </c>
      <c r="V299" s="666">
        <v>-6.2</v>
      </c>
      <c r="W299" s="666">
        <v>-6.65</v>
      </c>
      <c r="X299" s="666">
        <v>-7.1</v>
      </c>
      <c r="Y299" s="666">
        <v>-7.55</v>
      </c>
      <c r="Z299" s="666">
        <v>-8</v>
      </c>
      <c r="AA299" s="666">
        <v>-8.4499999999999993</v>
      </c>
      <c r="AB299" s="666">
        <v>-8.85</v>
      </c>
      <c r="AC299" s="666">
        <v>-9.25</v>
      </c>
      <c r="AD299" s="666">
        <v>-9.25</v>
      </c>
      <c r="AE299" s="666">
        <v>-9.25</v>
      </c>
      <c r="AF299" s="666">
        <v>-9.25</v>
      </c>
      <c r="AG299" s="666">
        <v>-9.25</v>
      </c>
      <c r="AH299" s="666">
        <v>-9.25</v>
      </c>
      <c r="AI299" s="666">
        <v>-9.25</v>
      </c>
      <c r="AJ299" s="666">
        <v>-9.25</v>
      </c>
      <c r="AK299" s="666">
        <v>-9.25</v>
      </c>
      <c r="AL299" s="666">
        <v>-9.25</v>
      </c>
      <c r="AM299" s="666">
        <v>-9.25</v>
      </c>
      <c r="AN299" s="666">
        <v>-9.25</v>
      </c>
      <c r="AO299" s="666">
        <v>-9.25</v>
      </c>
      <c r="AP299" s="666">
        <v>-9.25</v>
      </c>
      <c r="AQ299" s="666">
        <v>-9.25</v>
      </c>
      <c r="AR299" s="666">
        <v>-9.25</v>
      </c>
      <c r="AS299" s="666">
        <v>-9.25</v>
      </c>
      <c r="AT299" s="666">
        <v>-9.25</v>
      </c>
      <c r="AU299" s="666">
        <v>-9.25</v>
      </c>
      <c r="AV299" s="666">
        <v>-9.25</v>
      </c>
      <c r="AW299" s="666">
        <v>-9.25</v>
      </c>
      <c r="AX299" s="666">
        <v>-9.25</v>
      </c>
      <c r="AY299" s="666">
        <v>-9.25</v>
      </c>
      <c r="AZ299" s="666">
        <v>-9.25</v>
      </c>
      <c r="BA299" s="666">
        <v>-9.25</v>
      </c>
      <c r="BB299" s="666">
        <v>-9.25</v>
      </c>
      <c r="BC299" s="666">
        <v>-9.25</v>
      </c>
      <c r="BD299" s="666">
        <v>-9.25</v>
      </c>
      <c r="BE299" s="666">
        <v>-9.25</v>
      </c>
      <c r="BF299" s="666">
        <v>-9.25</v>
      </c>
      <c r="BG299" s="666">
        <v>-9.25</v>
      </c>
      <c r="BH299" s="666">
        <v>-9.25</v>
      </c>
      <c r="BI299" s="666">
        <v>-9.25</v>
      </c>
      <c r="BJ299" s="666">
        <v>-9.25</v>
      </c>
      <c r="BK299" s="666"/>
      <c r="BL299" s="666"/>
      <c r="BM299" s="666"/>
      <c r="BN299" s="666"/>
      <c r="BO299" s="666"/>
      <c r="BP299" s="666"/>
      <c r="BQ299" s="666"/>
      <c r="BR299" s="666"/>
      <c r="BS299" s="666"/>
      <c r="BT299" s="666"/>
      <c r="BU299" s="666"/>
      <c r="BV299" s="666"/>
      <c r="BW299" s="666"/>
      <c r="BX299" s="666"/>
      <c r="BY299" s="666"/>
      <c r="BZ299" s="666"/>
      <c r="CA299" s="666"/>
      <c r="CB299" s="666"/>
      <c r="CC299" s="666"/>
      <c r="CD299" s="666"/>
      <c r="CE299" s="666"/>
      <c r="CF299" s="666"/>
      <c r="CG299" s="666"/>
      <c r="CH299" s="666"/>
      <c r="CI299" s="667"/>
    </row>
    <row r="300" spans="1:89" ht="14.25" thickBot="1" x14ac:dyDescent="0.45">
      <c r="B300" s="675"/>
      <c r="C300" s="675"/>
      <c r="D300" s="675"/>
      <c r="E300" s="675"/>
      <c r="F300" s="618"/>
      <c r="G300" s="619"/>
      <c r="H300" s="619"/>
      <c r="I300" s="619"/>
      <c r="J300" s="619"/>
      <c r="K300" s="619"/>
      <c r="L300" s="619"/>
      <c r="M300" s="619"/>
      <c r="N300" s="619"/>
      <c r="O300" s="619"/>
      <c r="P300" s="619"/>
      <c r="Q300" s="619"/>
      <c r="R300" s="619"/>
      <c r="S300" s="619"/>
      <c r="T300" s="619"/>
      <c r="U300" s="619"/>
      <c r="V300" s="619"/>
      <c r="W300" s="619"/>
      <c r="X300" s="619"/>
      <c r="Y300" s="619"/>
      <c r="Z300" s="619"/>
      <c r="AA300" s="619"/>
      <c r="AB300" s="619"/>
      <c r="AC300" s="619"/>
      <c r="AD300" s="619"/>
      <c r="AE300" s="619"/>
      <c r="AF300" s="619"/>
      <c r="AG300" s="619"/>
      <c r="AH300" s="619"/>
      <c r="AI300" s="619"/>
      <c r="AJ300" s="619"/>
      <c r="AK300" s="619"/>
      <c r="AL300" s="619"/>
      <c r="AM300" s="619"/>
      <c r="AN300" s="619"/>
      <c r="AO300" s="619"/>
      <c r="AP300" s="619"/>
      <c r="AQ300" s="619"/>
      <c r="AR300" s="619"/>
      <c r="AS300" s="619"/>
      <c r="AT300" s="619"/>
      <c r="AU300" s="619"/>
      <c r="AV300" s="619"/>
      <c r="AW300" s="619"/>
      <c r="AX300" s="619"/>
      <c r="AY300" s="619"/>
      <c r="AZ300" s="619"/>
      <c r="BA300" s="619"/>
      <c r="BB300" s="619"/>
      <c r="BC300" s="619"/>
      <c r="BD300" s="619"/>
      <c r="BE300" s="619"/>
      <c r="BF300" s="619"/>
      <c r="BG300" s="619"/>
      <c r="BH300" s="619"/>
      <c r="BI300" s="619"/>
      <c r="BJ300" s="619"/>
      <c r="BK300" s="619"/>
      <c r="BL300" s="619"/>
      <c r="BM300" s="619"/>
      <c r="BN300" s="619"/>
      <c r="BO300" s="619"/>
      <c r="BP300" s="619"/>
      <c r="BQ300" s="619"/>
      <c r="BR300" s="619"/>
      <c r="BS300" s="619"/>
      <c r="BT300" s="619"/>
      <c r="BU300" s="619"/>
      <c r="BV300" s="619"/>
      <c r="BW300" s="619"/>
      <c r="BX300" s="619"/>
      <c r="BY300" s="619"/>
      <c r="BZ300" s="619"/>
      <c r="CA300" s="619"/>
      <c r="CB300" s="619"/>
      <c r="CC300" s="619"/>
      <c r="CD300" s="619"/>
      <c r="CE300" s="619"/>
      <c r="CF300" s="619"/>
      <c r="CG300" s="619"/>
      <c r="CH300" s="619"/>
      <c r="CI300" s="619"/>
      <c r="CJ300" s="1050"/>
    </row>
    <row r="301" spans="1:89" ht="14.25" thickBot="1" x14ac:dyDescent="0.45">
      <c r="B301" s="866" t="s">
        <v>1055</v>
      </c>
      <c r="C301" s="479"/>
      <c r="D301" s="480"/>
      <c r="E301" s="480"/>
      <c r="F301" s="480"/>
      <c r="G301" s="480"/>
      <c r="H301" s="480"/>
      <c r="I301" s="480"/>
      <c r="J301" s="480"/>
      <c r="K301" s="480"/>
      <c r="L301" s="480"/>
      <c r="M301" s="480"/>
      <c r="N301" s="480"/>
      <c r="O301" s="480"/>
      <c r="P301" s="480"/>
      <c r="Q301" s="480"/>
      <c r="R301" s="480"/>
      <c r="S301" s="480"/>
      <c r="T301" s="480"/>
      <c r="U301" s="480"/>
      <c r="V301" s="480"/>
      <c r="W301" s="480"/>
      <c r="X301" s="480"/>
      <c r="Y301" s="480"/>
      <c r="Z301" s="480"/>
      <c r="AA301" s="480"/>
      <c r="AB301" s="480"/>
      <c r="AC301" s="480"/>
      <c r="AD301" s="480"/>
      <c r="AE301" s="480"/>
      <c r="AF301" s="480"/>
      <c r="AG301" s="480"/>
      <c r="AH301" s="480"/>
      <c r="AI301" s="480"/>
      <c r="AJ301" s="480"/>
      <c r="AK301" s="480"/>
      <c r="AL301" s="480"/>
      <c r="AM301" s="480"/>
      <c r="AN301" s="480"/>
      <c r="AO301" s="480"/>
      <c r="AP301" s="480"/>
      <c r="AQ301" s="480"/>
      <c r="AR301" s="480"/>
      <c r="AS301" s="480"/>
      <c r="AT301" s="480"/>
      <c r="AU301" s="480"/>
      <c r="AV301" s="480"/>
      <c r="AW301" s="480"/>
      <c r="AX301" s="480"/>
      <c r="AY301" s="480"/>
      <c r="AZ301" s="480"/>
      <c r="BA301" s="480"/>
      <c r="BB301" s="480"/>
      <c r="BC301" s="480"/>
      <c r="BD301" s="480"/>
      <c r="BE301" s="480"/>
      <c r="BF301" s="480"/>
      <c r="BG301" s="480"/>
      <c r="BH301" s="480"/>
      <c r="BI301" s="480"/>
      <c r="BJ301" s="480"/>
      <c r="BK301" s="480"/>
      <c r="BL301" s="480"/>
      <c r="BM301" s="480"/>
      <c r="BN301" s="480"/>
      <c r="BO301" s="480"/>
      <c r="BP301" s="480"/>
      <c r="BQ301" s="480"/>
      <c r="BR301" s="480"/>
      <c r="BS301" s="480"/>
      <c r="BT301" s="480"/>
      <c r="BU301" s="480"/>
      <c r="BV301" s="480"/>
      <c r="BW301" s="480"/>
      <c r="BX301" s="480"/>
      <c r="BY301" s="480"/>
      <c r="BZ301" s="480"/>
      <c r="CA301" s="480"/>
      <c r="CB301" s="480"/>
      <c r="CC301" s="480"/>
      <c r="CD301" s="480"/>
      <c r="CE301" s="480"/>
      <c r="CF301" s="480"/>
      <c r="CG301" s="480"/>
      <c r="CH301" s="480"/>
      <c r="CI301" s="480"/>
    </row>
    <row r="302" spans="1:89" ht="14.25" thickBot="1" x14ac:dyDescent="0.45">
      <c r="B302" s="905" t="s">
        <v>773</v>
      </c>
      <c r="C302" s="906" t="s">
        <v>68</v>
      </c>
      <c r="D302" s="906" t="s">
        <v>64</v>
      </c>
      <c r="E302" s="906" t="s">
        <v>65</v>
      </c>
      <c r="F302" s="907" t="s">
        <v>66</v>
      </c>
      <c r="G302" s="905" t="s">
        <v>69</v>
      </c>
      <c r="H302" s="905" t="s">
        <v>70</v>
      </c>
      <c r="I302" s="905" t="s">
        <v>71</v>
      </c>
      <c r="J302" s="905" t="s">
        <v>72</v>
      </c>
      <c r="K302" s="905" t="s">
        <v>73</v>
      </c>
      <c r="L302" s="905" t="s">
        <v>74</v>
      </c>
      <c r="M302" s="906" t="s">
        <v>75</v>
      </c>
      <c r="N302" s="906" t="s">
        <v>76</v>
      </c>
      <c r="O302" s="906" t="s">
        <v>77</v>
      </c>
      <c r="P302" s="906" t="s">
        <v>78</v>
      </c>
      <c r="Q302" s="906" t="s">
        <v>79</v>
      </c>
      <c r="R302" s="906" t="s">
        <v>80</v>
      </c>
      <c r="S302" s="906" t="s">
        <v>172</v>
      </c>
      <c r="T302" s="906" t="s">
        <v>173</v>
      </c>
      <c r="U302" s="906" t="s">
        <v>174</v>
      </c>
      <c r="V302" s="906" t="s">
        <v>175</v>
      </c>
      <c r="W302" s="906" t="s">
        <v>81</v>
      </c>
      <c r="X302" s="906" t="s">
        <v>176</v>
      </c>
      <c r="Y302" s="906" t="s">
        <v>177</v>
      </c>
      <c r="Z302" s="906" t="s">
        <v>178</v>
      </c>
      <c r="AA302" s="906" t="s">
        <v>179</v>
      </c>
      <c r="AB302" s="906" t="s">
        <v>82</v>
      </c>
      <c r="AC302" s="906" t="s">
        <v>180</v>
      </c>
      <c r="AD302" s="906" t="s">
        <v>181</v>
      </c>
      <c r="AE302" s="906" t="s">
        <v>182</v>
      </c>
      <c r="AF302" s="906" t="s">
        <v>183</v>
      </c>
      <c r="AG302" s="906" t="s">
        <v>83</v>
      </c>
      <c r="AH302" s="906" t="s">
        <v>184</v>
      </c>
      <c r="AI302" s="906" t="s">
        <v>185</v>
      </c>
      <c r="AJ302" s="906" t="s">
        <v>186</v>
      </c>
      <c r="AK302" s="906" t="s">
        <v>187</v>
      </c>
      <c r="AL302" s="906" t="s">
        <v>84</v>
      </c>
      <c r="AM302" s="906" t="s">
        <v>188</v>
      </c>
      <c r="AN302" s="906" t="s">
        <v>189</v>
      </c>
      <c r="AO302" s="906" t="s">
        <v>190</v>
      </c>
      <c r="AP302" s="906" t="s">
        <v>191</v>
      </c>
      <c r="AQ302" s="906" t="s">
        <v>85</v>
      </c>
      <c r="AR302" s="906" t="s">
        <v>192</v>
      </c>
      <c r="AS302" s="906" t="s">
        <v>193</v>
      </c>
      <c r="AT302" s="906" t="s">
        <v>194</v>
      </c>
      <c r="AU302" s="906" t="s">
        <v>195</v>
      </c>
      <c r="AV302" s="906" t="s">
        <v>86</v>
      </c>
      <c r="AW302" s="906" t="s">
        <v>196</v>
      </c>
      <c r="AX302" s="906" t="s">
        <v>197</v>
      </c>
      <c r="AY302" s="906" t="s">
        <v>198</v>
      </c>
      <c r="AZ302" s="906" t="s">
        <v>199</v>
      </c>
      <c r="BA302" s="906" t="s">
        <v>87</v>
      </c>
      <c r="BB302" s="906" t="s">
        <v>200</v>
      </c>
      <c r="BC302" s="906" t="s">
        <v>201</v>
      </c>
      <c r="BD302" s="906" t="s">
        <v>202</v>
      </c>
      <c r="BE302" s="906" t="s">
        <v>203</v>
      </c>
      <c r="BF302" s="906" t="s">
        <v>88</v>
      </c>
      <c r="BG302" s="906" t="s">
        <v>204</v>
      </c>
      <c r="BH302" s="906" t="s">
        <v>205</v>
      </c>
      <c r="BI302" s="906" t="s">
        <v>206</v>
      </c>
      <c r="BJ302" s="906" t="s">
        <v>207</v>
      </c>
      <c r="BK302" s="906" t="s">
        <v>89</v>
      </c>
      <c r="BL302" s="906" t="s">
        <v>208</v>
      </c>
      <c r="BM302" s="906" t="s">
        <v>209</v>
      </c>
      <c r="BN302" s="906" t="s">
        <v>210</v>
      </c>
      <c r="BO302" s="906" t="s">
        <v>211</v>
      </c>
      <c r="BP302" s="906" t="s">
        <v>90</v>
      </c>
      <c r="BQ302" s="906" t="s">
        <v>212</v>
      </c>
      <c r="BR302" s="906" t="s">
        <v>213</v>
      </c>
      <c r="BS302" s="906" t="s">
        <v>214</v>
      </c>
      <c r="BT302" s="906" t="s">
        <v>215</v>
      </c>
      <c r="BU302" s="906" t="s">
        <v>91</v>
      </c>
      <c r="BV302" s="906" t="s">
        <v>216</v>
      </c>
      <c r="BW302" s="906" t="s">
        <v>217</v>
      </c>
      <c r="BX302" s="906" t="s">
        <v>218</v>
      </c>
      <c r="BY302" s="906" t="s">
        <v>219</v>
      </c>
      <c r="BZ302" s="906" t="s">
        <v>92</v>
      </c>
      <c r="CA302" s="906" t="s">
        <v>220</v>
      </c>
      <c r="CB302" s="906" t="s">
        <v>221</v>
      </c>
      <c r="CC302" s="906" t="s">
        <v>222</v>
      </c>
      <c r="CD302" s="906" t="s">
        <v>223</v>
      </c>
      <c r="CE302" s="906" t="s">
        <v>93</v>
      </c>
      <c r="CF302" s="906" t="s">
        <v>224</v>
      </c>
      <c r="CG302" s="906" t="s">
        <v>225</v>
      </c>
      <c r="CH302" s="906" t="s">
        <v>226</v>
      </c>
      <c r="CI302" s="907" t="s">
        <v>227</v>
      </c>
      <c r="CK302" s="684"/>
    </row>
    <row r="303" spans="1:89" x14ac:dyDescent="0.4">
      <c r="B303" s="908" t="s">
        <v>946</v>
      </c>
      <c r="C303" s="909" t="s">
        <v>775</v>
      </c>
      <c r="D303" s="900" t="s">
        <v>245</v>
      </c>
      <c r="E303" s="910" t="s">
        <v>371</v>
      </c>
      <c r="F303" s="911">
        <v>2</v>
      </c>
      <c r="G303" s="489"/>
      <c r="H303" s="489"/>
      <c r="I303" s="489">
        <f t="shared" ref="I303:BJ303" si="69">IF($C$14="TWSLND",I356+0.037*I356-I307-I308-I305-I306,I356+I310-I307-I308-I305-I306)</f>
        <v>227.70434549999996</v>
      </c>
      <c r="J303" s="489">
        <f t="shared" si="69"/>
        <v>221.58642829999999</v>
      </c>
      <c r="K303" s="489">
        <f t="shared" si="69"/>
        <v>215.57198999999994</v>
      </c>
      <c r="L303" s="489">
        <f t="shared" si="69"/>
        <v>209.69466379999997</v>
      </c>
      <c r="M303" s="490">
        <f t="shared" si="69"/>
        <v>207.97886749999995</v>
      </c>
      <c r="N303" s="490">
        <f t="shared" si="69"/>
        <v>205.98616749999997</v>
      </c>
      <c r="O303" s="490">
        <f t="shared" si="69"/>
        <v>201.9505125</v>
      </c>
      <c r="P303" s="490">
        <f t="shared" si="69"/>
        <v>200.49391249999999</v>
      </c>
      <c r="Q303" s="490">
        <f t="shared" si="69"/>
        <v>199.34292249999999</v>
      </c>
      <c r="R303" s="490">
        <f t="shared" si="69"/>
        <v>198.30553749999999</v>
      </c>
      <c r="S303" s="490">
        <f t="shared" si="69"/>
        <v>192.45957749999997</v>
      </c>
      <c r="T303" s="490">
        <f t="shared" si="69"/>
        <v>190.96150749999998</v>
      </c>
      <c r="U303" s="490">
        <f t="shared" si="69"/>
        <v>190.25032749999994</v>
      </c>
      <c r="V303" s="490">
        <f t="shared" si="69"/>
        <v>188.81552749999997</v>
      </c>
      <c r="W303" s="490">
        <f t="shared" si="69"/>
        <v>186.99542749999998</v>
      </c>
      <c r="X303" s="490">
        <f t="shared" si="69"/>
        <v>185.83878749999997</v>
      </c>
      <c r="Y303" s="490">
        <f t="shared" si="69"/>
        <v>184.47609749999998</v>
      </c>
      <c r="Z303" s="490">
        <f t="shared" si="69"/>
        <v>185.3139405</v>
      </c>
      <c r="AA303" s="490">
        <f t="shared" si="69"/>
        <v>191.78326749999997</v>
      </c>
      <c r="AB303" s="490">
        <f t="shared" si="69"/>
        <v>190.47658749999997</v>
      </c>
      <c r="AC303" s="490">
        <f t="shared" si="69"/>
        <v>189.54391749999999</v>
      </c>
      <c r="AD303" s="490">
        <f t="shared" si="69"/>
        <v>188.38476749999998</v>
      </c>
      <c r="AE303" s="490">
        <f t="shared" si="69"/>
        <v>188.02889749999997</v>
      </c>
      <c r="AF303" s="490">
        <f t="shared" si="69"/>
        <v>187.52430749999999</v>
      </c>
      <c r="AG303" s="490">
        <f t="shared" si="69"/>
        <v>187.36937750000001</v>
      </c>
      <c r="AH303" s="490">
        <f t="shared" si="69"/>
        <v>187.06704749999997</v>
      </c>
      <c r="AI303" s="490">
        <f t="shared" si="69"/>
        <v>186.91281749999999</v>
      </c>
      <c r="AJ303" s="490">
        <f t="shared" si="69"/>
        <v>187.01679749999997</v>
      </c>
      <c r="AK303" s="490">
        <f t="shared" si="69"/>
        <v>185.91694749999996</v>
      </c>
      <c r="AL303" s="490">
        <f t="shared" si="69"/>
        <v>185.6934675</v>
      </c>
      <c r="AM303" s="490">
        <f t="shared" si="69"/>
        <v>185.54129749999998</v>
      </c>
      <c r="AN303" s="490">
        <f t="shared" si="69"/>
        <v>185.76937749999999</v>
      </c>
      <c r="AO303" s="490">
        <f t="shared" si="69"/>
        <v>185.27573750000002</v>
      </c>
      <c r="AP303" s="490">
        <f t="shared" si="69"/>
        <v>180.81827749999999</v>
      </c>
      <c r="AQ303" s="490">
        <f t="shared" si="69"/>
        <v>180.28235749999999</v>
      </c>
      <c r="AR303" s="490">
        <f t="shared" si="69"/>
        <v>180.7591875</v>
      </c>
      <c r="AS303" s="490">
        <f t="shared" si="69"/>
        <v>180.22247749999997</v>
      </c>
      <c r="AT303" s="490">
        <f t="shared" si="69"/>
        <v>180.15388749999997</v>
      </c>
      <c r="AU303" s="490">
        <f t="shared" si="69"/>
        <v>179.67951749999997</v>
      </c>
      <c r="AV303" s="490">
        <f t="shared" si="69"/>
        <v>179.63686749999999</v>
      </c>
      <c r="AW303" s="490">
        <f t="shared" si="69"/>
        <v>178.98470749999996</v>
      </c>
      <c r="AX303" s="490">
        <f t="shared" si="69"/>
        <v>179.16608749999997</v>
      </c>
      <c r="AY303" s="490">
        <f t="shared" si="69"/>
        <v>178.88417749999996</v>
      </c>
      <c r="AZ303" s="490">
        <f t="shared" si="69"/>
        <v>178.3807975</v>
      </c>
      <c r="BA303" s="490">
        <f t="shared" si="69"/>
        <v>178.12330750000001</v>
      </c>
      <c r="BB303" s="490">
        <f t="shared" si="69"/>
        <v>177.61139749999998</v>
      </c>
      <c r="BC303" s="490">
        <f t="shared" si="69"/>
        <v>177.37151750000001</v>
      </c>
      <c r="BD303" s="490">
        <f t="shared" si="69"/>
        <v>177.0153875</v>
      </c>
      <c r="BE303" s="490">
        <f t="shared" si="69"/>
        <v>177.07208749999998</v>
      </c>
      <c r="BF303" s="490">
        <f t="shared" si="69"/>
        <v>176.70682749999997</v>
      </c>
      <c r="BG303" s="490">
        <f t="shared" si="69"/>
        <v>176.3997675</v>
      </c>
      <c r="BH303" s="490">
        <f t="shared" si="69"/>
        <v>176.10565750000001</v>
      </c>
      <c r="BI303" s="490">
        <f t="shared" si="69"/>
        <v>175.61640750000001</v>
      </c>
      <c r="BJ303" s="490">
        <f t="shared" si="69"/>
        <v>175.3107675</v>
      </c>
      <c r="BK303" s="490"/>
      <c r="BL303" s="490"/>
      <c r="BM303" s="490"/>
      <c r="BN303" s="490"/>
      <c r="BO303" s="490"/>
      <c r="BP303" s="490"/>
      <c r="BQ303" s="490"/>
      <c r="BR303" s="490"/>
      <c r="BS303" s="490"/>
      <c r="BT303" s="490"/>
      <c r="BU303" s="490"/>
      <c r="BV303" s="490"/>
      <c r="BW303" s="490"/>
      <c r="BX303" s="490"/>
      <c r="BY303" s="490"/>
      <c r="BZ303" s="490"/>
      <c r="CA303" s="490"/>
      <c r="CB303" s="490"/>
      <c r="CC303" s="490"/>
      <c r="CD303" s="490"/>
      <c r="CE303" s="490"/>
      <c r="CF303" s="490"/>
      <c r="CG303" s="490"/>
      <c r="CH303" s="490"/>
      <c r="CI303" s="491"/>
      <c r="CK303" s="684"/>
    </row>
    <row r="304" spans="1:89" x14ac:dyDescent="0.4">
      <c r="B304" s="912" t="s">
        <v>947</v>
      </c>
      <c r="C304" s="879" t="s">
        <v>948</v>
      </c>
      <c r="D304" s="882" t="s">
        <v>949</v>
      </c>
      <c r="E304" s="913" t="s">
        <v>371</v>
      </c>
      <c r="F304" s="914">
        <v>2</v>
      </c>
      <c r="G304" s="770"/>
      <c r="H304" s="770"/>
      <c r="I304" s="770">
        <f t="shared" ref="I304:BJ308" si="70">I206+I276</f>
        <v>0</v>
      </c>
      <c r="J304" s="770">
        <f t="shared" si="70"/>
        <v>0</v>
      </c>
      <c r="K304" s="770">
        <f t="shared" si="70"/>
        <v>0</v>
      </c>
      <c r="L304" s="770">
        <f t="shared" si="70"/>
        <v>0</v>
      </c>
      <c r="M304" s="770">
        <f t="shared" si="70"/>
        <v>0</v>
      </c>
      <c r="N304" s="770">
        <f t="shared" si="70"/>
        <v>0</v>
      </c>
      <c r="O304" s="770">
        <f t="shared" si="70"/>
        <v>0</v>
      </c>
      <c r="P304" s="770">
        <f t="shared" si="70"/>
        <v>0</v>
      </c>
      <c r="Q304" s="770">
        <f t="shared" si="70"/>
        <v>0</v>
      </c>
      <c r="R304" s="770">
        <f t="shared" si="70"/>
        <v>0</v>
      </c>
      <c r="S304" s="770">
        <f t="shared" si="70"/>
        <v>0</v>
      </c>
      <c r="T304" s="770">
        <f t="shared" si="70"/>
        <v>0</v>
      </c>
      <c r="U304" s="770">
        <f t="shared" si="70"/>
        <v>0</v>
      </c>
      <c r="V304" s="770">
        <f t="shared" si="70"/>
        <v>0</v>
      </c>
      <c r="W304" s="770">
        <f t="shared" si="70"/>
        <v>0</v>
      </c>
      <c r="X304" s="770">
        <f t="shared" si="70"/>
        <v>0</v>
      </c>
      <c r="Y304" s="770">
        <f t="shared" si="70"/>
        <v>0</v>
      </c>
      <c r="Z304" s="770">
        <f t="shared" si="70"/>
        <v>0</v>
      </c>
      <c r="AA304" s="770">
        <f t="shared" si="70"/>
        <v>0</v>
      </c>
      <c r="AB304" s="770">
        <f t="shared" si="70"/>
        <v>0</v>
      </c>
      <c r="AC304" s="770">
        <f t="shared" si="70"/>
        <v>0</v>
      </c>
      <c r="AD304" s="770">
        <f t="shared" si="70"/>
        <v>0</v>
      </c>
      <c r="AE304" s="770">
        <f t="shared" si="70"/>
        <v>0</v>
      </c>
      <c r="AF304" s="770">
        <f t="shared" si="70"/>
        <v>0</v>
      </c>
      <c r="AG304" s="770">
        <f t="shared" si="70"/>
        <v>0</v>
      </c>
      <c r="AH304" s="770">
        <f t="shared" si="70"/>
        <v>0</v>
      </c>
      <c r="AI304" s="770">
        <f t="shared" si="70"/>
        <v>0</v>
      </c>
      <c r="AJ304" s="770">
        <f t="shared" si="70"/>
        <v>0</v>
      </c>
      <c r="AK304" s="770">
        <f t="shared" si="70"/>
        <v>0</v>
      </c>
      <c r="AL304" s="770">
        <f t="shared" si="70"/>
        <v>0</v>
      </c>
      <c r="AM304" s="770">
        <f t="shared" si="70"/>
        <v>0</v>
      </c>
      <c r="AN304" s="770">
        <f t="shared" si="70"/>
        <v>0</v>
      </c>
      <c r="AO304" s="770">
        <f t="shared" si="70"/>
        <v>0</v>
      </c>
      <c r="AP304" s="770">
        <f t="shared" si="70"/>
        <v>0</v>
      </c>
      <c r="AQ304" s="770">
        <f t="shared" si="70"/>
        <v>0</v>
      </c>
      <c r="AR304" s="770">
        <f t="shared" si="70"/>
        <v>0</v>
      </c>
      <c r="AS304" s="770">
        <f t="shared" si="70"/>
        <v>0</v>
      </c>
      <c r="AT304" s="770">
        <f t="shared" si="70"/>
        <v>0</v>
      </c>
      <c r="AU304" s="770">
        <f t="shared" si="70"/>
        <v>0</v>
      </c>
      <c r="AV304" s="770">
        <f t="shared" si="70"/>
        <v>0</v>
      </c>
      <c r="AW304" s="770">
        <f t="shared" si="70"/>
        <v>0</v>
      </c>
      <c r="AX304" s="770">
        <f t="shared" si="70"/>
        <v>0</v>
      </c>
      <c r="AY304" s="770">
        <f t="shared" si="70"/>
        <v>0</v>
      </c>
      <c r="AZ304" s="770">
        <f t="shared" si="70"/>
        <v>0</v>
      </c>
      <c r="BA304" s="770">
        <f t="shared" si="70"/>
        <v>0</v>
      </c>
      <c r="BB304" s="770">
        <f t="shared" si="70"/>
        <v>0</v>
      </c>
      <c r="BC304" s="770">
        <f t="shared" si="70"/>
        <v>0</v>
      </c>
      <c r="BD304" s="770">
        <f t="shared" si="70"/>
        <v>0</v>
      </c>
      <c r="BE304" s="770">
        <f t="shared" si="70"/>
        <v>0</v>
      </c>
      <c r="BF304" s="770">
        <f t="shared" si="70"/>
        <v>0</v>
      </c>
      <c r="BG304" s="770">
        <f t="shared" si="70"/>
        <v>0</v>
      </c>
      <c r="BH304" s="770">
        <f t="shared" si="70"/>
        <v>0</v>
      </c>
      <c r="BI304" s="770">
        <f t="shared" si="70"/>
        <v>0</v>
      </c>
      <c r="BJ304" s="770">
        <f t="shared" si="70"/>
        <v>0</v>
      </c>
      <c r="BK304" s="770"/>
      <c r="BL304" s="770"/>
      <c r="BM304" s="770"/>
      <c r="BN304" s="770"/>
      <c r="BO304" s="770"/>
      <c r="BP304" s="770"/>
      <c r="BQ304" s="770"/>
      <c r="BR304" s="770"/>
      <c r="BS304" s="770"/>
      <c r="BT304" s="770"/>
      <c r="BU304" s="770"/>
      <c r="BV304" s="770"/>
      <c r="BW304" s="770"/>
      <c r="BX304" s="770"/>
      <c r="BY304" s="770"/>
      <c r="BZ304" s="770"/>
      <c r="CA304" s="770"/>
      <c r="CB304" s="770"/>
      <c r="CC304" s="770"/>
      <c r="CD304" s="770"/>
      <c r="CE304" s="770"/>
      <c r="CF304" s="770"/>
      <c r="CG304" s="770"/>
      <c r="CH304" s="770"/>
      <c r="CI304" s="691"/>
      <c r="CK304" s="684"/>
    </row>
    <row r="305" spans="2:89" x14ac:dyDescent="0.4">
      <c r="B305" s="912" t="s">
        <v>950</v>
      </c>
      <c r="C305" s="879" t="s">
        <v>778</v>
      </c>
      <c r="D305" s="882" t="s">
        <v>951</v>
      </c>
      <c r="E305" s="913" t="s">
        <v>371</v>
      </c>
      <c r="F305" s="914">
        <v>2</v>
      </c>
      <c r="G305" s="530"/>
      <c r="H305" s="530"/>
      <c r="I305" s="530">
        <f t="shared" si="70"/>
        <v>0</v>
      </c>
      <c r="J305" s="530">
        <f t="shared" si="70"/>
        <v>0</v>
      </c>
      <c r="K305" s="530">
        <f t="shared" si="70"/>
        <v>0</v>
      </c>
      <c r="L305" s="530">
        <f t="shared" si="70"/>
        <v>0</v>
      </c>
      <c r="M305" s="690">
        <f t="shared" si="70"/>
        <v>0</v>
      </c>
      <c r="N305" s="690">
        <f t="shared" si="70"/>
        <v>0</v>
      </c>
      <c r="O305" s="690">
        <f t="shared" si="70"/>
        <v>0</v>
      </c>
      <c r="P305" s="690">
        <f t="shared" si="70"/>
        <v>0</v>
      </c>
      <c r="Q305" s="690">
        <f t="shared" si="70"/>
        <v>0</v>
      </c>
      <c r="R305" s="690">
        <f t="shared" si="70"/>
        <v>0</v>
      </c>
      <c r="S305" s="690">
        <f t="shared" si="70"/>
        <v>0</v>
      </c>
      <c r="T305" s="690">
        <f t="shared" si="70"/>
        <v>0</v>
      </c>
      <c r="U305" s="690">
        <f t="shared" si="70"/>
        <v>0</v>
      </c>
      <c r="V305" s="690">
        <f t="shared" si="70"/>
        <v>0</v>
      </c>
      <c r="W305" s="690">
        <f t="shared" si="70"/>
        <v>0</v>
      </c>
      <c r="X305" s="690">
        <f t="shared" si="70"/>
        <v>0</v>
      </c>
      <c r="Y305" s="690">
        <f t="shared" si="70"/>
        <v>0</v>
      </c>
      <c r="Z305" s="690">
        <f t="shared" si="70"/>
        <v>0</v>
      </c>
      <c r="AA305" s="690">
        <f t="shared" si="70"/>
        <v>0</v>
      </c>
      <c r="AB305" s="690">
        <f t="shared" si="70"/>
        <v>0</v>
      </c>
      <c r="AC305" s="690">
        <f t="shared" si="70"/>
        <v>0</v>
      </c>
      <c r="AD305" s="690">
        <f t="shared" si="70"/>
        <v>0</v>
      </c>
      <c r="AE305" s="690">
        <f t="shared" si="70"/>
        <v>0</v>
      </c>
      <c r="AF305" s="690">
        <f t="shared" si="70"/>
        <v>0</v>
      </c>
      <c r="AG305" s="690">
        <f t="shared" si="70"/>
        <v>0</v>
      </c>
      <c r="AH305" s="690">
        <f t="shared" si="70"/>
        <v>0</v>
      </c>
      <c r="AI305" s="690">
        <f t="shared" si="70"/>
        <v>0</v>
      </c>
      <c r="AJ305" s="690">
        <f t="shared" si="70"/>
        <v>0</v>
      </c>
      <c r="AK305" s="690">
        <f t="shared" si="70"/>
        <v>0</v>
      </c>
      <c r="AL305" s="690">
        <f t="shared" si="70"/>
        <v>0</v>
      </c>
      <c r="AM305" s="690">
        <f t="shared" si="70"/>
        <v>0</v>
      </c>
      <c r="AN305" s="690">
        <f t="shared" si="70"/>
        <v>0</v>
      </c>
      <c r="AO305" s="690">
        <f t="shared" si="70"/>
        <v>0</v>
      </c>
      <c r="AP305" s="690">
        <f t="shared" si="70"/>
        <v>0</v>
      </c>
      <c r="AQ305" s="690">
        <f t="shared" si="70"/>
        <v>0</v>
      </c>
      <c r="AR305" s="690">
        <f t="shared" si="70"/>
        <v>0</v>
      </c>
      <c r="AS305" s="690">
        <f t="shared" si="70"/>
        <v>0</v>
      </c>
      <c r="AT305" s="690">
        <f t="shared" si="70"/>
        <v>0</v>
      </c>
      <c r="AU305" s="690">
        <f t="shared" si="70"/>
        <v>0</v>
      </c>
      <c r="AV305" s="690">
        <f t="shared" si="70"/>
        <v>0</v>
      </c>
      <c r="AW305" s="690">
        <f t="shared" si="70"/>
        <v>0</v>
      </c>
      <c r="AX305" s="690">
        <f t="shared" si="70"/>
        <v>0</v>
      </c>
      <c r="AY305" s="690">
        <f t="shared" si="70"/>
        <v>0</v>
      </c>
      <c r="AZ305" s="690">
        <f t="shared" si="70"/>
        <v>0</v>
      </c>
      <c r="BA305" s="690">
        <f t="shared" si="70"/>
        <v>0</v>
      </c>
      <c r="BB305" s="690">
        <f t="shared" si="70"/>
        <v>0</v>
      </c>
      <c r="BC305" s="690">
        <f t="shared" si="70"/>
        <v>0</v>
      </c>
      <c r="BD305" s="690">
        <f t="shared" si="70"/>
        <v>0</v>
      </c>
      <c r="BE305" s="690">
        <f t="shared" si="70"/>
        <v>0</v>
      </c>
      <c r="BF305" s="690">
        <f t="shared" si="70"/>
        <v>0</v>
      </c>
      <c r="BG305" s="690">
        <f t="shared" si="70"/>
        <v>0</v>
      </c>
      <c r="BH305" s="690">
        <f t="shared" si="70"/>
        <v>0</v>
      </c>
      <c r="BI305" s="690">
        <f t="shared" si="70"/>
        <v>0</v>
      </c>
      <c r="BJ305" s="690">
        <f t="shared" si="70"/>
        <v>0</v>
      </c>
      <c r="BK305" s="690"/>
      <c r="BL305" s="690"/>
      <c r="BM305" s="690"/>
      <c r="BN305" s="690"/>
      <c r="BO305" s="690"/>
      <c r="BP305" s="690"/>
      <c r="BQ305" s="690"/>
      <c r="BR305" s="690"/>
      <c r="BS305" s="690"/>
      <c r="BT305" s="690"/>
      <c r="BU305" s="690"/>
      <c r="BV305" s="690"/>
      <c r="BW305" s="690"/>
      <c r="BX305" s="690"/>
      <c r="BY305" s="690"/>
      <c r="BZ305" s="690"/>
      <c r="CA305" s="690"/>
      <c r="CB305" s="690"/>
      <c r="CC305" s="690"/>
      <c r="CD305" s="690"/>
      <c r="CE305" s="690"/>
      <c r="CF305" s="690"/>
      <c r="CG305" s="690"/>
      <c r="CH305" s="690"/>
      <c r="CI305" s="691"/>
      <c r="CK305" s="684"/>
    </row>
    <row r="306" spans="2:89" x14ac:dyDescent="0.4">
      <c r="B306" s="912" t="s">
        <v>952</v>
      </c>
      <c r="C306" s="879" t="s">
        <v>779</v>
      </c>
      <c r="D306" s="882" t="s">
        <v>953</v>
      </c>
      <c r="E306" s="913" t="s">
        <v>371</v>
      </c>
      <c r="F306" s="914">
        <v>2</v>
      </c>
      <c r="G306" s="530"/>
      <c r="H306" s="530"/>
      <c r="I306" s="530">
        <f t="shared" si="70"/>
        <v>0</v>
      </c>
      <c r="J306" s="530">
        <f t="shared" si="70"/>
        <v>0</v>
      </c>
      <c r="K306" s="530">
        <f t="shared" si="70"/>
        <v>0</v>
      </c>
      <c r="L306" s="530">
        <f t="shared" si="70"/>
        <v>0</v>
      </c>
      <c r="M306" s="690">
        <f t="shared" si="70"/>
        <v>0</v>
      </c>
      <c r="N306" s="690">
        <f t="shared" si="70"/>
        <v>0</v>
      </c>
      <c r="O306" s="690">
        <f t="shared" si="70"/>
        <v>0</v>
      </c>
      <c r="P306" s="690">
        <f t="shared" si="70"/>
        <v>0</v>
      </c>
      <c r="Q306" s="690">
        <f t="shared" si="70"/>
        <v>0</v>
      </c>
      <c r="R306" s="690">
        <f t="shared" si="70"/>
        <v>0</v>
      </c>
      <c r="S306" s="690">
        <f t="shared" si="70"/>
        <v>0</v>
      </c>
      <c r="T306" s="690">
        <f t="shared" si="70"/>
        <v>0</v>
      </c>
      <c r="U306" s="690">
        <f t="shared" si="70"/>
        <v>0</v>
      </c>
      <c r="V306" s="690">
        <f t="shared" si="70"/>
        <v>0</v>
      </c>
      <c r="W306" s="690">
        <f t="shared" si="70"/>
        <v>0</v>
      </c>
      <c r="X306" s="690">
        <f t="shared" si="70"/>
        <v>0</v>
      </c>
      <c r="Y306" s="690">
        <f t="shared" si="70"/>
        <v>0</v>
      </c>
      <c r="Z306" s="690">
        <f t="shared" si="70"/>
        <v>0</v>
      </c>
      <c r="AA306" s="690">
        <f t="shared" si="70"/>
        <v>0</v>
      </c>
      <c r="AB306" s="690">
        <f t="shared" si="70"/>
        <v>0</v>
      </c>
      <c r="AC306" s="690">
        <f t="shared" si="70"/>
        <v>0</v>
      </c>
      <c r="AD306" s="690">
        <f t="shared" si="70"/>
        <v>0</v>
      </c>
      <c r="AE306" s="690">
        <f t="shared" si="70"/>
        <v>0</v>
      </c>
      <c r="AF306" s="690">
        <f t="shared" si="70"/>
        <v>0</v>
      </c>
      <c r="AG306" s="690">
        <f t="shared" si="70"/>
        <v>0</v>
      </c>
      <c r="AH306" s="690">
        <f t="shared" si="70"/>
        <v>0</v>
      </c>
      <c r="AI306" s="690">
        <f t="shared" si="70"/>
        <v>0</v>
      </c>
      <c r="AJ306" s="690">
        <f t="shared" si="70"/>
        <v>0</v>
      </c>
      <c r="AK306" s="690">
        <f t="shared" si="70"/>
        <v>0</v>
      </c>
      <c r="AL306" s="690">
        <f t="shared" si="70"/>
        <v>0</v>
      </c>
      <c r="AM306" s="690">
        <f t="shared" si="70"/>
        <v>0</v>
      </c>
      <c r="AN306" s="690">
        <f t="shared" si="70"/>
        <v>0</v>
      </c>
      <c r="AO306" s="690">
        <f t="shared" si="70"/>
        <v>0</v>
      </c>
      <c r="AP306" s="690">
        <f t="shared" si="70"/>
        <v>0</v>
      </c>
      <c r="AQ306" s="690">
        <f t="shared" si="70"/>
        <v>0</v>
      </c>
      <c r="AR306" s="690">
        <f t="shared" si="70"/>
        <v>0</v>
      </c>
      <c r="AS306" s="690">
        <f t="shared" si="70"/>
        <v>0</v>
      </c>
      <c r="AT306" s="690">
        <f t="shared" si="70"/>
        <v>0</v>
      </c>
      <c r="AU306" s="690">
        <f t="shared" si="70"/>
        <v>0</v>
      </c>
      <c r="AV306" s="690">
        <f t="shared" si="70"/>
        <v>0</v>
      </c>
      <c r="AW306" s="690">
        <f t="shared" si="70"/>
        <v>0</v>
      </c>
      <c r="AX306" s="690">
        <f t="shared" si="70"/>
        <v>0</v>
      </c>
      <c r="AY306" s="690">
        <f t="shared" si="70"/>
        <v>0</v>
      </c>
      <c r="AZ306" s="690">
        <f t="shared" si="70"/>
        <v>0</v>
      </c>
      <c r="BA306" s="690">
        <f t="shared" si="70"/>
        <v>0</v>
      </c>
      <c r="BB306" s="690">
        <f t="shared" si="70"/>
        <v>0</v>
      </c>
      <c r="BC306" s="690">
        <f t="shared" si="70"/>
        <v>0</v>
      </c>
      <c r="BD306" s="690">
        <f t="shared" si="70"/>
        <v>0</v>
      </c>
      <c r="BE306" s="690">
        <f t="shared" si="70"/>
        <v>0</v>
      </c>
      <c r="BF306" s="690">
        <f t="shared" si="70"/>
        <v>0</v>
      </c>
      <c r="BG306" s="690">
        <f t="shared" si="70"/>
        <v>0</v>
      </c>
      <c r="BH306" s="690">
        <f t="shared" si="70"/>
        <v>0</v>
      </c>
      <c r="BI306" s="690">
        <f t="shared" si="70"/>
        <v>0</v>
      </c>
      <c r="BJ306" s="690">
        <f t="shared" si="70"/>
        <v>0</v>
      </c>
      <c r="BK306" s="690"/>
      <c r="BL306" s="690"/>
      <c r="BM306" s="690"/>
      <c r="BN306" s="690"/>
      <c r="BO306" s="690"/>
      <c r="BP306" s="690"/>
      <c r="BQ306" s="690"/>
      <c r="BR306" s="690"/>
      <c r="BS306" s="690"/>
      <c r="BT306" s="690"/>
      <c r="BU306" s="690"/>
      <c r="BV306" s="690"/>
      <c r="BW306" s="690"/>
      <c r="BX306" s="690"/>
      <c r="BY306" s="690"/>
      <c r="BZ306" s="690"/>
      <c r="CA306" s="690"/>
      <c r="CB306" s="690"/>
      <c r="CC306" s="690"/>
      <c r="CD306" s="690"/>
      <c r="CE306" s="690"/>
      <c r="CF306" s="690"/>
      <c r="CG306" s="690"/>
      <c r="CH306" s="690"/>
      <c r="CI306" s="691"/>
      <c r="CK306" s="684"/>
    </row>
    <row r="307" spans="2:89" x14ac:dyDescent="0.4">
      <c r="B307" s="915" t="s">
        <v>954</v>
      </c>
      <c r="C307" s="879" t="s">
        <v>780</v>
      </c>
      <c r="D307" s="882" t="s">
        <v>955</v>
      </c>
      <c r="E307" s="913" t="s">
        <v>371</v>
      </c>
      <c r="F307" s="914">
        <v>2</v>
      </c>
      <c r="G307" s="530"/>
      <c r="H307" s="530"/>
      <c r="I307" s="530">
        <f t="shared" si="70"/>
        <v>0</v>
      </c>
      <c r="J307" s="530">
        <f t="shared" si="70"/>
        <v>0</v>
      </c>
      <c r="K307" s="530">
        <f t="shared" si="70"/>
        <v>0</v>
      </c>
      <c r="L307" s="530">
        <f t="shared" si="70"/>
        <v>0</v>
      </c>
      <c r="M307" s="530">
        <f t="shared" si="70"/>
        <v>0</v>
      </c>
      <c r="N307" s="530">
        <f t="shared" si="70"/>
        <v>0</v>
      </c>
      <c r="O307" s="530">
        <f t="shared" si="70"/>
        <v>0</v>
      </c>
      <c r="P307" s="530">
        <f t="shared" si="70"/>
        <v>0</v>
      </c>
      <c r="Q307" s="530">
        <f t="shared" si="70"/>
        <v>0</v>
      </c>
      <c r="R307" s="530">
        <f t="shared" si="70"/>
        <v>0</v>
      </c>
      <c r="S307" s="530">
        <f t="shared" si="70"/>
        <v>0</v>
      </c>
      <c r="T307" s="530">
        <f t="shared" si="70"/>
        <v>0</v>
      </c>
      <c r="U307" s="530">
        <f t="shared" si="70"/>
        <v>0</v>
      </c>
      <c r="V307" s="530">
        <f t="shared" si="70"/>
        <v>0</v>
      </c>
      <c r="W307" s="530">
        <f t="shared" si="70"/>
        <v>0</v>
      </c>
      <c r="X307" s="530">
        <f t="shared" si="70"/>
        <v>0</v>
      </c>
      <c r="Y307" s="530">
        <f t="shared" si="70"/>
        <v>0</v>
      </c>
      <c r="Z307" s="530">
        <f t="shared" si="70"/>
        <v>0</v>
      </c>
      <c r="AA307" s="530">
        <f t="shared" si="70"/>
        <v>0</v>
      </c>
      <c r="AB307" s="530">
        <f t="shared" si="70"/>
        <v>0</v>
      </c>
      <c r="AC307" s="530">
        <f t="shared" si="70"/>
        <v>0</v>
      </c>
      <c r="AD307" s="530">
        <f t="shared" si="70"/>
        <v>0</v>
      </c>
      <c r="AE307" s="530">
        <f t="shared" si="70"/>
        <v>0</v>
      </c>
      <c r="AF307" s="530">
        <f t="shared" si="70"/>
        <v>0</v>
      </c>
      <c r="AG307" s="530">
        <f t="shared" si="70"/>
        <v>0</v>
      </c>
      <c r="AH307" s="530">
        <f t="shared" si="70"/>
        <v>0</v>
      </c>
      <c r="AI307" s="530">
        <f t="shared" si="70"/>
        <v>0</v>
      </c>
      <c r="AJ307" s="530">
        <f t="shared" si="70"/>
        <v>0</v>
      </c>
      <c r="AK307" s="530">
        <f t="shared" si="70"/>
        <v>0</v>
      </c>
      <c r="AL307" s="530">
        <f t="shared" si="70"/>
        <v>0</v>
      </c>
      <c r="AM307" s="530">
        <f t="shared" si="70"/>
        <v>0</v>
      </c>
      <c r="AN307" s="530">
        <f t="shared" si="70"/>
        <v>0</v>
      </c>
      <c r="AO307" s="530">
        <f t="shared" si="70"/>
        <v>0</v>
      </c>
      <c r="AP307" s="530">
        <f t="shared" si="70"/>
        <v>0</v>
      </c>
      <c r="AQ307" s="530">
        <f t="shared" si="70"/>
        <v>0</v>
      </c>
      <c r="AR307" s="530">
        <f t="shared" si="70"/>
        <v>0</v>
      </c>
      <c r="AS307" s="530">
        <f t="shared" si="70"/>
        <v>0</v>
      </c>
      <c r="AT307" s="530">
        <f t="shared" si="70"/>
        <v>0</v>
      </c>
      <c r="AU307" s="530">
        <f t="shared" si="70"/>
        <v>0</v>
      </c>
      <c r="AV307" s="530">
        <f t="shared" si="70"/>
        <v>0</v>
      </c>
      <c r="AW307" s="530">
        <f t="shared" si="70"/>
        <v>0</v>
      </c>
      <c r="AX307" s="530">
        <f t="shared" si="70"/>
        <v>0</v>
      </c>
      <c r="AY307" s="530">
        <f t="shared" si="70"/>
        <v>0</v>
      </c>
      <c r="AZ307" s="530">
        <f t="shared" si="70"/>
        <v>0</v>
      </c>
      <c r="BA307" s="530">
        <f t="shared" si="70"/>
        <v>0</v>
      </c>
      <c r="BB307" s="530">
        <f t="shared" si="70"/>
        <v>0</v>
      </c>
      <c r="BC307" s="530">
        <f t="shared" si="70"/>
        <v>0</v>
      </c>
      <c r="BD307" s="530">
        <f t="shared" si="70"/>
        <v>0</v>
      </c>
      <c r="BE307" s="530">
        <f t="shared" si="70"/>
        <v>0</v>
      </c>
      <c r="BF307" s="530">
        <f t="shared" si="70"/>
        <v>0</v>
      </c>
      <c r="BG307" s="530">
        <f t="shared" si="70"/>
        <v>0</v>
      </c>
      <c r="BH307" s="530">
        <f t="shared" si="70"/>
        <v>0</v>
      </c>
      <c r="BI307" s="530">
        <f t="shared" si="70"/>
        <v>0</v>
      </c>
      <c r="BJ307" s="530">
        <f t="shared" si="70"/>
        <v>0</v>
      </c>
      <c r="BK307" s="530"/>
      <c r="BL307" s="530"/>
      <c r="BM307" s="530"/>
      <c r="BN307" s="530"/>
      <c r="BO307" s="530"/>
      <c r="BP307" s="530"/>
      <c r="BQ307" s="530"/>
      <c r="BR307" s="530"/>
      <c r="BS307" s="530"/>
      <c r="BT307" s="530"/>
      <c r="BU307" s="530"/>
      <c r="BV307" s="530"/>
      <c r="BW307" s="530"/>
      <c r="BX307" s="530"/>
      <c r="BY307" s="530"/>
      <c r="BZ307" s="530"/>
      <c r="CA307" s="530"/>
      <c r="CB307" s="530"/>
      <c r="CC307" s="530"/>
      <c r="CD307" s="530"/>
      <c r="CE307" s="530"/>
      <c r="CF307" s="530"/>
      <c r="CG307" s="530"/>
      <c r="CH307" s="530"/>
      <c r="CI307" s="691"/>
      <c r="CK307" s="684"/>
    </row>
    <row r="308" spans="2:89" x14ac:dyDescent="0.4">
      <c r="B308" s="915" t="s">
        <v>956</v>
      </c>
      <c r="C308" s="879" t="s">
        <v>781</v>
      </c>
      <c r="D308" s="882" t="s">
        <v>957</v>
      </c>
      <c r="E308" s="913" t="s">
        <v>371</v>
      </c>
      <c r="F308" s="914">
        <v>2</v>
      </c>
      <c r="G308" s="530"/>
      <c r="H308" s="530"/>
      <c r="I308" s="530">
        <f t="shared" si="70"/>
        <v>-1.3</v>
      </c>
      <c r="J308" s="530">
        <f t="shared" si="70"/>
        <v>-1.3</v>
      </c>
      <c r="K308" s="530">
        <f t="shared" si="70"/>
        <v>-1.3</v>
      </c>
      <c r="L308" s="530">
        <f t="shared" si="70"/>
        <v>-1.3</v>
      </c>
      <c r="M308" s="690">
        <f t="shared" si="70"/>
        <v>-4.0000000000000009</v>
      </c>
      <c r="N308" s="690">
        <f t="shared" si="70"/>
        <v>-4.0000000000000009</v>
      </c>
      <c r="O308" s="690">
        <f t="shared" si="70"/>
        <v>-1.7640750000000056</v>
      </c>
      <c r="P308" s="690">
        <f t="shared" si="70"/>
        <v>-2.3680649999999943</v>
      </c>
      <c r="Q308" s="690">
        <f t="shared" si="70"/>
        <v>-2.9589650000000138</v>
      </c>
      <c r="R308" s="690">
        <f t="shared" si="70"/>
        <v>-4</v>
      </c>
      <c r="S308" s="690">
        <f t="shared" si="70"/>
        <v>0</v>
      </c>
      <c r="T308" s="690">
        <f t="shared" si="70"/>
        <v>0</v>
      </c>
      <c r="U308" s="690">
        <f t="shared" si="70"/>
        <v>0</v>
      </c>
      <c r="V308" s="690">
        <f t="shared" si="70"/>
        <v>0</v>
      </c>
      <c r="W308" s="690">
        <f t="shared" si="70"/>
        <v>0</v>
      </c>
      <c r="X308" s="690">
        <f t="shared" si="70"/>
        <v>0</v>
      </c>
      <c r="Y308" s="690">
        <f t="shared" si="70"/>
        <v>0</v>
      </c>
      <c r="Z308" s="690">
        <f t="shared" si="70"/>
        <v>-2.4425930000000058</v>
      </c>
      <c r="AA308" s="690">
        <f t="shared" si="70"/>
        <v>-10.000000000000002</v>
      </c>
      <c r="AB308" s="690">
        <f t="shared" si="70"/>
        <v>-10.000000000000002</v>
      </c>
      <c r="AC308" s="690">
        <f t="shared" si="70"/>
        <v>-10.000000000000002</v>
      </c>
      <c r="AD308" s="690">
        <f t="shared" si="70"/>
        <v>-10.000000000000002</v>
      </c>
      <c r="AE308" s="690">
        <f t="shared" si="70"/>
        <v>-10.000000000000002</v>
      </c>
      <c r="AF308" s="690">
        <f t="shared" si="70"/>
        <v>-10.000000000000002</v>
      </c>
      <c r="AG308" s="690">
        <f t="shared" si="70"/>
        <v>-10.000000000000002</v>
      </c>
      <c r="AH308" s="690">
        <f t="shared" si="70"/>
        <v>-10.000000000000002</v>
      </c>
      <c r="AI308" s="690">
        <f t="shared" si="70"/>
        <v>-10.000000000000002</v>
      </c>
      <c r="AJ308" s="690">
        <f t="shared" si="70"/>
        <v>-10.000000000000002</v>
      </c>
      <c r="AK308" s="690">
        <f t="shared" si="70"/>
        <v>-10.000000000000002</v>
      </c>
      <c r="AL308" s="690">
        <f t="shared" si="70"/>
        <v>-10.000000000000002</v>
      </c>
      <c r="AM308" s="690">
        <f t="shared" si="70"/>
        <v>-10.000000000000002</v>
      </c>
      <c r="AN308" s="690">
        <f t="shared" si="70"/>
        <v>-10.000000000000002</v>
      </c>
      <c r="AO308" s="690">
        <f t="shared" si="70"/>
        <v>-10.000000000000002</v>
      </c>
      <c r="AP308" s="690">
        <f t="shared" si="70"/>
        <v>-10.000000000000002</v>
      </c>
      <c r="AQ308" s="690">
        <f t="shared" si="70"/>
        <v>-10.000000000000002</v>
      </c>
      <c r="AR308" s="690">
        <f t="shared" si="70"/>
        <v>-10.000000000000002</v>
      </c>
      <c r="AS308" s="690">
        <f t="shared" si="70"/>
        <v>-10.000000000000002</v>
      </c>
      <c r="AT308" s="690">
        <f t="shared" si="70"/>
        <v>-10.000000000000002</v>
      </c>
      <c r="AU308" s="690">
        <f t="shared" si="70"/>
        <v>-10.000000000000002</v>
      </c>
      <c r="AV308" s="690">
        <f t="shared" ref="AV308:BJ308" si="71">AV210+AV280</f>
        <v>-10.000000000000002</v>
      </c>
      <c r="AW308" s="690">
        <f t="shared" si="71"/>
        <v>-10.000000000000002</v>
      </c>
      <c r="AX308" s="690">
        <f t="shared" si="71"/>
        <v>-10.000000000000002</v>
      </c>
      <c r="AY308" s="690">
        <f t="shared" si="71"/>
        <v>-10.000000000000002</v>
      </c>
      <c r="AZ308" s="690">
        <f t="shared" si="71"/>
        <v>-10.000000000000002</v>
      </c>
      <c r="BA308" s="690">
        <f t="shared" si="71"/>
        <v>-10.000000000000002</v>
      </c>
      <c r="BB308" s="690">
        <f t="shared" si="71"/>
        <v>-10.000000000000002</v>
      </c>
      <c r="BC308" s="690">
        <f t="shared" si="71"/>
        <v>-10.000000000000002</v>
      </c>
      <c r="BD308" s="690">
        <f t="shared" si="71"/>
        <v>-10.000000000000002</v>
      </c>
      <c r="BE308" s="690">
        <f t="shared" si="71"/>
        <v>-10.000000000000002</v>
      </c>
      <c r="BF308" s="690">
        <f t="shared" si="71"/>
        <v>-10.000000000000002</v>
      </c>
      <c r="BG308" s="690">
        <f t="shared" si="71"/>
        <v>-10.000000000000002</v>
      </c>
      <c r="BH308" s="690">
        <f t="shared" si="71"/>
        <v>-10.000000000000002</v>
      </c>
      <c r="BI308" s="690">
        <f t="shared" si="71"/>
        <v>-10.000000000000002</v>
      </c>
      <c r="BJ308" s="690">
        <f t="shared" si="71"/>
        <v>-10.000000000000002</v>
      </c>
      <c r="BK308" s="690"/>
      <c r="BL308" s="690"/>
      <c r="BM308" s="690"/>
      <c r="BN308" s="690"/>
      <c r="BO308" s="690"/>
      <c r="BP308" s="690"/>
      <c r="BQ308" s="690"/>
      <c r="BR308" s="690"/>
      <c r="BS308" s="690"/>
      <c r="BT308" s="690"/>
      <c r="BU308" s="690"/>
      <c r="BV308" s="690"/>
      <c r="BW308" s="690"/>
      <c r="BX308" s="690"/>
      <c r="BY308" s="690"/>
      <c r="BZ308" s="690"/>
      <c r="CA308" s="690"/>
      <c r="CB308" s="690"/>
      <c r="CC308" s="690"/>
      <c r="CD308" s="690"/>
      <c r="CE308" s="690"/>
      <c r="CF308" s="690"/>
      <c r="CG308" s="690"/>
      <c r="CH308" s="690"/>
      <c r="CI308" s="691"/>
      <c r="CK308" s="684"/>
    </row>
    <row r="309" spans="2:89" x14ac:dyDescent="0.4">
      <c r="B309" s="915" t="s">
        <v>958</v>
      </c>
      <c r="C309" s="876" t="s">
        <v>784</v>
      </c>
      <c r="D309" s="882" t="s">
        <v>959</v>
      </c>
      <c r="E309" s="913" t="s">
        <v>371</v>
      </c>
      <c r="F309" s="914">
        <v>2</v>
      </c>
      <c r="G309" s="530"/>
      <c r="H309" s="530"/>
      <c r="I309" s="530">
        <f t="shared" ref="I309:BJ309" si="72">I212+I281+I282+I283+I284</f>
        <v>192.60599999999999</v>
      </c>
      <c r="J309" s="530">
        <f t="shared" si="72"/>
        <v>192.49055999999999</v>
      </c>
      <c r="K309" s="530">
        <f t="shared" si="72"/>
        <v>192.37512000000001</v>
      </c>
      <c r="L309" s="530">
        <f t="shared" si="72"/>
        <v>192.25969000000001</v>
      </c>
      <c r="M309" s="530">
        <f t="shared" si="72"/>
        <v>222.56425000000002</v>
      </c>
      <c r="N309" s="530">
        <f t="shared" si="72"/>
        <v>222.54881</v>
      </c>
      <c r="O309" s="530">
        <f t="shared" si="72"/>
        <v>222.54337000000001</v>
      </c>
      <c r="P309" s="530">
        <f t="shared" si="72"/>
        <v>222.52794</v>
      </c>
      <c r="Q309" s="530">
        <f t="shared" si="72"/>
        <v>222.55250000000004</v>
      </c>
      <c r="R309" s="530">
        <f t="shared" si="72"/>
        <v>232.28706</v>
      </c>
      <c r="S309" s="530">
        <f t="shared" si="72"/>
        <v>232.30162999999999</v>
      </c>
      <c r="T309" s="530">
        <f t="shared" si="72"/>
        <v>232.20619000000002</v>
      </c>
      <c r="U309" s="530">
        <f t="shared" si="72"/>
        <v>232.26075</v>
      </c>
      <c r="V309" s="530">
        <f t="shared" si="72"/>
        <v>232.18531000000002</v>
      </c>
      <c r="W309" s="530">
        <f t="shared" si="72"/>
        <v>232.11986999999999</v>
      </c>
      <c r="X309" s="530">
        <f t="shared" si="72"/>
        <v>234.99444000000003</v>
      </c>
      <c r="Y309" s="530">
        <f t="shared" si="72"/>
        <v>234.97900000000004</v>
      </c>
      <c r="Z309" s="530">
        <f t="shared" si="72"/>
        <v>234.93356</v>
      </c>
      <c r="AA309" s="530">
        <f t="shared" si="72"/>
        <v>227.72875500000001</v>
      </c>
      <c r="AB309" s="530">
        <f t="shared" si="72"/>
        <v>227.66612750000002</v>
      </c>
      <c r="AC309" s="530">
        <f t="shared" si="72"/>
        <v>217.91350000000003</v>
      </c>
      <c r="AD309" s="530">
        <f t="shared" si="72"/>
        <v>217.8008725</v>
      </c>
      <c r="AE309" s="530">
        <f t="shared" si="72"/>
        <v>217.84825500000002</v>
      </c>
      <c r="AF309" s="530">
        <f t="shared" si="72"/>
        <v>217.86562750000002</v>
      </c>
      <c r="AG309" s="530">
        <f t="shared" si="72"/>
        <v>217.89300000000003</v>
      </c>
      <c r="AH309" s="530">
        <f t="shared" si="72"/>
        <v>217.88037250000002</v>
      </c>
      <c r="AI309" s="530">
        <f t="shared" si="72"/>
        <v>217.89775500000002</v>
      </c>
      <c r="AJ309" s="530">
        <f t="shared" si="72"/>
        <v>217.97512750000004</v>
      </c>
      <c r="AK309" s="530">
        <f t="shared" si="72"/>
        <v>217.9325</v>
      </c>
      <c r="AL309" s="530">
        <f t="shared" si="72"/>
        <v>217.8798725</v>
      </c>
      <c r="AM309" s="530">
        <f t="shared" si="72"/>
        <v>217.83724500000002</v>
      </c>
      <c r="AN309" s="530">
        <f t="shared" si="72"/>
        <v>217.86462750000001</v>
      </c>
      <c r="AO309" s="530">
        <f t="shared" si="72"/>
        <v>217.74200000000002</v>
      </c>
      <c r="AP309" s="530">
        <f t="shared" si="72"/>
        <v>217.74937250000002</v>
      </c>
      <c r="AQ309" s="530">
        <f t="shared" si="72"/>
        <v>217.63674500000002</v>
      </c>
      <c r="AR309" s="530">
        <f t="shared" si="72"/>
        <v>217.70412750000003</v>
      </c>
      <c r="AS309" s="530">
        <f t="shared" si="72"/>
        <v>217.60150000000002</v>
      </c>
      <c r="AT309" s="530">
        <f t="shared" si="72"/>
        <v>217.5688725</v>
      </c>
      <c r="AU309" s="530">
        <f t="shared" si="72"/>
        <v>217.44624500000003</v>
      </c>
      <c r="AV309" s="530">
        <f t="shared" si="72"/>
        <v>217.42362750000001</v>
      </c>
      <c r="AW309" s="530">
        <f t="shared" si="72"/>
        <v>219.471</v>
      </c>
      <c r="AX309" s="530">
        <f t="shared" si="72"/>
        <v>219.48837250000003</v>
      </c>
      <c r="AY309" s="530">
        <f t="shared" si="72"/>
        <v>219.405745</v>
      </c>
      <c r="AZ309" s="530">
        <f t="shared" si="72"/>
        <v>219.2931275</v>
      </c>
      <c r="BA309" s="530">
        <f t="shared" si="72"/>
        <v>219.21050000000002</v>
      </c>
      <c r="BB309" s="530">
        <f t="shared" si="72"/>
        <v>219.0878725</v>
      </c>
      <c r="BC309" s="530">
        <f t="shared" si="72"/>
        <v>219.01524500000002</v>
      </c>
      <c r="BD309" s="530">
        <f t="shared" si="72"/>
        <v>218.9226275</v>
      </c>
      <c r="BE309" s="530">
        <f t="shared" si="72"/>
        <v>218.9</v>
      </c>
      <c r="BF309" s="530">
        <f t="shared" si="72"/>
        <v>218.79737250000002</v>
      </c>
      <c r="BG309" s="530">
        <f t="shared" si="72"/>
        <v>218.69474500000001</v>
      </c>
      <c r="BH309" s="530">
        <f t="shared" si="72"/>
        <v>218.61212749999999</v>
      </c>
      <c r="BI309" s="530">
        <f t="shared" si="72"/>
        <v>218.47950000000003</v>
      </c>
      <c r="BJ309" s="530">
        <f t="shared" si="72"/>
        <v>218.37687249999999</v>
      </c>
      <c r="BK309" s="530"/>
      <c r="BL309" s="530"/>
      <c r="BM309" s="530"/>
      <c r="BN309" s="530"/>
      <c r="BO309" s="530"/>
      <c r="BP309" s="530"/>
      <c r="BQ309" s="530"/>
      <c r="BR309" s="530"/>
      <c r="BS309" s="530"/>
      <c r="BT309" s="530"/>
      <c r="BU309" s="530"/>
      <c r="BV309" s="530"/>
      <c r="BW309" s="530"/>
      <c r="BX309" s="530"/>
      <c r="BY309" s="530"/>
      <c r="BZ309" s="530"/>
      <c r="CA309" s="530"/>
      <c r="CB309" s="530"/>
      <c r="CC309" s="530"/>
      <c r="CD309" s="530"/>
      <c r="CE309" s="530"/>
      <c r="CF309" s="530"/>
      <c r="CG309" s="530"/>
      <c r="CH309" s="530"/>
      <c r="CI309" s="691"/>
      <c r="CK309" s="684"/>
    </row>
    <row r="310" spans="2:89" ht="27" x14ac:dyDescent="0.4">
      <c r="B310" s="915" t="s">
        <v>960</v>
      </c>
      <c r="C310" s="876" t="s">
        <v>961</v>
      </c>
      <c r="D310" s="882" t="s">
        <v>962</v>
      </c>
      <c r="E310" s="913" t="s">
        <v>371</v>
      </c>
      <c r="F310" s="914">
        <v>2</v>
      </c>
      <c r="G310" s="530"/>
      <c r="H310" s="530"/>
      <c r="I310" s="530">
        <f t="shared" ref="I310:BJ310" si="73">I220+I285+I286</f>
        <v>7.45</v>
      </c>
      <c r="J310" s="530">
        <f t="shared" si="73"/>
        <v>7.45</v>
      </c>
      <c r="K310" s="530">
        <f t="shared" si="73"/>
        <v>7.45</v>
      </c>
      <c r="L310" s="530">
        <f t="shared" si="73"/>
        <v>7.45</v>
      </c>
      <c r="M310" s="690">
        <f t="shared" si="73"/>
        <v>7.45</v>
      </c>
      <c r="N310" s="690">
        <f t="shared" si="73"/>
        <v>7.45</v>
      </c>
      <c r="O310" s="690">
        <f t="shared" si="73"/>
        <v>7.45</v>
      </c>
      <c r="P310" s="690">
        <f t="shared" si="73"/>
        <v>7.45</v>
      </c>
      <c r="Q310" s="690">
        <f t="shared" si="73"/>
        <v>7.45</v>
      </c>
      <c r="R310" s="690">
        <f t="shared" si="73"/>
        <v>7.45</v>
      </c>
      <c r="S310" s="690">
        <f t="shared" si="73"/>
        <v>7.45</v>
      </c>
      <c r="T310" s="690">
        <f t="shared" si="73"/>
        <v>7.45</v>
      </c>
      <c r="U310" s="690">
        <f t="shared" si="73"/>
        <v>7.45</v>
      </c>
      <c r="V310" s="690">
        <f t="shared" si="73"/>
        <v>7.45</v>
      </c>
      <c r="W310" s="690">
        <f t="shared" si="73"/>
        <v>7.45</v>
      </c>
      <c r="X310" s="690">
        <f t="shared" si="73"/>
        <v>7.45</v>
      </c>
      <c r="Y310" s="690">
        <f t="shared" si="73"/>
        <v>7.45</v>
      </c>
      <c r="Z310" s="690">
        <f t="shared" si="73"/>
        <v>7.45</v>
      </c>
      <c r="AA310" s="690">
        <f t="shared" si="73"/>
        <v>7.45</v>
      </c>
      <c r="AB310" s="690">
        <f t="shared" si="73"/>
        <v>7.45</v>
      </c>
      <c r="AC310" s="690">
        <f t="shared" si="73"/>
        <v>7.45</v>
      </c>
      <c r="AD310" s="690">
        <f t="shared" si="73"/>
        <v>7.45</v>
      </c>
      <c r="AE310" s="690">
        <f t="shared" si="73"/>
        <v>7.45</v>
      </c>
      <c r="AF310" s="690">
        <f t="shared" si="73"/>
        <v>7.45</v>
      </c>
      <c r="AG310" s="690">
        <f t="shared" si="73"/>
        <v>7.45</v>
      </c>
      <c r="AH310" s="690">
        <f t="shared" si="73"/>
        <v>7.45</v>
      </c>
      <c r="AI310" s="690">
        <f t="shared" si="73"/>
        <v>7.45</v>
      </c>
      <c r="AJ310" s="690">
        <f t="shared" si="73"/>
        <v>7.45</v>
      </c>
      <c r="AK310" s="690">
        <f t="shared" si="73"/>
        <v>7.45</v>
      </c>
      <c r="AL310" s="690">
        <f t="shared" si="73"/>
        <v>7.45</v>
      </c>
      <c r="AM310" s="690">
        <f t="shared" si="73"/>
        <v>7.45</v>
      </c>
      <c r="AN310" s="690">
        <f t="shared" si="73"/>
        <v>7.45</v>
      </c>
      <c r="AO310" s="690">
        <f t="shared" si="73"/>
        <v>7.45</v>
      </c>
      <c r="AP310" s="690">
        <f t="shared" si="73"/>
        <v>2.91</v>
      </c>
      <c r="AQ310" s="690">
        <f t="shared" si="73"/>
        <v>2.91</v>
      </c>
      <c r="AR310" s="690">
        <f t="shared" si="73"/>
        <v>2.91</v>
      </c>
      <c r="AS310" s="690">
        <f t="shared" si="73"/>
        <v>2.91</v>
      </c>
      <c r="AT310" s="690">
        <f t="shared" si="73"/>
        <v>2.91</v>
      </c>
      <c r="AU310" s="690">
        <f t="shared" si="73"/>
        <v>2.91</v>
      </c>
      <c r="AV310" s="690">
        <f t="shared" si="73"/>
        <v>2.91</v>
      </c>
      <c r="AW310" s="690">
        <f t="shared" si="73"/>
        <v>2.91</v>
      </c>
      <c r="AX310" s="690">
        <f t="shared" si="73"/>
        <v>2.91</v>
      </c>
      <c r="AY310" s="690">
        <f t="shared" si="73"/>
        <v>2.91</v>
      </c>
      <c r="AZ310" s="690">
        <f t="shared" si="73"/>
        <v>2.91</v>
      </c>
      <c r="BA310" s="690">
        <f t="shared" si="73"/>
        <v>2.91</v>
      </c>
      <c r="BB310" s="690">
        <f t="shared" si="73"/>
        <v>2.91</v>
      </c>
      <c r="BC310" s="690">
        <f t="shared" si="73"/>
        <v>2.91</v>
      </c>
      <c r="BD310" s="690">
        <f t="shared" si="73"/>
        <v>2.91</v>
      </c>
      <c r="BE310" s="690">
        <f t="shared" si="73"/>
        <v>2.91</v>
      </c>
      <c r="BF310" s="690">
        <f t="shared" si="73"/>
        <v>2.91</v>
      </c>
      <c r="BG310" s="690">
        <f t="shared" si="73"/>
        <v>2.91</v>
      </c>
      <c r="BH310" s="690">
        <f t="shared" si="73"/>
        <v>2.91</v>
      </c>
      <c r="BI310" s="690">
        <f t="shared" si="73"/>
        <v>2.91</v>
      </c>
      <c r="BJ310" s="690">
        <f t="shared" si="73"/>
        <v>2.91</v>
      </c>
      <c r="BK310" s="690"/>
      <c r="BL310" s="690"/>
      <c r="BM310" s="690"/>
      <c r="BN310" s="690"/>
      <c r="BO310" s="690"/>
      <c r="BP310" s="690"/>
      <c r="BQ310" s="690"/>
      <c r="BR310" s="690"/>
      <c r="BS310" s="690"/>
      <c r="BT310" s="690"/>
      <c r="BU310" s="690"/>
      <c r="BV310" s="690"/>
      <c r="BW310" s="690"/>
      <c r="BX310" s="690"/>
      <c r="BY310" s="690"/>
      <c r="BZ310" s="690"/>
      <c r="CA310" s="690"/>
      <c r="CB310" s="690"/>
      <c r="CC310" s="690"/>
      <c r="CD310" s="690"/>
      <c r="CE310" s="690"/>
      <c r="CF310" s="690"/>
      <c r="CG310" s="690"/>
      <c r="CH310" s="690"/>
      <c r="CI310" s="691"/>
      <c r="CK310" s="684"/>
    </row>
    <row r="311" spans="2:89" x14ac:dyDescent="0.4">
      <c r="B311" s="915" t="s">
        <v>963</v>
      </c>
      <c r="C311" s="876" t="s">
        <v>798</v>
      </c>
      <c r="D311" s="882" t="s">
        <v>964</v>
      </c>
      <c r="E311" s="913" t="s">
        <v>371</v>
      </c>
      <c r="F311" s="914">
        <v>2</v>
      </c>
      <c r="G311" s="530"/>
      <c r="H311" s="530"/>
      <c r="I311" s="530">
        <f t="shared" ref="I311:BJ311" si="74">I221+I287</f>
        <v>2.75</v>
      </c>
      <c r="J311" s="530">
        <f t="shared" si="74"/>
        <v>2.75</v>
      </c>
      <c r="K311" s="530">
        <f t="shared" si="74"/>
        <v>2.75</v>
      </c>
      <c r="L311" s="530">
        <f t="shared" si="74"/>
        <v>2.75</v>
      </c>
      <c r="M311" s="690">
        <f t="shared" si="74"/>
        <v>2.75</v>
      </c>
      <c r="N311" s="690">
        <f t="shared" si="74"/>
        <v>2.75</v>
      </c>
      <c r="O311" s="690">
        <f t="shared" si="74"/>
        <v>2.75</v>
      </c>
      <c r="P311" s="690">
        <f t="shared" si="74"/>
        <v>2.75</v>
      </c>
      <c r="Q311" s="690">
        <f t="shared" si="74"/>
        <v>2.75</v>
      </c>
      <c r="R311" s="690">
        <f t="shared" si="74"/>
        <v>2.75</v>
      </c>
      <c r="S311" s="690">
        <f t="shared" si="74"/>
        <v>2.75</v>
      </c>
      <c r="T311" s="690">
        <f t="shared" si="74"/>
        <v>2.75</v>
      </c>
      <c r="U311" s="690">
        <f t="shared" si="74"/>
        <v>2.75</v>
      </c>
      <c r="V311" s="690">
        <f t="shared" si="74"/>
        <v>2.75</v>
      </c>
      <c r="W311" s="690">
        <f t="shared" si="74"/>
        <v>2.75</v>
      </c>
      <c r="X311" s="690">
        <f t="shared" si="74"/>
        <v>2.75</v>
      </c>
      <c r="Y311" s="690">
        <f t="shared" si="74"/>
        <v>2.75</v>
      </c>
      <c r="Z311" s="690">
        <f t="shared" si="74"/>
        <v>2.75</v>
      </c>
      <c r="AA311" s="690">
        <f t="shared" si="74"/>
        <v>2.75</v>
      </c>
      <c r="AB311" s="690">
        <f t="shared" si="74"/>
        <v>2.75</v>
      </c>
      <c r="AC311" s="690">
        <f t="shared" si="74"/>
        <v>2.75</v>
      </c>
      <c r="AD311" s="690">
        <f t="shared" si="74"/>
        <v>2.75</v>
      </c>
      <c r="AE311" s="690">
        <f t="shared" si="74"/>
        <v>2.75</v>
      </c>
      <c r="AF311" s="690">
        <f t="shared" si="74"/>
        <v>2.75</v>
      </c>
      <c r="AG311" s="690">
        <f t="shared" si="74"/>
        <v>2.75</v>
      </c>
      <c r="AH311" s="690">
        <f t="shared" si="74"/>
        <v>2.75</v>
      </c>
      <c r="AI311" s="690">
        <f t="shared" si="74"/>
        <v>2.75</v>
      </c>
      <c r="AJ311" s="690">
        <f t="shared" si="74"/>
        <v>2.75</v>
      </c>
      <c r="AK311" s="690">
        <f t="shared" si="74"/>
        <v>2.75</v>
      </c>
      <c r="AL311" s="690">
        <f t="shared" si="74"/>
        <v>2.75</v>
      </c>
      <c r="AM311" s="690">
        <f t="shared" si="74"/>
        <v>2.75</v>
      </c>
      <c r="AN311" s="690">
        <f t="shared" si="74"/>
        <v>2.75</v>
      </c>
      <c r="AO311" s="690">
        <f t="shared" si="74"/>
        <v>2.75</v>
      </c>
      <c r="AP311" s="690">
        <f t="shared" si="74"/>
        <v>2.75</v>
      </c>
      <c r="AQ311" s="690">
        <f t="shared" si="74"/>
        <v>2.75</v>
      </c>
      <c r="AR311" s="690">
        <f t="shared" si="74"/>
        <v>2.75</v>
      </c>
      <c r="AS311" s="690">
        <f t="shared" si="74"/>
        <v>2.75</v>
      </c>
      <c r="AT311" s="690">
        <f t="shared" si="74"/>
        <v>2.75</v>
      </c>
      <c r="AU311" s="690">
        <f t="shared" si="74"/>
        <v>2.75</v>
      </c>
      <c r="AV311" s="690">
        <f t="shared" si="74"/>
        <v>2.75</v>
      </c>
      <c r="AW311" s="690">
        <f t="shared" si="74"/>
        <v>2.75</v>
      </c>
      <c r="AX311" s="690">
        <f t="shared" si="74"/>
        <v>2.75</v>
      </c>
      <c r="AY311" s="690">
        <f t="shared" si="74"/>
        <v>2.75</v>
      </c>
      <c r="AZ311" s="690">
        <f t="shared" si="74"/>
        <v>2.75</v>
      </c>
      <c r="BA311" s="690">
        <f t="shared" si="74"/>
        <v>2.75</v>
      </c>
      <c r="BB311" s="690">
        <f t="shared" si="74"/>
        <v>2.75</v>
      </c>
      <c r="BC311" s="690">
        <f t="shared" si="74"/>
        <v>2.75</v>
      </c>
      <c r="BD311" s="690">
        <f t="shared" si="74"/>
        <v>2.75</v>
      </c>
      <c r="BE311" s="690">
        <f t="shared" si="74"/>
        <v>2.75</v>
      </c>
      <c r="BF311" s="690">
        <f t="shared" si="74"/>
        <v>2.75</v>
      </c>
      <c r="BG311" s="690">
        <f t="shared" si="74"/>
        <v>2.75</v>
      </c>
      <c r="BH311" s="690">
        <f t="shared" si="74"/>
        <v>2.75</v>
      </c>
      <c r="BI311" s="690">
        <f t="shared" si="74"/>
        <v>2.75</v>
      </c>
      <c r="BJ311" s="690">
        <f t="shared" si="74"/>
        <v>2.75</v>
      </c>
      <c r="BK311" s="690"/>
      <c r="BL311" s="690"/>
      <c r="BM311" s="690"/>
      <c r="BN311" s="690"/>
      <c r="BO311" s="690"/>
      <c r="BP311" s="690"/>
      <c r="BQ311" s="690"/>
      <c r="BR311" s="690"/>
      <c r="BS311" s="690"/>
      <c r="BT311" s="690"/>
      <c r="BU311" s="690"/>
      <c r="BV311" s="690"/>
      <c r="BW311" s="690"/>
      <c r="BX311" s="690"/>
      <c r="BY311" s="690"/>
      <c r="BZ311" s="690"/>
      <c r="CA311" s="690"/>
      <c r="CB311" s="690"/>
      <c r="CC311" s="690"/>
      <c r="CD311" s="690"/>
      <c r="CE311" s="690"/>
      <c r="CF311" s="690"/>
      <c r="CG311" s="690"/>
      <c r="CH311" s="690"/>
      <c r="CI311" s="691"/>
      <c r="CK311" s="684"/>
    </row>
    <row r="312" spans="2:89" x14ac:dyDescent="0.4">
      <c r="B312" s="916" t="s">
        <v>965</v>
      </c>
      <c r="C312" s="917" t="s">
        <v>516</v>
      </c>
      <c r="D312" s="917" t="s">
        <v>966</v>
      </c>
      <c r="E312" s="918" t="s">
        <v>371</v>
      </c>
      <c r="F312" s="914">
        <v>2</v>
      </c>
      <c r="G312" s="530"/>
      <c r="H312" s="530"/>
      <c r="I312" s="530">
        <f t="shared" ref="I312:BJ312" si="75">(I309)-(I310+I311)</f>
        <v>182.40600000000001</v>
      </c>
      <c r="J312" s="530">
        <f t="shared" si="75"/>
        <v>182.29056</v>
      </c>
      <c r="K312" s="530">
        <f t="shared" si="75"/>
        <v>182.17512000000002</v>
      </c>
      <c r="L312" s="530">
        <f t="shared" si="75"/>
        <v>182.05969000000002</v>
      </c>
      <c r="M312" s="530">
        <f t="shared" si="75"/>
        <v>212.36425000000003</v>
      </c>
      <c r="N312" s="530">
        <f t="shared" si="75"/>
        <v>212.34881000000001</v>
      </c>
      <c r="O312" s="530">
        <f t="shared" si="75"/>
        <v>212.34337000000002</v>
      </c>
      <c r="P312" s="530">
        <f t="shared" si="75"/>
        <v>212.32794000000001</v>
      </c>
      <c r="Q312" s="530">
        <f t="shared" si="75"/>
        <v>212.35250000000005</v>
      </c>
      <c r="R312" s="530">
        <f t="shared" si="75"/>
        <v>222.08706000000001</v>
      </c>
      <c r="S312" s="530">
        <f t="shared" si="75"/>
        <v>222.10163</v>
      </c>
      <c r="T312" s="530">
        <f t="shared" si="75"/>
        <v>222.00619000000003</v>
      </c>
      <c r="U312" s="530">
        <f t="shared" si="75"/>
        <v>222.06075000000001</v>
      </c>
      <c r="V312" s="530">
        <f t="shared" si="75"/>
        <v>221.98531000000003</v>
      </c>
      <c r="W312" s="530">
        <f t="shared" si="75"/>
        <v>221.91987</v>
      </c>
      <c r="X312" s="530">
        <f t="shared" si="75"/>
        <v>224.79444000000004</v>
      </c>
      <c r="Y312" s="530">
        <f t="shared" si="75"/>
        <v>224.77900000000005</v>
      </c>
      <c r="Z312" s="530">
        <f t="shared" si="75"/>
        <v>224.73356000000001</v>
      </c>
      <c r="AA312" s="530">
        <f t="shared" si="75"/>
        <v>217.52875500000002</v>
      </c>
      <c r="AB312" s="530">
        <f t="shared" si="75"/>
        <v>217.46612750000003</v>
      </c>
      <c r="AC312" s="530">
        <f t="shared" si="75"/>
        <v>207.71350000000004</v>
      </c>
      <c r="AD312" s="530">
        <f t="shared" si="75"/>
        <v>207.60087250000001</v>
      </c>
      <c r="AE312" s="530">
        <f t="shared" si="75"/>
        <v>207.64825500000003</v>
      </c>
      <c r="AF312" s="530">
        <f t="shared" si="75"/>
        <v>207.66562750000003</v>
      </c>
      <c r="AG312" s="530">
        <f t="shared" si="75"/>
        <v>207.69300000000004</v>
      </c>
      <c r="AH312" s="530">
        <f t="shared" si="75"/>
        <v>207.68037250000003</v>
      </c>
      <c r="AI312" s="530">
        <f t="shared" si="75"/>
        <v>207.69775500000003</v>
      </c>
      <c r="AJ312" s="530">
        <f t="shared" si="75"/>
        <v>207.77512750000005</v>
      </c>
      <c r="AK312" s="530">
        <f t="shared" si="75"/>
        <v>207.73250000000002</v>
      </c>
      <c r="AL312" s="530">
        <f t="shared" si="75"/>
        <v>207.67987250000002</v>
      </c>
      <c r="AM312" s="530">
        <f t="shared" si="75"/>
        <v>207.63724500000004</v>
      </c>
      <c r="AN312" s="530">
        <f t="shared" si="75"/>
        <v>207.66462750000002</v>
      </c>
      <c r="AO312" s="530">
        <f t="shared" si="75"/>
        <v>207.54200000000003</v>
      </c>
      <c r="AP312" s="530">
        <f t="shared" si="75"/>
        <v>212.08937250000002</v>
      </c>
      <c r="AQ312" s="530">
        <f t="shared" si="75"/>
        <v>211.97674500000002</v>
      </c>
      <c r="AR312" s="530">
        <f t="shared" si="75"/>
        <v>212.04412750000003</v>
      </c>
      <c r="AS312" s="530">
        <f t="shared" si="75"/>
        <v>211.94150000000002</v>
      </c>
      <c r="AT312" s="530">
        <f t="shared" si="75"/>
        <v>211.9088725</v>
      </c>
      <c r="AU312" s="530">
        <f t="shared" si="75"/>
        <v>211.78624500000004</v>
      </c>
      <c r="AV312" s="530">
        <f t="shared" si="75"/>
        <v>211.76362750000001</v>
      </c>
      <c r="AW312" s="530">
        <f t="shared" si="75"/>
        <v>213.81100000000001</v>
      </c>
      <c r="AX312" s="530">
        <f t="shared" si="75"/>
        <v>213.82837250000003</v>
      </c>
      <c r="AY312" s="530">
        <f t="shared" si="75"/>
        <v>213.745745</v>
      </c>
      <c r="AZ312" s="530">
        <f t="shared" si="75"/>
        <v>213.6331275</v>
      </c>
      <c r="BA312" s="530">
        <f t="shared" si="75"/>
        <v>213.55050000000003</v>
      </c>
      <c r="BB312" s="530">
        <f t="shared" si="75"/>
        <v>213.42787250000001</v>
      </c>
      <c r="BC312" s="530">
        <f t="shared" si="75"/>
        <v>213.35524500000002</v>
      </c>
      <c r="BD312" s="530">
        <f t="shared" si="75"/>
        <v>213.26262750000001</v>
      </c>
      <c r="BE312" s="530">
        <f t="shared" si="75"/>
        <v>213.24</v>
      </c>
      <c r="BF312" s="530">
        <f t="shared" si="75"/>
        <v>213.13737250000003</v>
      </c>
      <c r="BG312" s="530">
        <f t="shared" si="75"/>
        <v>213.03474500000002</v>
      </c>
      <c r="BH312" s="530">
        <f t="shared" si="75"/>
        <v>212.95212749999999</v>
      </c>
      <c r="BI312" s="530">
        <f t="shared" si="75"/>
        <v>212.81950000000003</v>
      </c>
      <c r="BJ312" s="530">
        <f t="shared" si="75"/>
        <v>212.71687249999999</v>
      </c>
      <c r="BK312" s="530"/>
      <c r="BL312" s="530"/>
      <c r="BM312" s="530"/>
      <c r="BN312" s="530"/>
      <c r="BO312" s="530"/>
      <c r="BP312" s="530"/>
      <c r="BQ312" s="530"/>
      <c r="BR312" s="530"/>
      <c r="BS312" s="530"/>
      <c r="BT312" s="530"/>
      <c r="BU312" s="530"/>
      <c r="BV312" s="530"/>
      <c r="BW312" s="530"/>
      <c r="BX312" s="530"/>
      <c r="BY312" s="530"/>
      <c r="BZ312" s="530"/>
      <c r="CA312" s="530"/>
      <c r="CB312" s="530"/>
      <c r="CC312" s="530"/>
      <c r="CD312" s="530"/>
      <c r="CE312" s="530"/>
      <c r="CF312" s="530"/>
      <c r="CG312" s="530"/>
      <c r="CH312" s="530"/>
      <c r="CI312" s="691"/>
      <c r="CK312" s="684"/>
    </row>
    <row r="313" spans="2:89" ht="13.9" thickBot="1" x14ac:dyDescent="0.45">
      <c r="B313" s="919" t="s">
        <v>967</v>
      </c>
      <c r="C313" s="920" t="s">
        <v>519</v>
      </c>
      <c r="D313" s="920" t="s">
        <v>968</v>
      </c>
      <c r="E313" s="921" t="s">
        <v>371</v>
      </c>
      <c r="F313" s="922">
        <v>2</v>
      </c>
      <c r="G313" s="701"/>
      <c r="H313" s="701"/>
      <c r="I313" s="701">
        <f t="shared" ref="I313:BJ313" si="76">I312+SUM(I305:I308)</f>
        <v>181.10599999999999</v>
      </c>
      <c r="J313" s="701">
        <f t="shared" si="76"/>
        <v>180.99055999999999</v>
      </c>
      <c r="K313" s="701">
        <f t="shared" si="76"/>
        <v>180.87512000000001</v>
      </c>
      <c r="L313" s="701">
        <f t="shared" si="76"/>
        <v>180.75969000000001</v>
      </c>
      <c r="M313" s="701">
        <f t="shared" si="76"/>
        <v>208.36425000000003</v>
      </c>
      <c r="N313" s="701">
        <f t="shared" si="76"/>
        <v>208.34881000000001</v>
      </c>
      <c r="O313" s="701">
        <f t="shared" si="76"/>
        <v>210.579295</v>
      </c>
      <c r="P313" s="701">
        <f t="shared" si="76"/>
        <v>209.95987500000001</v>
      </c>
      <c r="Q313" s="701">
        <f t="shared" si="76"/>
        <v>209.39353500000004</v>
      </c>
      <c r="R313" s="701">
        <f t="shared" si="76"/>
        <v>218.08706000000001</v>
      </c>
      <c r="S313" s="701">
        <f t="shared" si="76"/>
        <v>222.10163</v>
      </c>
      <c r="T313" s="701">
        <f t="shared" si="76"/>
        <v>222.00619000000003</v>
      </c>
      <c r="U313" s="701">
        <f t="shared" si="76"/>
        <v>222.06075000000001</v>
      </c>
      <c r="V313" s="701">
        <f t="shared" si="76"/>
        <v>221.98531000000003</v>
      </c>
      <c r="W313" s="701">
        <f t="shared" si="76"/>
        <v>221.91987</v>
      </c>
      <c r="X313" s="701">
        <f t="shared" si="76"/>
        <v>224.79444000000004</v>
      </c>
      <c r="Y313" s="701">
        <f t="shared" si="76"/>
        <v>224.77900000000005</v>
      </c>
      <c r="Z313" s="701">
        <f t="shared" si="76"/>
        <v>222.29096699999999</v>
      </c>
      <c r="AA313" s="701">
        <f t="shared" si="76"/>
        <v>207.52875500000002</v>
      </c>
      <c r="AB313" s="701">
        <f t="shared" si="76"/>
        <v>207.46612750000003</v>
      </c>
      <c r="AC313" s="701">
        <f t="shared" si="76"/>
        <v>197.71350000000004</v>
      </c>
      <c r="AD313" s="701">
        <f t="shared" si="76"/>
        <v>197.60087250000001</v>
      </c>
      <c r="AE313" s="701">
        <f t="shared" si="76"/>
        <v>197.64825500000003</v>
      </c>
      <c r="AF313" s="701">
        <f t="shared" si="76"/>
        <v>197.66562750000003</v>
      </c>
      <c r="AG313" s="701">
        <f t="shared" si="76"/>
        <v>197.69300000000004</v>
      </c>
      <c r="AH313" s="701">
        <f t="shared" si="76"/>
        <v>197.68037250000003</v>
      </c>
      <c r="AI313" s="701">
        <f t="shared" si="76"/>
        <v>197.69775500000003</v>
      </c>
      <c r="AJ313" s="701">
        <f t="shared" si="76"/>
        <v>197.77512750000005</v>
      </c>
      <c r="AK313" s="701">
        <f t="shared" si="76"/>
        <v>197.73250000000002</v>
      </c>
      <c r="AL313" s="701">
        <f t="shared" si="76"/>
        <v>197.67987250000002</v>
      </c>
      <c r="AM313" s="701">
        <f t="shared" si="76"/>
        <v>197.63724500000004</v>
      </c>
      <c r="AN313" s="701">
        <f t="shared" si="76"/>
        <v>197.66462750000002</v>
      </c>
      <c r="AO313" s="701">
        <f t="shared" si="76"/>
        <v>197.54200000000003</v>
      </c>
      <c r="AP313" s="701">
        <f t="shared" si="76"/>
        <v>202.08937250000002</v>
      </c>
      <c r="AQ313" s="701">
        <f t="shared" si="76"/>
        <v>201.97674500000002</v>
      </c>
      <c r="AR313" s="701">
        <f t="shared" si="76"/>
        <v>202.04412750000003</v>
      </c>
      <c r="AS313" s="701">
        <f t="shared" si="76"/>
        <v>201.94150000000002</v>
      </c>
      <c r="AT313" s="701">
        <f t="shared" si="76"/>
        <v>201.9088725</v>
      </c>
      <c r="AU313" s="701">
        <f t="shared" si="76"/>
        <v>201.78624500000004</v>
      </c>
      <c r="AV313" s="701">
        <f t="shared" si="76"/>
        <v>201.76362750000001</v>
      </c>
      <c r="AW313" s="701">
        <f t="shared" si="76"/>
        <v>203.81100000000001</v>
      </c>
      <c r="AX313" s="701">
        <f t="shared" si="76"/>
        <v>203.82837250000003</v>
      </c>
      <c r="AY313" s="701">
        <f t="shared" si="76"/>
        <v>203.745745</v>
      </c>
      <c r="AZ313" s="701">
        <f t="shared" si="76"/>
        <v>203.6331275</v>
      </c>
      <c r="BA313" s="701">
        <f t="shared" si="76"/>
        <v>203.55050000000003</v>
      </c>
      <c r="BB313" s="701">
        <f t="shared" si="76"/>
        <v>203.42787250000001</v>
      </c>
      <c r="BC313" s="701">
        <f t="shared" si="76"/>
        <v>203.35524500000002</v>
      </c>
      <c r="BD313" s="701">
        <f t="shared" si="76"/>
        <v>203.26262750000001</v>
      </c>
      <c r="BE313" s="701">
        <f t="shared" si="76"/>
        <v>203.24</v>
      </c>
      <c r="BF313" s="701">
        <f t="shared" si="76"/>
        <v>203.13737250000003</v>
      </c>
      <c r="BG313" s="701">
        <f t="shared" si="76"/>
        <v>203.03474500000002</v>
      </c>
      <c r="BH313" s="701">
        <f t="shared" si="76"/>
        <v>202.95212749999999</v>
      </c>
      <c r="BI313" s="701">
        <f t="shared" si="76"/>
        <v>202.81950000000003</v>
      </c>
      <c r="BJ313" s="701">
        <f t="shared" si="76"/>
        <v>202.71687249999999</v>
      </c>
      <c r="BK313" s="701"/>
      <c r="BL313" s="701"/>
      <c r="BM313" s="701"/>
      <c r="BN313" s="701"/>
      <c r="BO313" s="701"/>
      <c r="BP313" s="701"/>
      <c r="BQ313" s="701"/>
      <c r="BR313" s="701"/>
      <c r="BS313" s="701"/>
      <c r="BT313" s="701"/>
      <c r="BU313" s="701"/>
      <c r="BV313" s="701"/>
      <c r="BW313" s="701"/>
      <c r="BX313" s="701"/>
      <c r="BY313" s="701"/>
      <c r="BZ313" s="701"/>
      <c r="CA313" s="701"/>
      <c r="CB313" s="701"/>
      <c r="CC313" s="701"/>
      <c r="CD313" s="701"/>
      <c r="CE313" s="701"/>
      <c r="CF313" s="701"/>
      <c r="CG313" s="701"/>
      <c r="CH313" s="701"/>
      <c r="CI313" s="701"/>
      <c r="CK313" s="684"/>
    </row>
    <row r="314" spans="2:89" x14ac:dyDescent="0.4">
      <c r="B314" s="923" t="s">
        <v>969</v>
      </c>
      <c r="C314" s="924" t="s">
        <v>801</v>
      </c>
      <c r="D314" s="925" t="s">
        <v>970</v>
      </c>
      <c r="E314" s="926" t="s">
        <v>371</v>
      </c>
      <c r="F314" s="927">
        <v>2</v>
      </c>
      <c r="G314" s="707"/>
      <c r="H314" s="707"/>
      <c r="I314" s="707">
        <f t="shared" ref="I314:BJ314" si="77">I224+I288</f>
        <v>23.160056999999998</v>
      </c>
      <c r="J314" s="707">
        <f t="shared" si="77"/>
        <v>23.328786000000001</v>
      </c>
      <c r="K314" s="707">
        <f t="shared" si="77"/>
        <v>23.388713999999997</v>
      </c>
      <c r="L314" s="707">
        <f t="shared" si="77"/>
        <v>23.412542999999999</v>
      </c>
      <c r="M314" s="708">
        <f t="shared" si="77"/>
        <v>21.655671000000002</v>
      </c>
      <c r="N314" s="708">
        <f t="shared" si="77"/>
        <v>21.187271000000003</v>
      </c>
      <c r="O314" s="708">
        <f t="shared" si="77"/>
        <v>20.834271000000001</v>
      </c>
      <c r="P314" s="708">
        <f t="shared" si="77"/>
        <v>20.438171000000001</v>
      </c>
      <c r="Q314" s="708">
        <f t="shared" si="77"/>
        <v>20.339271000000004</v>
      </c>
      <c r="R314" s="708">
        <f t="shared" si="77"/>
        <v>19.783871000000001</v>
      </c>
      <c r="S314" s="708">
        <f t="shared" si="77"/>
        <v>19.710971000000001</v>
      </c>
      <c r="T314" s="708">
        <f t="shared" si="77"/>
        <v>19.294171000000002</v>
      </c>
      <c r="U314" s="708">
        <f t="shared" si="77"/>
        <v>19.598671000000003</v>
      </c>
      <c r="V314" s="708">
        <f t="shared" si="77"/>
        <v>19.209171000000001</v>
      </c>
      <c r="W314" s="708">
        <f t="shared" si="77"/>
        <v>18.851271000000001</v>
      </c>
      <c r="X314" s="708">
        <f t="shared" si="77"/>
        <v>19.113970999999999</v>
      </c>
      <c r="Y314" s="708">
        <f t="shared" si="77"/>
        <v>19.097971000000001</v>
      </c>
      <c r="Z314" s="708">
        <f t="shared" si="77"/>
        <v>18.866171000000001</v>
      </c>
      <c r="AA314" s="708">
        <f t="shared" si="77"/>
        <v>19.137171000000002</v>
      </c>
      <c r="AB314" s="708">
        <f t="shared" si="77"/>
        <v>18.843371000000001</v>
      </c>
      <c r="AC314" s="708">
        <f t="shared" si="77"/>
        <v>18.884571000000001</v>
      </c>
      <c r="AD314" s="708">
        <f t="shared" si="77"/>
        <v>18.339471000000003</v>
      </c>
      <c r="AE314" s="708">
        <f t="shared" si="77"/>
        <v>18.545670999999999</v>
      </c>
      <c r="AF314" s="708">
        <f t="shared" si="77"/>
        <v>18.579070999999999</v>
      </c>
      <c r="AG314" s="708">
        <f t="shared" si="77"/>
        <v>18.575971000000003</v>
      </c>
      <c r="AH314" s="708">
        <f t="shared" si="77"/>
        <v>18.355571000000001</v>
      </c>
      <c r="AI314" s="708">
        <f t="shared" si="77"/>
        <v>18.267071000000001</v>
      </c>
      <c r="AJ314" s="708">
        <f t="shared" si="77"/>
        <v>18.419671000000001</v>
      </c>
      <c r="AK314" s="708">
        <f t="shared" si="77"/>
        <v>18.053971000000001</v>
      </c>
      <c r="AL314" s="708">
        <f t="shared" si="77"/>
        <v>17.907271000000001</v>
      </c>
      <c r="AM314" s="708">
        <f t="shared" si="77"/>
        <v>17.838270999999999</v>
      </c>
      <c r="AN314" s="708">
        <f t="shared" si="77"/>
        <v>18.147871000000002</v>
      </c>
      <c r="AO314" s="708">
        <f t="shared" si="77"/>
        <v>17.801271000000003</v>
      </c>
      <c r="AP314" s="708">
        <f t="shared" si="77"/>
        <v>18.014971000000003</v>
      </c>
      <c r="AQ314" s="708">
        <f t="shared" si="77"/>
        <v>17.644971000000002</v>
      </c>
      <c r="AR314" s="708">
        <f t="shared" si="77"/>
        <v>18.258471</v>
      </c>
      <c r="AS314" s="708">
        <f t="shared" si="77"/>
        <v>17.983871000000001</v>
      </c>
      <c r="AT314" s="708">
        <f t="shared" si="77"/>
        <v>18.118171</v>
      </c>
      <c r="AU314" s="708">
        <f t="shared" si="77"/>
        <v>17.882971000000001</v>
      </c>
      <c r="AV314" s="708">
        <f t="shared" si="77"/>
        <v>18.026271000000001</v>
      </c>
      <c r="AW314" s="708">
        <f t="shared" si="77"/>
        <v>17.646371000000002</v>
      </c>
      <c r="AX314" s="708">
        <f t="shared" si="77"/>
        <v>18.038671000000001</v>
      </c>
      <c r="AY314" s="708">
        <f t="shared" si="77"/>
        <v>17.993271</v>
      </c>
      <c r="AZ314" s="708">
        <f t="shared" si="77"/>
        <v>17.758171000000004</v>
      </c>
      <c r="BA314" s="708">
        <f t="shared" si="77"/>
        <v>17.763570999999999</v>
      </c>
      <c r="BB314" s="708">
        <f t="shared" si="77"/>
        <v>17.545370999999999</v>
      </c>
      <c r="BC314" s="708">
        <f t="shared" si="77"/>
        <v>17.576071000000002</v>
      </c>
      <c r="BD314" s="708">
        <f t="shared" si="77"/>
        <v>17.508171000000004</v>
      </c>
      <c r="BE314" s="708">
        <f t="shared" si="77"/>
        <v>17.825371000000001</v>
      </c>
      <c r="BF314" s="708">
        <f t="shared" si="77"/>
        <v>17.733171000000002</v>
      </c>
      <c r="BG314" s="708">
        <f t="shared" si="77"/>
        <v>17.713771000000001</v>
      </c>
      <c r="BH314" s="708">
        <f t="shared" si="77"/>
        <v>17.699971000000005</v>
      </c>
      <c r="BI314" s="708">
        <f t="shared" si="77"/>
        <v>17.517771</v>
      </c>
      <c r="BJ314" s="708">
        <f t="shared" si="77"/>
        <v>17.509971000000004</v>
      </c>
      <c r="BK314" s="708"/>
      <c r="BL314" s="708"/>
      <c r="BM314" s="708"/>
      <c r="BN314" s="708"/>
      <c r="BO314" s="708"/>
      <c r="BP314" s="708"/>
      <c r="BQ314" s="708"/>
      <c r="BR314" s="708"/>
      <c r="BS314" s="708"/>
      <c r="BT314" s="708"/>
      <c r="BU314" s="708"/>
      <c r="BV314" s="708"/>
      <c r="BW314" s="708"/>
      <c r="BX314" s="708"/>
      <c r="BY314" s="708"/>
      <c r="BZ314" s="708"/>
      <c r="CA314" s="708"/>
      <c r="CB314" s="708"/>
      <c r="CC314" s="708"/>
      <c r="CD314" s="708"/>
      <c r="CE314" s="708"/>
      <c r="CF314" s="708"/>
      <c r="CG314" s="708"/>
      <c r="CH314" s="708"/>
      <c r="CI314" s="709"/>
      <c r="CK314" s="684"/>
    </row>
    <row r="315" spans="2:89" x14ac:dyDescent="0.4">
      <c r="B315" s="928" t="s">
        <v>971</v>
      </c>
      <c r="C315" s="929" t="s">
        <v>972</v>
      </c>
      <c r="D315" s="930" t="s">
        <v>245</v>
      </c>
      <c r="E315" s="931" t="s">
        <v>371</v>
      </c>
      <c r="F315" s="932">
        <v>2</v>
      </c>
      <c r="G315" s="498"/>
      <c r="H315" s="498"/>
      <c r="I315" s="498">
        <v>0</v>
      </c>
      <c r="J315" s="498">
        <v>0</v>
      </c>
      <c r="K315" s="498">
        <v>0</v>
      </c>
      <c r="L315" s="498">
        <v>0</v>
      </c>
      <c r="M315" s="499">
        <v>0</v>
      </c>
      <c r="N315" s="499">
        <v>0</v>
      </c>
      <c r="O315" s="499">
        <v>0</v>
      </c>
      <c r="P315" s="499">
        <v>0</v>
      </c>
      <c r="Q315" s="499">
        <v>0</v>
      </c>
      <c r="R315" s="499">
        <v>0</v>
      </c>
      <c r="S315" s="499">
        <v>0</v>
      </c>
      <c r="T315" s="499">
        <v>0</v>
      </c>
      <c r="U315" s="499">
        <v>0</v>
      </c>
      <c r="V315" s="499">
        <v>0</v>
      </c>
      <c r="W315" s="499">
        <v>0</v>
      </c>
      <c r="X315" s="499">
        <v>0</v>
      </c>
      <c r="Y315" s="499">
        <v>0</v>
      </c>
      <c r="Z315" s="499">
        <v>0</v>
      </c>
      <c r="AA315" s="499">
        <v>0</v>
      </c>
      <c r="AB315" s="499">
        <v>0</v>
      </c>
      <c r="AC315" s="499">
        <v>0</v>
      </c>
      <c r="AD315" s="499">
        <v>0</v>
      </c>
      <c r="AE315" s="499">
        <v>0</v>
      </c>
      <c r="AF315" s="499">
        <v>0</v>
      </c>
      <c r="AG315" s="499">
        <v>0</v>
      </c>
      <c r="AH315" s="499">
        <v>0</v>
      </c>
      <c r="AI315" s="499">
        <v>0</v>
      </c>
      <c r="AJ315" s="499">
        <v>0</v>
      </c>
      <c r="AK315" s="499">
        <v>0</v>
      </c>
      <c r="AL315" s="499">
        <v>0</v>
      </c>
      <c r="AM315" s="499">
        <v>0</v>
      </c>
      <c r="AN315" s="499">
        <v>0</v>
      </c>
      <c r="AO315" s="499">
        <v>0</v>
      </c>
      <c r="AP315" s="499">
        <v>0</v>
      </c>
      <c r="AQ315" s="499">
        <v>0</v>
      </c>
      <c r="AR315" s="499">
        <v>0</v>
      </c>
      <c r="AS315" s="499">
        <v>0</v>
      </c>
      <c r="AT315" s="499">
        <v>0</v>
      </c>
      <c r="AU315" s="499">
        <v>0</v>
      </c>
      <c r="AV315" s="499">
        <v>0</v>
      </c>
      <c r="AW315" s="499">
        <v>0</v>
      </c>
      <c r="AX315" s="499">
        <v>0</v>
      </c>
      <c r="AY315" s="499">
        <v>0</v>
      </c>
      <c r="AZ315" s="499">
        <v>0</v>
      </c>
      <c r="BA315" s="499">
        <v>0</v>
      </c>
      <c r="BB315" s="499">
        <v>0</v>
      </c>
      <c r="BC315" s="499">
        <v>0</v>
      </c>
      <c r="BD315" s="499">
        <v>0</v>
      </c>
      <c r="BE315" s="499">
        <v>0</v>
      </c>
      <c r="BF315" s="499">
        <v>0</v>
      </c>
      <c r="BG315" s="499">
        <v>0</v>
      </c>
      <c r="BH315" s="499">
        <v>0</v>
      </c>
      <c r="BI315" s="499">
        <v>0</v>
      </c>
      <c r="BJ315" s="499">
        <v>0</v>
      </c>
      <c r="BK315" s="499"/>
      <c r="BL315" s="499"/>
      <c r="BM315" s="499"/>
      <c r="BN315" s="499"/>
      <c r="BO315" s="499"/>
      <c r="BP315" s="499"/>
      <c r="BQ315" s="499"/>
      <c r="BR315" s="499"/>
      <c r="BS315" s="499"/>
      <c r="BT315" s="499"/>
      <c r="BU315" s="499"/>
      <c r="BV315" s="499"/>
      <c r="BW315" s="499"/>
      <c r="BX315" s="499"/>
      <c r="BY315" s="499"/>
      <c r="BZ315" s="499"/>
      <c r="CA315" s="499"/>
      <c r="CB315" s="499"/>
      <c r="CC315" s="499"/>
      <c r="CD315" s="499"/>
      <c r="CE315" s="499"/>
      <c r="CF315" s="499"/>
      <c r="CG315" s="499"/>
      <c r="CH315" s="499"/>
      <c r="CI315" s="500"/>
      <c r="CK315" s="684"/>
    </row>
    <row r="316" spans="2:89" x14ac:dyDescent="0.4">
      <c r="B316" s="928" t="s">
        <v>973</v>
      </c>
      <c r="C316" s="929" t="s">
        <v>804</v>
      </c>
      <c r="D316" s="930" t="s">
        <v>974</v>
      </c>
      <c r="E316" s="931" t="s">
        <v>371</v>
      </c>
      <c r="F316" s="932">
        <v>2</v>
      </c>
      <c r="G316" s="530"/>
      <c r="H316" s="530"/>
      <c r="I316" s="530">
        <f t="shared" ref="I316:BJ318" si="78">I226+I289</f>
        <v>2.0300015</v>
      </c>
      <c r="J316" s="530">
        <f t="shared" si="78"/>
        <v>2.0300023</v>
      </c>
      <c r="K316" s="530">
        <f t="shared" si="78"/>
        <v>2.0300029999999998</v>
      </c>
      <c r="L316" s="530">
        <f t="shared" si="78"/>
        <v>2.0300037999999998</v>
      </c>
      <c r="M316" s="690">
        <f t="shared" si="78"/>
        <v>1.8775344999999999</v>
      </c>
      <c r="N316" s="690">
        <f t="shared" si="78"/>
        <v>1.8429345000000001</v>
      </c>
      <c r="O316" s="690">
        <f t="shared" si="78"/>
        <v>1.8401044999999998</v>
      </c>
      <c r="P316" s="690">
        <f t="shared" si="78"/>
        <v>1.8047145</v>
      </c>
      <c r="Q316" s="690">
        <f t="shared" si="78"/>
        <v>1.8115245</v>
      </c>
      <c r="R316" s="690">
        <f t="shared" si="78"/>
        <v>1.7677045</v>
      </c>
      <c r="S316" s="690">
        <f t="shared" si="78"/>
        <v>1.7925445</v>
      </c>
      <c r="T316" s="690">
        <f t="shared" si="78"/>
        <v>1.7509745000000001</v>
      </c>
      <c r="U316" s="690">
        <f t="shared" si="78"/>
        <v>1.7874945</v>
      </c>
      <c r="V316" s="690">
        <f t="shared" si="78"/>
        <v>1.7587944999999998</v>
      </c>
      <c r="W316" s="690">
        <f t="shared" si="78"/>
        <v>1.7095945000000001</v>
      </c>
      <c r="X316" s="690">
        <f t="shared" si="78"/>
        <v>1.7299545000000001</v>
      </c>
      <c r="Y316" s="690">
        <f t="shared" si="78"/>
        <v>1.7298644999999999</v>
      </c>
      <c r="Z316" s="690">
        <f t="shared" si="78"/>
        <v>1.7259145</v>
      </c>
      <c r="AA316" s="690">
        <f t="shared" si="78"/>
        <v>1.7404345000000001</v>
      </c>
      <c r="AB316" s="690">
        <f t="shared" si="78"/>
        <v>1.7077545000000001</v>
      </c>
      <c r="AC316" s="690">
        <f t="shared" si="78"/>
        <v>1.7192844999999999</v>
      </c>
      <c r="AD316" s="690">
        <f t="shared" si="78"/>
        <v>1.6641345000000001</v>
      </c>
      <c r="AE316" s="690">
        <f t="shared" si="78"/>
        <v>1.6691644999999999</v>
      </c>
      <c r="AF316" s="690">
        <f t="shared" si="78"/>
        <v>1.7021744999999999</v>
      </c>
      <c r="AG316" s="690">
        <f t="shared" si="78"/>
        <v>1.6906444999999999</v>
      </c>
      <c r="AH316" s="690">
        <f t="shared" si="78"/>
        <v>1.6704145000000001</v>
      </c>
      <c r="AI316" s="690">
        <f t="shared" si="78"/>
        <v>1.6707844999999999</v>
      </c>
      <c r="AJ316" s="690">
        <f t="shared" si="78"/>
        <v>1.6894644999999999</v>
      </c>
      <c r="AK316" s="690">
        <f t="shared" si="78"/>
        <v>1.6606144999999999</v>
      </c>
      <c r="AL316" s="690">
        <f t="shared" si="78"/>
        <v>1.6424345</v>
      </c>
      <c r="AM316" s="690">
        <f t="shared" si="78"/>
        <v>1.6373644999999999</v>
      </c>
      <c r="AN316" s="690">
        <f t="shared" si="78"/>
        <v>1.6666444999999999</v>
      </c>
      <c r="AO316" s="690">
        <f t="shared" si="78"/>
        <v>1.6361045000000001</v>
      </c>
      <c r="AP316" s="690">
        <f t="shared" si="78"/>
        <v>1.6344445000000001</v>
      </c>
      <c r="AQ316" s="690">
        <f t="shared" si="78"/>
        <v>1.6260245</v>
      </c>
      <c r="AR316" s="690">
        <f t="shared" si="78"/>
        <v>1.6779544999999998</v>
      </c>
      <c r="AS316" s="690">
        <f t="shared" si="78"/>
        <v>1.6312445</v>
      </c>
      <c r="AT316" s="690">
        <f t="shared" si="78"/>
        <v>1.6412545000000001</v>
      </c>
      <c r="AU316" s="690">
        <f t="shared" si="78"/>
        <v>1.6151844999999998</v>
      </c>
      <c r="AV316" s="690">
        <f t="shared" si="78"/>
        <v>1.6550345</v>
      </c>
      <c r="AW316" s="690">
        <f t="shared" si="78"/>
        <v>1.6075744999999999</v>
      </c>
      <c r="AX316" s="690">
        <f t="shared" si="78"/>
        <v>1.6406544999999999</v>
      </c>
      <c r="AY316" s="690">
        <f t="shared" si="78"/>
        <v>1.6464444999999999</v>
      </c>
      <c r="AZ316" s="690">
        <f t="shared" si="78"/>
        <v>1.6206645</v>
      </c>
      <c r="BA316" s="690">
        <f t="shared" si="78"/>
        <v>1.6098744999999999</v>
      </c>
      <c r="BB316" s="690">
        <f t="shared" si="78"/>
        <v>1.5899645</v>
      </c>
      <c r="BC316" s="690">
        <f t="shared" si="78"/>
        <v>1.5927845</v>
      </c>
      <c r="BD316" s="690">
        <f t="shared" si="78"/>
        <v>1.5874545</v>
      </c>
      <c r="BE316" s="690">
        <f t="shared" si="78"/>
        <v>1.6084545000000001</v>
      </c>
      <c r="BF316" s="690">
        <f t="shared" si="78"/>
        <v>1.6179945</v>
      </c>
      <c r="BG316" s="690">
        <f t="shared" si="78"/>
        <v>1.6112345000000003</v>
      </c>
      <c r="BH316" s="690">
        <f t="shared" si="78"/>
        <v>1.6124244999999999</v>
      </c>
      <c r="BI316" s="690">
        <f t="shared" si="78"/>
        <v>1.5901745</v>
      </c>
      <c r="BJ316" s="690">
        <f t="shared" si="78"/>
        <v>1.5772344999999999</v>
      </c>
      <c r="BK316" s="690"/>
      <c r="BL316" s="690"/>
      <c r="BM316" s="690"/>
      <c r="BN316" s="690"/>
      <c r="BO316" s="690"/>
      <c r="BP316" s="690"/>
      <c r="BQ316" s="690"/>
      <c r="BR316" s="690"/>
      <c r="BS316" s="690"/>
      <c r="BT316" s="690"/>
      <c r="BU316" s="690"/>
      <c r="BV316" s="690"/>
      <c r="BW316" s="690"/>
      <c r="BX316" s="690"/>
      <c r="BY316" s="690"/>
      <c r="BZ316" s="690"/>
      <c r="CA316" s="690"/>
      <c r="CB316" s="690"/>
      <c r="CC316" s="690"/>
      <c r="CD316" s="690"/>
      <c r="CE316" s="690"/>
      <c r="CF316" s="690"/>
      <c r="CG316" s="690"/>
      <c r="CH316" s="690"/>
      <c r="CI316" s="691"/>
      <c r="CK316" s="684"/>
    </row>
    <row r="317" spans="2:89" x14ac:dyDescent="0.4">
      <c r="B317" s="928" t="s">
        <v>975</v>
      </c>
      <c r="C317" s="929" t="s">
        <v>805</v>
      </c>
      <c r="D317" s="930" t="s">
        <v>976</v>
      </c>
      <c r="E317" s="931" t="s">
        <v>371</v>
      </c>
      <c r="F317" s="932">
        <v>2</v>
      </c>
      <c r="G317" s="530"/>
      <c r="H317" s="530"/>
      <c r="I317" s="530">
        <f t="shared" si="78"/>
        <v>105.5146</v>
      </c>
      <c r="J317" s="530">
        <f t="shared" si="78"/>
        <v>112.9169</v>
      </c>
      <c r="K317" s="530">
        <f t="shared" si="78"/>
        <v>119.50118999999999</v>
      </c>
      <c r="L317" s="530">
        <f t="shared" si="78"/>
        <v>125.31949</v>
      </c>
      <c r="M317" s="690">
        <f t="shared" si="78"/>
        <v>125.82298999999999</v>
      </c>
      <c r="N317" s="690">
        <f t="shared" si="78"/>
        <v>126.36359</v>
      </c>
      <c r="O317" s="690">
        <f t="shared" si="78"/>
        <v>126.86799000000001</v>
      </c>
      <c r="P317" s="690">
        <f t="shared" si="78"/>
        <v>127.11269</v>
      </c>
      <c r="Q317" s="690">
        <f t="shared" si="78"/>
        <v>127.26369000000003</v>
      </c>
      <c r="R317" s="690">
        <f t="shared" si="78"/>
        <v>126.48459</v>
      </c>
      <c r="S317" s="690">
        <f t="shared" si="78"/>
        <v>125.58628999999999</v>
      </c>
      <c r="T317" s="690">
        <f t="shared" si="78"/>
        <v>125.24479000000001</v>
      </c>
      <c r="U317" s="690">
        <f t="shared" si="78"/>
        <v>124.88989000000001</v>
      </c>
      <c r="V317" s="690">
        <f t="shared" si="78"/>
        <v>124.56939000000003</v>
      </c>
      <c r="W317" s="690">
        <f t="shared" si="78"/>
        <v>123.89389000000001</v>
      </c>
      <c r="X317" s="690">
        <f t="shared" si="78"/>
        <v>123.18349000000001</v>
      </c>
      <c r="Y317" s="690">
        <f t="shared" si="78"/>
        <v>122.56509</v>
      </c>
      <c r="Z317" s="690">
        <f t="shared" si="78"/>
        <v>121.92339000000001</v>
      </c>
      <c r="AA317" s="690">
        <f t="shared" si="78"/>
        <v>121.27579</v>
      </c>
      <c r="AB317" s="690">
        <f t="shared" si="78"/>
        <v>120.92039000000001</v>
      </c>
      <c r="AC317" s="690">
        <f t="shared" si="78"/>
        <v>120.55889000000002</v>
      </c>
      <c r="AD317" s="690">
        <f t="shared" si="78"/>
        <v>120.21929000000002</v>
      </c>
      <c r="AE317" s="690">
        <f t="shared" si="78"/>
        <v>119.87069</v>
      </c>
      <c r="AF317" s="690">
        <f t="shared" si="78"/>
        <v>119.51749000000001</v>
      </c>
      <c r="AG317" s="690">
        <f t="shared" si="78"/>
        <v>119.52639000000002</v>
      </c>
      <c r="AH317" s="690">
        <f t="shared" si="78"/>
        <v>119.61329000000001</v>
      </c>
      <c r="AI317" s="690">
        <f t="shared" si="78"/>
        <v>119.69519000000001</v>
      </c>
      <c r="AJ317" s="690">
        <f t="shared" si="78"/>
        <v>119.77509000000001</v>
      </c>
      <c r="AK317" s="690">
        <f t="shared" si="78"/>
        <v>119.22019</v>
      </c>
      <c r="AL317" s="690">
        <f t="shared" si="78"/>
        <v>119.22159000000002</v>
      </c>
      <c r="AM317" s="690">
        <f t="shared" si="78"/>
        <v>119.20359000000002</v>
      </c>
      <c r="AN317" s="690">
        <f t="shared" si="78"/>
        <v>119.15039000000002</v>
      </c>
      <c r="AO317" s="690">
        <f t="shared" si="78"/>
        <v>119.09389000000003</v>
      </c>
      <c r="AP317" s="690">
        <f t="shared" si="78"/>
        <v>119.02439000000001</v>
      </c>
      <c r="AQ317" s="690">
        <f t="shared" si="78"/>
        <v>118.92699000000002</v>
      </c>
      <c r="AR317" s="690">
        <f t="shared" si="78"/>
        <v>118.79859</v>
      </c>
      <c r="AS317" s="690">
        <f t="shared" si="78"/>
        <v>118.64339000000001</v>
      </c>
      <c r="AT317" s="690">
        <f t="shared" si="78"/>
        <v>118.49069</v>
      </c>
      <c r="AU317" s="690">
        <f t="shared" si="78"/>
        <v>118.33768999999999</v>
      </c>
      <c r="AV317" s="690">
        <f t="shared" si="78"/>
        <v>118.17199000000001</v>
      </c>
      <c r="AW317" s="690">
        <f t="shared" si="78"/>
        <v>118.00718999999999</v>
      </c>
      <c r="AX317" s="690">
        <f t="shared" si="78"/>
        <v>117.82329000000001</v>
      </c>
      <c r="AY317" s="690">
        <f t="shared" si="78"/>
        <v>117.64089</v>
      </c>
      <c r="AZ317" s="690">
        <f t="shared" si="78"/>
        <v>117.45839000000001</v>
      </c>
      <c r="BA317" s="690">
        <f t="shared" si="78"/>
        <v>117.26609000000002</v>
      </c>
      <c r="BB317" s="690">
        <f t="shared" si="78"/>
        <v>117.05229000000003</v>
      </c>
      <c r="BC317" s="690">
        <f t="shared" si="78"/>
        <v>116.83879000000002</v>
      </c>
      <c r="BD317" s="690">
        <f t="shared" si="78"/>
        <v>116.61579000000002</v>
      </c>
      <c r="BE317" s="690">
        <f t="shared" si="78"/>
        <v>116.39399000000002</v>
      </c>
      <c r="BF317" s="690">
        <f t="shared" si="78"/>
        <v>116.17109000000001</v>
      </c>
      <c r="BG317" s="690">
        <f t="shared" si="78"/>
        <v>115.94969000000002</v>
      </c>
      <c r="BH317" s="690">
        <f t="shared" si="78"/>
        <v>115.72769000000001</v>
      </c>
      <c r="BI317" s="690">
        <f t="shared" si="78"/>
        <v>115.50229000000002</v>
      </c>
      <c r="BJ317" s="690">
        <f t="shared" si="78"/>
        <v>115.27679000000002</v>
      </c>
      <c r="BK317" s="690"/>
      <c r="BL317" s="690"/>
      <c r="BM317" s="690"/>
      <c r="BN317" s="690"/>
      <c r="BO317" s="690"/>
      <c r="BP317" s="690"/>
      <c r="BQ317" s="690"/>
      <c r="BR317" s="690"/>
      <c r="BS317" s="690"/>
      <c r="BT317" s="690"/>
      <c r="BU317" s="690"/>
      <c r="BV317" s="690"/>
      <c r="BW317" s="690"/>
      <c r="BX317" s="690"/>
      <c r="BY317" s="690"/>
      <c r="BZ317" s="690"/>
      <c r="CA317" s="690"/>
      <c r="CB317" s="690"/>
      <c r="CC317" s="690"/>
      <c r="CD317" s="690"/>
      <c r="CE317" s="690"/>
      <c r="CF317" s="690"/>
      <c r="CG317" s="690"/>
      <c r="CH317" s="690"/>
      <c r="CI317" s="691"/>
      <c r="CK317" s="684"/>
    </row>
    <row r="318" spans="2:89" x14ac:dyDescent="0.4">
      <c r="B318" s="928" t="s">
        <v>977</v>
      </c>
      <c r="C318" s="929" t="s">
        <v>806</v>
      </c>
      <c r="D318" s="930" t="s">
        <v>978</v>
      </c>
      <c r="E318" s="931" t="s">
        <v>371</v>
      </c>
      <c r="F318" s="932">
        <v>2</v>
      </c>
      <c r="G318" s="530"/>
      <c r="H318" s="530"/>
      <c r="I318" s="530">
        <f t="shared" si="78"/>
        <v>68.180120000000002</v>
      </c>
      <c r="J318" s="530">
        <f t="shared" si="78"/>
        <v>54.791439999999994</v>
      </c>
      <c r="K318" s="530">
        <f t="shared" si="78"/>
        <v>42.433050000000001</v>
      </c>
      <c r="L318" s="530">
        <f t="shared" si="78"/>
        <v>31.013759999999998</v>
      </c>
      <c r="M318" s="690">
        <f t="shared" si="78"/>
        <v>29.004072000000001</v>
      </c>
      <c r="N318" s="690">
        <f t="shared" si="78"/>
        <v>27.673772</v>
      </c>
      <c r="O318" s="690">
        <f t="shared" si="78"/>
        <v>26.425471999999999</v>
      </c>
      <c r="P318" s="690">
        <f t="shared" si="78"/>
        <v>25.251671999999999</v>
      </c>
      <c r="Q318" s="690">
        <f t="shared" si="78"/>
        <v>24.150872</v>
      </c>
      <c r="R318" s="690">
        <f t="shared" si="78"/>
        <v>23.950772000000001</v>
      </c>
      <c r="S318" s="690">
        <f t="shared" si="78"/>
        <v>23.751172</v>
      </c>
      <c r="T318" s="690">
        <f t="shared" si="78"/>
        <v>23.552972</v>
      </c>
      <c r="U318" s="690">
        <f t="shared" si="78"/>
        <v>23.355671999999998</v>
      </c>
      <c r="V318" s="690">
        <f t="shared" si="78"/>
        <v>23.159572000000001</v>
      </c>
      <c r="W318" s="690">
        <f t="shared" si="78"/>
        <v>22.872071999999999</v>
      </c>
      <c r="X318" s="690">
        <f t="shared" si="78"/>
        <v>22.592772</v>
      </c>
      <c r="Y318" s="690">
        <f t="shared" si="78"/>
        <v>22.314572000000002</v>
      </c>
      <c r="Z318" s="690">
        <f t="shared" si="78"/>
        <v>22.037271999999998</v>
      </c>
      <c r="AA318" s="690">
        <f t="shared" si="78"/>
        <v>21.761271999999998</v>
      </c>
      <c r="AB318" s="690">
        <f t="shared" si="78"/>
        <v>21.536472</v>
      </c>
      <c r="AC318" s="690">
        <f t="shared" si="78"/>
        <v>21.312571999999999</v>
      </c>
      <c r="AD318" s="690">
        <f t="shared" si="78"/>
        <v>21.093271999999999</v>
      </c>
      <c r="AE318" s="690">
        <f t="shared" si="78"/>
        <v>20.874771999999997</v>
      </c>
      <c r="AF318" s="690">
        <f t="shared" si="78"/>
        <v>20.656972</v>
      </c>
      <c r="AG318" s="690">
        <f t="shared" si="78"/>
        <v>20.507771999999999</v>
      </c>
      <c r="AH318" s="690">
        <f t="shared" si="78"/>
        <v>20.359171999999997</v>
      </c>
      <c r="AI318" s="690">
        <f t="shared" si="78"/>
        <v>20.211172000000001</v>
      </c>
      <c r="AJ318" s="690">
        <f t="shared" si="78"/>
        <v>20.063972</v>
      </c>
      <c r="AK318" s="690">
        <f t="shared" si="78"/>
        <v>19.913571999999998</v>
      </c>
      <c r="AL318" s="690">
        <f t="shared" si="78"/>
        <v>19.853572</v>
      </c>
      <c r="AM318" s="690">
        <f t="shared" si="78"/>
        <v>19.793471999999998</v>
      </c>
      <c r="AN318" s="690">
        <f t="shared" si="78"/>
        <v>19.735871999999997</v>
      </c>
      <c r="AO318" s="690">
        <f t="shared" si="78"/>
        <v>19.675871999999998</v>
      </c>
      <c r="AP318" s="690">
        <f t="shared" si="78"/>
        <v>19.615871999999996</v>
      </c>
      <c r="AQ318" s="690">
        <f t="shared" si="78"/>
        <v>19.555771999999997</v>
      </c>
      <c r="AR318" s="690">
        <f t="shared" si="78"/>
        <v>19.495571999999999</v>
      </c>
      <c r="AS318" s="690">
        <f t="shared" si="78"/>
        <v>19.435371999999997</v>
      </c>
      <c r="AT318" s="690">
        <f t="shared" si="78"/>
        <v>19.375171999999999</v>
      </c>
      <c r="AU318" s="690">
        <f t="shared" si="78"/>
        <v>19.315071999999997</v>
      </c>
      <c r="AV318" s="690">
        <f t="shared" si="78"/>
        <v>19.254971999999999</v>
      </c>
      <c r="AW318" s="690">
        <f t="shared" si="78"/>
        <v>19.194972</v>
      </c>
      <c r="AX318" s="690">
        <f t="shared" si="78"/>
        <v>19.134871999999998</v>
      </c>
      <c r="AY318" s="690">
        <f t="shared" si="78"/>
        <v>19.074971999999999</v>
      </c>
      <c r="AZ318" s="690">
        <f t="shared" si="78"/>
        <v>19.014972</v>
      </c>
      <c r="BA318" s="690">
        <f t="shared" si="78"/>
        <v>18.955172000000001</v>
      </c>
      <c r="BB318" s="690">
        <f t="shared" si="78"/>
        <v>18.895171999999999</v>
      </c>
      <c r="BC318" s="690">
        <f t="shared" si="78"/>
        <v>18.835271999999996</v>
      </c>
      <c r="BD318" s="690">
        <f t="shared" si="78"/>
        <v>18.775371999999997</v>
      </c>
      <c r="BE318" s="690">
        <f t="shared" si="78"/>
        <v>18.715671999999998</v>
      </c>
      <c r="BF318" s="690">
        <f t="shared" si="78"/>
        <v>18.655972000000002</v>
      </c>
      <c r="BG318" s="690">
        <f t="shared" si="78"/>
        <v>18.596471999999999</v>
      </c>
      <c r="BH318" s="690">
        <f t="shared" si="78"/>
        <v>18.536971999999999</v>
      </c>
      <c r="BI318" s="690">
        <f t="shared" si="78"/>
        <v>18.477572000000002</v>
      </c>
      <c r="BJ318" s="690">
        <f t="shared" si="78"/>
        <v>18.418171999999998</v>
      </c>
      <c r="BK318" s="690"/>
      <c r="BL318" s="690"/>
      <c r="BM318" s="690"/>
      <c r="BN318" s="690"/>
      <c r="BO318" s="690"/>
      <c r="BP318" s="690"/>
      <c r="BQ318" s="690"/>
      <c r="BR318" s="690"/>
      <c r="BS318" s="690"/>
      <c r="BT318" s="690"/>
      <c r="BU318" s="690"/>
      <c r="BV318" s="690"/>
      <c r="BW318" s="690"/>
      <c r="BX318" s="690"/>
      <c r="BY318" s="690"/>
      <c r="BZ318" s="690"/>
      <c r="CA318" s="690"/>
      <c r="CB318" s="690"/>
      <c r="CC318" s="690"/>
      <c r="CD318" s="690"/>
      <c r="CE318" s="690"/>
      <c r="CF318" s="690"/>
      <c r="CG318" s="690"/>
      <c r="CH318" s="690"/>
      <c r="CI318" s="691"/>
      <c r="CK318" s="684"/>
    </row>
    <row r="319" spans="2:89" ht="27" x14ac:dyDescent="0.4">
      <c r="B319" s="928" t="s">
        <v>979</v>
      </c>
      <c r="C319" s="929" t="s">
        <v>807</v>
      </c>
      <c r="D319" s="930" t="s">
        <v>609</v>
      </c>
      <c r="E319" s="931" t="s">
        <v>372</v>
      </c>
      <c r="F319" s="932">
        <v>1</v>
      </c>
      <c r="G319" s="715"/>
      <c r="H319" s="715"/>
      <c r="I319" s="715">
        <f t="shared" ref="I319:BJ319" si="79">I229</f>
        <v>0.282059</v>
      </c>
      <c r="J319" s="715">
        <f t="shared" si="79"/>
        <v>0.313301</v>
      </c>
      <c r="K319" s="715">
        <f t="shared" si="79"/>
        <v>0.34452300000000002</v>
      </c>
      <c r="L319" s="715">
        <f t="shared" si="79"/>
        <v>0.375726</v>
      </c>
      <c r="M319" s="716">
        <f t="shared" si="79"/>
        <v>0.40690900000000002</v>
      </c>
      <c r="N319" s="716">
        <f t="shared" si="79"/>
        <v>0.43807200000000002</v>
      </c>
      <c r="O319" s="716">
        <f t="shared" si="79"/>
        <v>0.469217</v>
      </c>
      <c r="P319" s="716">
        <f t="shared" si="79"/>
        <v>0.50034100000000004</v>
      </c>
      <c r="Q319" s="716">
        <f t="shared" si="79"/>
        <v>0.53144599999999997</v>
      </c>
      <c r="R319" s="716">
        <f t="shared" si="79"/>
        <v>0.56253200000000003</v>
      </c>
      <c r="S319" s="716">
        <f t="shared" si="79"/>
        <v>0.59359799999999996</v>
      </c>
      <c r="T319" s="716">
        <f t="shared" si="79"/>
        <v>0.62464500000000001</v>
      </c>
      <c r="U319" s="716">
        <f t="shared" si="79"/>
        <v>0.65567299999999995</v>
      </c>
      <c r="V319" s="716">
        <f t="shared" si="79"/>
        <v>0.68668099999999999</v>
      </c>
      <c r="W319" s="716">
        <f t="shared" si="79"/>
        <v>0.717669</v>
      </c>
      <c r="X319" s="716">
        <f t="shared" si="79"/>
        <v>0.74863900000000005</v>
      </c>
      <c r="Y319" s="716">
        <f t="shared" si="79"/>
        <v>0.77958899999999998</v>
      </c>
      <c r="Z319" s="716">
        <f t="shared" si="79"/>
        <v>0.81052000000000002</v>
      </c>
      <c r="AA319" s="716">
        <f t="shared" si="79"/>
        <v>0.84143100000000004</v>
      </c>
      <c r="AB319" s="716">
        <f t="shared" si="79"/>
        <v>0.87232399999999999</v>
      </c>
      <c r="AC319" s="716">
        <f t="shared" si="79"/>
        <v>0.90319700000000003</v>
      </c>
      <c r="AD319" s="716">
        <f t="shared" si="79"/>
        <v>0.93405000000000005</v>
      </c>
      <c r="AE319" s="716">
        <f t="shared" si="79"/>
        <v>0.96488499999999999</v>
      </c>
      <c r="AF319" s="716">
        <f t="shared" si="79"/>
        <v>0.99570000000000003</v>
      </c>
      <c r="AG319" s="716">
        <f t="shared" si="79"/>
        <v>1.0265</v>
      </c>
      <c r="AH319" s="716">
        <f t="shared" si="79"/>
        <v>1.0572699999999999</v>
      </c>
      <c r="AI319" s="716">
        <f t="shared" si="79"/>
        <v>1.0880300000000001</v>
      </c>
      <c r="AJ319" s="716">
        <f t="shared" si="79"/>
        <v>1.11877</v>
      </c>
      <c r="AK319" s="716">
        <f t="shared" si="79"/>
        <v>1.1494899999999999</v>
      </c>
      <c r="AL319" s="716">
        <f t="shared" si="79"/>
        <v>1.1801900000000001</v>
      </c>
      <c r="AM319" s="716">
        <f t="shared" si="79"/>
        <v>1.2108699999999999</v>
      </c>
      <c r="AN319" s="716">
        <f t="shared" si="79"/>
        <v>1.2415400000000001</v>
      </c>
      <c r="AO319" s="716">
        <f t="shared" si="79"/>
        <v>1.2721800000000001</v>
      </c>
      <c r="AP319" s="716">
        <f t="shared" si="79"/>
        <v>1.3028</v>
      </c>
      <c r="AQ319" s="716">
        <f t="shared" si="79"/>
        <v>1.33341</v>
      </c>
      <c r="AR319" s="716">
        <f t="shared" si="79"/>
        <v>1.3640000000000001</v>
      </c>
      <c r="AS319" s="716">
        <f t="shared" si="79"/>
        <v>1.39456</v>
      </c>
      <c r="AT319" s="716">
        <f t="shared" si="79"/>
        <v>1.4251100000000001</v>
      </c>
      <c r="AU319" s="716">
        <f t="shared" si="79"/>
        <v>1.45564</v>
      </c>
      <c r="AV319" s="716">
        <f t="shared" si="79"/>
        <v>1.4861500000000001</v>
      </c>
      <c r="AW319" s="716">
        <f t="shared" si="79"/>
        <v>1.51664</v>
      </c>
      <c r="AX319" s="716">
        <f t="shared" si="79"/>
        <v>1.5471200000000001</v>
      </c>
      <c r="AY319" s="716">
        <f t="shared" si="79"/>
        <v>1.5775699999999999</v>
      </c>
      <c r="AZ319" s="716">
        <f t="shared" si="79"/>
        <v>1.6080099999999999</v>
      </c>
      <c r="BA319" s="716">
        <f t="shared" si="79"/>
        <v>1.63842</v>
      </c>
      <c r="BB319" s="716">
        <f t="shared" si="79"/>
        <v>1.66882</v>
      </c>
      <c r="BC319" s="716">
        <f t="shared" si="79"/>
        <v>1.6992</v>
      </c>
      <c r="BD319" s="716">
        <f t="shared" si="79"/>
        <v>1.72956</v>
      </c>
      <c r="BE319" s="716">
        <f t="shared" si="79"/>
        <v>1.7599</v>
      </c>
      <c r="BF319" s="716">
        <f t="shared" si="79"/>
        <v>1.7902199999999999</v>
      </c>
      <c r="BG319" s="716">
        <f t="shared" si="79"/>
        <v>1.82053</v>
      </c>
      <c r="BH319" s="716">
        <f t="shared" si="79"/>
        <v>1.8508100000000001</v>
      </c>
      <c r="BI319" s="716">
        <f t="shared" si="79"/>
        <v>1.8810800000000001</v>
      </c>
      <c r="BJ319" s="716">
        <f t="shared" si="79"/>
        <v>1.91133</v>
      </c>
      <c r="BK319" s="716"/>
      <c r="BL319" s="716"/>
      <c r="BM319" s="716"/>
      <c r="BN319" s="716"/>
      <c r="BO319" s="716"/>
      <c r="BP319" s="716"/>
      <c r="BQ319" s="716"/>
      <c r="BR319" s="716"/>
      <c r="BS319" s="716"/>
      <c r="BT319" s="716"/>
      <c r="BU319" s="716"/>
      <c r="BV319" s="716"/>
      <c r="BW319" s="716"/>
      <c r="BX319" s="716"/>
      <c r="BY319" s="716"/>
      <c r="BZ319" s="716"/>
      <c r="CA319" s="716"/>
      <c r="CB319" s="716"/>
      <c r="CC319" s="716"/>
      <c r="CD319" s="716"/>
      <c r="CE319" s="716"/>
      <c r="CF319" s="716"/>
      <c r="CG319" s="716"/>
      <c r="CH319" s="716"/>
      <c r="CI319" s="717"/>
      <c r="CK319" s="684"/>
    </row>
    <row r="320" spans="2:89" ht="27" x14ac:dyDescent="0.4">
      <c r="B320" s="928" t="s">
        <v>980</v>
      </c>
      <c r="C320" s="929" t="s">
        <v>809</v>
      </c>
      <c r="D320" s="930" t="s">
        <v>981</v>
      </c>
      <c r="E320" s="931" t="s">
        <v>371</v>
      </c>
      <c r="F320" s="932">
        <v>2</v>
      </c>
      <c r="G320" s="530"/>
      <c r="H320" s="530"/>
      <c r="I320" s="530">
        <f t="shared" ref="I320:BJ320" si="80">I319*(SUM(I314:I318)-SUM(I326:I329))</f>
        <v>54.060832593819995</v>
      </c>
      <c r="J320" s="530">
        <f t="shared" si="80"/>
        <v>58.348369923420002</v>
      </c>
      <c r="K320" s="530">
        <f t="shared" si="80"/>
        <v>62.328813527280005</v>
      </c>
      <c r="L320" s="530">
        <f t="shared" si="80"/>
        <v>66.024939793799987</v>
      </c>
      <c r="M320" s="530">
        <f t="shared" si="80"/>
        <v>70.273538310829991</v>
      </c>
      <c r="N320" s="530">
        <f t="shared" si="80"/>
        <v>75.089119848240003</v>
      </c>
      <c r="O320" s="530">
        <f t="shared" si="80"/>
        <v>79.911615291480004</v>
      </c>
      <c r="P320" s="530">
        <f t="shared" si="80"/>
        <v>84.531536216849986</v>
      </c>
      <c r="Q320" s="530">
        <f t="shared" si="80"/>
        <v>89.232950818160006</v>
      </c>
      <c r="R320" s="530">
        <f t="shared" si="80"/>
        <v>93.564563731280003</v>
      </c>
      <c r="S320" s="530">
        <f t="shared" si="80"/>
        <v>98.05145552483998</v>
      </c>
      <c r="T320" s="530">
        <f t="shared" si="80"/>
        <v>102.55640860395</v>
      </c>
      <c r="U320" s="530">
        <f t="shared" si="80"/>
        <v>107.51222952808999</v>
      </c>
      <c r="V320" s="530">
        <f t="shared" si="80"/>
        <v>111.95477413793</v>
      </c>
      <c r="W320" s="530">
        <f t="shared" si="80"/>
        <v>116.02370282067</v>
      </c>
      <c r="X320" s="530">
        <f t="shared" si="80"/>
        <v>120.50152486481001</v>
      </c>
      <c r="Y320" s="530">
        <f t="shared" si="80"/>
        <v>124.77173823089998</v>
      </c>
      <c r="Z320" s="530">
        <f t="shared" si="80"/>
        <v>128.78623804200001</v>
      </c>
      <c r="AA320" s="530">
        <f t="shared" si="80"/>
        <v>133.16089009136999</v>
      </c>
      <c r="AB320" s="530">
        <f t="shared" si="80"/>
        <v>137.25895142316</v>
      </c>
      <c r="AC320" s="530">
        <f t="shared" si="80"/>
        <v>141.63566849624002</v>
      </c>
      <c r="AD320" s="530">
        <f t="shared" si="80"/>
        <v>145.39120601850001</v>
      </c>
      <c r="AE320" s="530">
        <f t="shared" si="80"/>
        <v>149.84750889649999</v>
      </c>
      <c r="AF320" s="530">
        <f t="shared" si="80"/>
        <v>154.13068586700001</v>
      </c>
      <c r="AG320" s="530">
        <f t="shared" si="80"/>
        <v>158.73937656999999</v>
      </c>
      <c r="AH320" s="530">
        <f t="shared" si="80"/>
        <v>163.17804739349998</v>
      </c>
      <c r="AI320" s="530">
        <f t="shared" si="80"/>
        <v>167.75770970460002</v>
      </c>
      <c r="AJ320" s="530">
        <f t="shared" si="80"/>
        <v>172.61368077600002</v>
      </c>
      <c r="AK320" s="530">
        <f t="shared" si="80"/>
        <v>176.08916613549997</v>
      </c>
      <c r="AL320" s="530">
        <f t="shared" si="80"/>
        <v>180.52831803929999</v>
      </c>
      <c r="AM320" s="530">
        <f t="shared" si="80"/>
        <v>185.03704057100001</v>
      </c>
      <c r="AN320" s="530">
        <f t="shared" si="80"/>
        <v>190.00699492520002</v>
      </c>
      <c r="AO320" s="530">
        <f t="shared" si="80"/>
        <v>194.06818387320001</v>
      </c>
      <c r="AP320" s="530">
        <f t="shared" si="80"/>
        <v>198.84672878399999</v>
      </c>
      <c r="AQ320" s="530">
        <f t="shared" si="80"/>
        <v>202.8041405676</v>
      </c>
      <c r="AR320" s="530">
        <f t="shared" si="80"/>
        <v>208.10710316000001</v>
      </c>
      <c r="AS320" s="530">
        <f t="shared" si="80"/>
        <v>212.02120442880002</v>
      </c>
      <c r="AT320" s="530">
        <f t="shared" si="80"/>
        <v>216.56810949789997</v>
      </c>
      <c r="AU320" s="530">
        <f t="shared" si="80"/>
        <v>220.51711617279997</v>
      </c>
      <c r="AV320" s="530">
        <f t="shared" si="80"/>
        <v>225.0757381505</v>
      </c>
      <c r="AW320" s="530">
        <f t="shared" si="80"/>
        <v>228.70432225439998</v>
      </c>
      <c r="AX320" s="530">
        <f t="shared" si="80"/>
        <v>233.58122260080003</v>
      </c>
      <c r="AY320" s="530">
        <f t="shared" si="80"/>
        <v>237.73377268259998</v>
      </c>
      <c r="AZ320" s="530">
        <f t="shared" si="80"/>
        <v>241.51152432800001</v>
      </c>
      <c r="BA320" s="530">
        <f t="shared" si="80"/>
        <v>245.65701061020002</v>
      </c>
      <c r="BB320" s="530">
        <f t="shared" si="80"/>
        <v>249.36075838800002</v>
      </c>
      <c r="BC320" s="530">
        <f t="shared" si="80"/>
        <v>253.49263718400005</v>
      </c>
      <c r="BD320" s="530">
        <f t="shared" si="80"/>
        <v>257.40590064840001</v>
      </c>
      <c r="BE320" s="530">
        <f t="shared" si="80"/>
        <v>262.021109991</v>
      </c>
      <c r="BF320" s="530">
        <f t="shared" si="80"/>
        <v>265.88137984259993</v>
      </c>
      <c r="BG320" s="530">
        <f t="shared" si="80"/>
        <v>269.82397363809997</v>
      </c>
      <c r="BH320" s="530">
        <f t="shared" si="80"/>
        <v>273.76748430459998</v>
      </c>
      <c r="BI320" s="530">
        <f t="shared" si="80"/>
        <v>277.32463348280004</v>
      </c>
      <c r="BJ320" s="530">
        <f t="shared" si="80"/>
        <v>281.20016398410002</v>
      </c>
      <c r="BK320" s="530"/>
      <c r="BL320" s="530"/>
      <c r="BM320" s="530"/>
      <c r="BN320" s="530"/>
      <c r="BO320" s="530"/>
      <c r="BP320" s="530"/>
      <c r="BQ320" s="530"/>
      <c r="BR320" s="530"/>
      <c r="BS320" s="530"/>
      <c r="BT320" s="530"/>
      <c r="BU320" s="530"/>
      <c r="BV320" s="530"/>
      <c r="BW320" s="530"/>
      <c r="BX320" s="530"/>
      <c r="BY320" s="530"/>
      <c r="BZ320" s="530"/>
      <c r="CA320" s="530"/>
      <c r="CB320" s="530"/>
      <c r="CC320" s="530"/>
      <c r="CD320" s="530"/>
      <c r="CE320" s="530"/>
      <c r="CF320" s="530"/>
      <c r="CG320" s="530"/>
      <c r="CH320" s="530"/>
      <c r="CI320" s="530"/>
      <c r="CK320" s="684"/>
    </row>
    <row r="321" spans="2:89" x14ac:dyDescent="0.4">
      <c r="B321" s="928" t="s">
        <v>982</v>
      </c>
      <c r="C321" s="933" t="s">
        <v>433</v>
      </c>
      <c r="D321" s="934" t="s">
        <v>983</v>
      </c>
      <c r="E321" s="935" t="s">
        <v>435</v>
      </c>
      <c r="F321" s="936">
        <v>1</v>
      </c>
      <c r="G321" s="722"/>
      <c r="H321" s="722"/>
      <c r="I321" s="722">
        <f t="shared" ref="I321:BJ322" si="81">(((I317-I328))*1000000)/((I350)*1000)</f>
        <v>219.01405570182709</v>
      </c>
      <c r="J321" s="722">
        <f t="shared" si="81"/>
        <v>212.27625469799378</v>
      </c>
      <c r="K321" s="722">
        <f t="shared" si="81"/>
        <v>205.78811406388263</v>
      </c>
      <c r="L321" s="722">
        <f t="shared" si="81"/>
        <v>199.49838070299256</v>
      </c>
      <c r="M321" s="723">
        <f t="shared" si="81"/>
        <v>197.80250601718078</v>
      </c>
      <c r="N321" s="723">
        <f t="shared" si="81"/>
        <v>195.69458988904807</v>
      </c>
      <c r="O321" s="723">
        <f t="shared" si="81"/>
        <v>193.71817444835713</v>
      </c>
      <c r="P321" s="723">
        <f t="shared" si="81"/>
        <v>191.92162879351238</v>
      </c>
      <c r="Q321" s="723">
        <f t="shared" si="81"/>
        <v>190.18429338192462</v>
      </c>
      <c r="R321" s="723">
        <f t="shared" si="81"/>
        <v>188.15815659842053</v>
      </c>
      <c r="S321" s="723">
        <f t="shared" si="81"/>
        <v>185.88131429448794</v>
      </c>
      <c r="T321" s="723">
        <f t="shared" si="81"/>
        <v>184.396069003229</v>
      </c>
      <c r="U321" s="723">
        <f t="shared" si="81"/>
        <v>182.86771240837103</v>
      </c>
      <c r="V321" s="723">
        <f t="shared" si="81"/>
        <v>181.3607844973842</v>
      </c>
      <c r="W321" s="723">
        <f t="shared" si="81"/>
        <v>179.30577127012407</v>
      </c>
      <c r="X321" s="723">
        <f t="shared" si="81"/>
        <v>177.23848884919113</v>
      </c>
      <c r="Y321" s="723">
        <f t="shared" si="81"/>
        <v>175.23930690070841</v>
      </c>
      <c r="Z321" s="723">
        <f t="shared" si="81"/>
        <v>172.97271812461236</v>
      </c>
      <c r="AA321" s="723">
        <f t="shared" si="81"/>
        <v>170.74815108390283</v>
      </c>
      <c r="AB321" s="723">
        <f t="shared" si="81"/>
        <v>168.91713237951089</v>
      </c>
      <c r="AC321" s="723">
        <f t="shared" si="81"/>
        <v>167.04902905003971</v>
      </c>
      <c r="AD321" s="723">
        <f t="shared" si="81"/>
        <v>165.14978709919623</v>
      </c>
      <c r="AE321" s="723">
        <f t="shared" si="81"/>
        <v>163.21795004223756</v>
      </c>
      <c r="AF321" s="723">
        <f t="shared" si="81"/>
        <v>161.30895185940068</v>
      </c>
      <c r="AG321" s="723">
        <f t="shared" si="81"/>
        <v>159.89072253812898</v>
      </c>
      <c r="AH321" s="723">
        <f t="shared" si="81"/>
        <v>158.52059473716835</v>
      </c>
      <c r="AI321" s="723">
        <f t="shared" si="81"/>
        <v>157.14170715501001</v>
      </c>
      <c r="AJ321" s="723">
        <f t="shared" si="81"/>
        <v>155.7731737216491</v>
      </c>
      <c r="AK321" s="723">
        <f t="shared" si="81"/>
        <v>154.53506795865354</v>
      </c>
      <c r="AL321" s="723">
        <f t="shared" si="81"/>
        <v>154.08997419290705</v>
      </c>
      <c r="AM321" s="723">
        <f t="shared" si="81"/>
        <v>153.66056929087864</v>
      </c>
      <c r="AN321" s="723">
        <f t="shared" si="81"/>
        <v>153.22446328008354</v>
      </c>
      <c r="AO321" s="723">
        <f t="shared" si="81"/>
        <v>152.821279609664</v>
      </c>
      <c r="AP321" s="723">
        <f t="shared" si="81"/>
        <v>152.43639752379687</v>
      </c>
      <c r="AQ321" s="723">
        <f t="shared" si="81"/>
        <v>152.04359093627485</v>
      </c>
      <c r="AR321" s="723">
        <f t="shared" si="81"/>
        <v>151.63354289459929</v>
      </c>
      <c r="AS321" s="723">
        <f t="shared" si="81"/>
        <v>151.20750992070066</v>
      </c>
      <c r="AT321" s="723">
        <f t="shared" si="81"/>
        <v>150.79918916701732</v>
      </c>
      <c r="AU321" s="723">
        <f t="shared" si="81"/>
        <v>150.39933505823527</v>
      </c>
      <c r="AV321" s="723">
        <f t="shared" si="81"/>
        <v>149.98574709003091</v>
      </c>
      <c r="AW321" s="723">
        <f t="shared" si="81"/>
        <v>149.57500734791142</v>
      </c>
      <c r="AX321" s="723">
        <f t="shared" si="81"/>
        <v>149.13861414810469</v>
      </c>
      <c r="AY321" s="723">
        <f t="shared" si="81"/>
        <v>148.70317495372709</v>
      </c>
      <c r="AZ321" s="723">
        <f t="shared" si="81"/>
        <v>148.25959732142741</v>
      </c>
      <c r="BA321" s="723">
        <f t="shared" si="81"/>
        <v>147.79082510119764</v>
      </c>
      <c r="BB321" s="723">
        <f t="shared" si="81"/>
        <v>147.28313364972087</v>
      </c>
      <c r="BC321" s="723">
        <f t="shared" si="81"/>
        <v>146.76378005229384</v>
      </c>
      <c r="BD321" s="723">
        <f t="shared" si="81"/>
        <v>146.22247093982648</v>
      </c>
      <c r="BE321" s="723">
        <f t="shared" si="81"/>
        <v>145.67166899964192</v>
      </c>
      <c r="BF321" s="723">
        <f t="shared" si="81"/>
        <v>145.10631882520983</v>
      </c>
      <c r="BG321" s="723">
        <f t="shared" si="81"/>
        <v>144.53361316197723</v>
      </c>
      <c r="BH321" s="723">
        <f t="shared" si="81"/>
        <v>143.95082631416122</v>
      </c>
      <c r="BI321" s="723">
        <f t="shared" si="81"/>
        <v>143.35620977086106</v>
      </c>
      <c r="BJ321" s="723">
        <f t="shared" si="81"/>
        <v>142.75568547992106</v>
      </c>
      <c r="BK321" s="723"/>
      <c r="BL321" s="723"/>
      <c r="BM321" s="723"/>
      <c r="BN321" s="723"/>
      <c r="BO321" s="723"/>
      <c r="BP321" s="723"/>
      <c r="BQ321" s="723"/>
      <c r="BR321" s="723"/>
      <c r="BS321" s="723"/>
      <c r="BT321" s="723"/>
      <c r="BU321" s="723"/>
      <c r="BV321" s="723"/>
      <c r="BW321" s="723"/>
      <c r="BX321" s="723"/>
      <c r="BY321" s="723"/>
      <c r="BZ321" s="723"/>
      <c r="CA321" s="723"/>
      <c r="CB321" s="723"/>
      <c r="CC321" s="723"/>
      <c r="CD321" s="723"/>
      <c r="CE321" s="723"/>
      <c r="CF321" s="723"/>
      <c r="CG321" s="723"/>
      <c r="CH321" s="723"/>
      <c r="CI321" s="724"/>
      <c r="CK321" s="684"/>
    </row>
    <row r="322" spans="2:89" x14ac:dyDescent="0.4">
      <c r="B322" s="928" t="s">
        <v>984</v>
      </c>
      <c r="C322" s="933" t="s">
        <v>453</v>
      </c>
      <c r="D322" s="934" t="s">
        <v>985</v>
      </c>
      <c r="E322" s="935" t="s">
        <v>435</v>
      </c>
      <c r="F322" s="936">
        <v>1</v>
      </c>
      <c r="G322" s="722"/>
      <c r="H322" s="722"/>
      <c r="I322" s="722">
        <f t="shared" si="81"/>
        <v>238.6060290144485</v>
      </c>
      <c r="J322" s="722">
        <f t="shared" si="81"/>
        <v>228.77705409504108</v>
      </c>
      <c r="K322" s="722">
        <f t="shared" si="81"/>
        <v>219.54584213642116</v>
      </c>
      <c r="L322" s="722">
        <f t="shared" si="81"/>
        <v>210.8628725360243</v>
      </c>
      <c r="M322" s="723">
        <f t="shared" si="81"/>
        <v>208.60831500122214</v>
      </c>
      <c r="N322" s="723">
        <f t="shared" si="81"/>
        <v>206.46548739295358</v>
      </c>
      <c r="O322" s="723">
        <f t="shared" si="81"/>
        <v>204.39704413820652</v>
      </c>
      <c r="P322" s="723">
        <f t="shared" si="81"/>
        <v>202.3927372217386</v>
      </c>
      <c r="Q322" s="723">
        <f t="shared" si="81"/>
        <v>200.45576107800395</v>
      </c>
      <c r="R322" s="723">
        <f t="shared" si="81"/>
        <v>199.02599919048563</v>
      </c>
      <c r="S322" s="723">
        <f t="shared" si="81"/>
        <v>197.59806119984822</v>
      </c>
      <c r="T322" s="723">
        <f t="shared" si="81"/>
        <v>196.17630292456252</v>
      </c>
      <c r="U322" s="723">
        <f t="shared" si="81"/>
        <v>194.75983288209193</v>
      </c>
      <c r="V322" s="723">
        <f t="shared" si="81"/>
        <v>193.34788672609301</v>
      </c>
      <c r="W322" s="723">
        <f t="shared" si="81"/>
        <v>191.14049242621414</v>
      </c>
      <c r="X322" s="723">
        <f t="shared" si="81"/>
        <v>188.99614235073329</v>
      </c>
      <c r="Y322" s="723">
        <f t="shared" si="81"/>
        <v>186.8566456384599</v>
      </c>
      <c r="Z322" s="723">
        <f t="shared" si="81"/>
        <v>184.71861547309896</v>
      </c>
      <c r="AA322" s="723">
        <f t="shared" si="81"/>
        <v>182.58395587516583</v>
      </c>
      <c r="AB322" s="723">
        <f t="shared" si="81"/>
        <v>180.89203149991695</v>
      </c>
      <c r="AC322" s="723">
        <f t="shared" si="81"/>
        <v>179.20135150512505</v>
      </c>
      <c r="AD322" s="723">
        <f t="shared" si="81"/>
        <v>177.5475138509012</v>
      </c>
      <c r="AE322" s="723">
        <f t="shared" si="81"/>
        <v>175.89418974205893</v>
      </c>
      <c r="AF322" s="723">
        <f t="shared" si="81"/>
        <v>174.24360992165725</v>
      </c>
      <c r="AG322" s="723">
        <f t="shared" si="81"/>
        <v>173.19062001919673</v>
      </c>
      <c r="AH322" s="723">
        <f t="shared" si="81"/>
        <v>172.14128230002643</v>
      </c>
      <c r="AI322" s="723">
        <f t="shared" si="81"/>
        <v>171.09256315138671</v>
      </c>
      <c r="AJ322" s="723">
        <f t="shared" si="81"/>
        <v>170.04927067024033</v>
      </c>
      <c r="AK322" s="723">
        <f t="shared" si="81"/>
        <v>168.9744680097096</v>
      </c>
      <c r="AL322" s="723">
        <f t="shared" si="81"/>
        <v>168.69698690421265</v>
      </c>
      <c r="AM322" s="723">
        <f t="shared" si="81"/>
        <v>168.4192754383003</v>
      </c>
      <c r="AN322" s="723">
        <f t="shared" si="81"/>
        <v>168.16147089447966</v>
      </c>
      <c r="AO322" s="723">
        <f t="shared" si="81"/>
        <v>167.88299048094407</v>
      </c>
      <c r="AP322" s="723">
        <f t="shared" si="81"/>
        <v>167.60216378340738</v>
      </c>
      <c r="AQ322" s="723">
        <f t="shared" si="81"/>
        <v>167.32108533369095</v>
      </c>
      <c r="AR322" s="723">
        <f t="shared" si="81"/>
        <v>167.03675515960066</v>
      </c>
      <c r="AS322" s="723">
        <f t="shared" si="81"/>
        <v>166.75305342826908</v>
      </c>
      <c r="AT322" s="723">
        <f t="shared" si="81"/>
        <v>166.46848028165221</v>
      </c>
      <c r="AU322" s="723">
        <f t="shared" si="81"/>
        <v>166.18243638293467</v>
      </c>
      <c r="AV322" s="723">
        <f t="shared" si="81"/>
        <v>165.89701086466911</v>
      </c>
      <c r="AW322" s="723">
        <f t="shared" si="81"/>
        <v>165.61011260285838</v>
      </c>
      <c r="AX322" s="723">
        <f t="shared" si="81"/>
        <v>165.32292316172817</v>
      </c>
      <c r="AY322" s="723">
        <f t="shared" si="81"/>
        <v>165.0351612348517</v>
      </c>
      <c r="AZ322" s="723">
        <f t="shared" si="81"/>
        <v>164.74709934735316</v>
      </c>
      <c r="BA322" s="723">
        <f t="shared" si="81"/>
        <v>164.45846572855197</v>
      </c>
      <c r="BB322" s="723">
        <f t="shared" si="81"/>
        <v>164.16861400812883</v>
      </c>
      <c r="BC322" s="723">
        <f t="shared" si="81"/>
        <v>163.87877021710619</v>
      </c>
      <c r="BD322" s="723">
        <f t="shared" si="81"/>
        <v>163.58653021762524</v>
      </c>
      <c r="BE322" s="723">
        <f t="shared" si="81"/>
        <v>163.29670128897294</v>
      </c>
      <c r="BF322" s="723">
        <f t="shared" si="81"/>
        <v>163.0044740477781</v>
      </c>
      <c r="BG322" s="723">
        <f t="shared" si="81"/>
        <v>162.71466011766216</v>
      </c>
      <c r="BH322" s="723">
        <f t="shared" si="81"/>
        <v>162.42244575792063</v>
      </c>
      <c r="BI322" s="723">
        <f t="shared" si="81"/>
        <v>162.13172771981434</v>
      </c>
      <c r="BJ322" s="723">
        <f t="shared" si="81"/>
        <v>161.83860424434931</v>
      </c>
      <c r="BK322" s="723"/>
      <c r="BL322" s="723"/>
      <c r="BM322" s="723"/>
      <c r="BN322" s="723"/>
      <c r="BO322" s="723"/>
      <c r="BP322" s="723"/>
      <c r="BQ322" s="723"/>
      <c r="BR322" s="723"/>
      <c r="BS322" s="723"/>
      <c r="BT322" s="723"/>
      <c r="BU322" s="723"/>
      <c r="BV322" s="723"/>
      <c r="BW322" s="723"/>
      <c r="BX322" s="723"/>
      <c r="BY322" s="723"/>
      <c r="BZ322" s="723"/>
      <c r="CA322" s="723"/>
      <c r="CB322" s="723"/>
      <c r="CC322" s="723"/>
      <c r="CD322" s="723"/>
      <c r="CE322" s="723"/>
      <c r="CF322" s="723"/>
      <c r="CG322" s="723"/>
      <c r="CH322" s="723"/>
      <c r="CI322" s="724"/>
      <c r="CK322" s="684"/>
    </row>
    <row r="323" spans="2:89" ht="27" x14ac:dyDescent="0.4">
      <c r="B323" s="928" t="s">
        <v>986</v>
      </c>
      <c r="C323" s="933" t="s">
        <v>374</v>
      </c>
      <c r="D323" s="934" t="s">
        <v>987</v>
      </c>
      <c r="E323" s="935" t="s">
        <v>435</v>
      </c>
      <c r="F323" s="936">
        <v>1</v>
      </c>
      <c r="G323" s="722"/>
      <c r="H323" s="722"/>
      <c r="I323" s="722">
        <f t="shared" ref="I323:BJ323" si="82">(((I317-I328)+(I318-I329))*1000000)/((I350+I351)*1000)</f>
        <v>226.25653899650575</v>
      </c>
      <c r="J323" s="722">
        <f t="shared" si="82"/>
        <v>217.3540777307949</v>
      </c>
      <c r="K323" s="722">
        <f t="shared" si="82"/>
        <v>209.18983306228841</v>
      </c>
      <c r="L323" s="722">
        <f t="shared" si="82"/>
        <v>201.63386264358735</v>
      </c>
      <c r="M323" s="723">
        <f t="shared" si="82"/>
        <v>199.75222284441222</v>
      </c>
      <c r="N323" s="723">
        <f t="shared" si="82"/>
        <v>197.55467532312221</v>
      </c>
      <c r="O323" s="723">
        <f t="shared" si="82"/>
        <v>195.48459648784333</v>
      </c>
      <c r="P323" s="723">
        <f t="shared" si="82"/>
        <v>193.58481372716858</v>
      </c>
      <c r="Q323" s="723">
        <f t="shared" si="82"/>
        <v>191.75249746282202</v>
      </c>
      <c r="R323" s="723">
        <f t="shared" si="82"/>
        <v>189.80926637289483</v>
      </c>
      <c r="S323" s="723">
        <f t="shared" si="82"/>
        <v>187.65197172231146</v>
      </c>
      <c r="T323" s="723">
        <f t="shared" si="82"/>
        <v>186.16627210333405</v>
      </c>
      <c r="U323" s="723">
        <f t="shared" si="82"/>
        <v>184.64434140743728</v>
      </c>
      <c r="V323" s="723">
        <f t="shared" si="82"/>
        <v>183.1408452153689</v>
      </c>
      <c r="W323" s="723">
        <f t="shared" si="82"/>
        <v>181.05240380429498</v>
      </c>
      <c r="X323" s="723">
        <f t="shared" si="82"/>
        <v>178.96326658586105</v>
      </c>
      <c r="Y323" s="723">
        <f t="shared" si="82"/>
        <v>176.93247114593231</v>
      </c>
      <c r="Z323" s="723">
        <f t="shared" si="82"/>
        <v>174.67141703098866</v>
      </c>
      <c r="AA323" s="723">
        <f t="shared" si="82"/>
        <v>172.44686940652315</v>
      </c>
      <c r="AB323" s="723">
        <f t="shared" si="82"/>
        <v>170.622277535781</v>
      </c>
      <c r="AC323" s="723">
        <f t="shared" si="82"/>
        <v>168.76539180488385</v>
      </c>
      <c r="AD323" s="723">
        <f t="shared" si="82"/>
        <v>166.88582465969338</v>
      </c>
      <c r="AE323" s="723">
        <f t="shared" si="82"/>
        <v>164.9774133915983</v>
      </c>
      <c r="AF323" s="723">
        <f t="shared" si="82"/>
        <v>163.08857010822359</v>
      </c>
      <c r="AG323" s="723">
        <f t="shared" si="82"/>
        <v>161.70423531304675</v>
      </c>
      <c r="AH323" s="723">
        <f t="shared" si="82"/>
        <v>160.36048485570481</v>
      </c>
      <c r="AI323" s="723">
        <f t="shared" si="82"/>
        <v>159.00842288633066</v>
      </c>
      <c r="AJ323" s="723">
        <f t="shared" si="82"/>
        <v>157.66535979590304</v>
      </c>
      <c r="AK323" s="723">
        <f t="shared" si="82"/>
        <v>156.44116319375416</v>
      </c>
      <c r="AL323" s="723">
        <f t="shared" si="82"/>
        <v>156.01083683263002</v>
      </c>
      <c r="AM323" s="723">
        <f t="shared" si="82"/>
        <v>155.59439215992197</v>
      </c>
      <c r="AN323" s="723">
        <f t="shared" si="82"/>
        <v>155.17504265081189</v>
      </c>
      <c r="AO323" s="723">
        <f t="shared" si="82"/>
        <v>154.78188532664126</v>
      </c>
      <c r="AP323" s="723">
        <f t="shared" si="82"/>
        <v>154.40466370705397</v>
      </c>
      <c r="AQ323" s="723">
        <f t="shared" si="82"/>
        <v>154.02074499164067</v>
      </c>
      <c r="AR323" s="723">
        <f t="shared" si="82"/>
        <v>153.621595635387</v>
      </c>
      <c r="AS323" s="723">
        <f t="shared" si="82"/>
        <v>153.20871943286517</v>
      </c>
      <c r="AT323" s="723">
        <f t="shared" si="82"/>
        <v>152.81123826416291</v>
      </c>
      <c r="AU323" s="723">
        <f t="shared" si="82"/>
        <v>152.42098738263755</v>
      </c>
      <c r="AV323" s="723">
        <f t="shared" si="82"/>
        <v>152.01878118014324</v>
      </c>
      <c r="AW323" s="723">
        <f t="shared" si="82"/>
        <v>151.6188239677719</v>
      </c>
      <c r="AX323" s="723">
        <f t="shared" si="82"/>
        <v>151.1963344198482</v>
      </c>
      <c r="AY323" s="723">
        <f t="shared" si="82"/>
        <v>150.77451087299633</v>
      </c>
      <c r="AZ323" s="723">
        <f t="shared" si="82"/>
        <v>150.3453281793069</v>
      </c>
      <c r="BA323" s="723">
        <f t="shared" si="82"/>
        <v>149.89381613582373</v>
      </c>
      <c r="BB323" s="723">
        <f t="shared" si="82"/>
        <v>149.40785175642233</v>
      </c>
      <c r="BC323" s="723">
        <f t="shared" si="82"/>
        <v>148.91138031239896</v>
      </c>
      <c r="BD323" s="723">
        <f t="shared" si="82"/>
        <v>148.39512597619139</v>
      </c>
      <c r="BE323" s="723">
        <f t="shared" si="82"/>
        <v>147.87051451833855</v>
      </c>
      <c r="BF323" s="723">
        <f t="shared" si="82"/>
        <v>147.33250789777952</v>
      </c>
      <c r="BG323" s="723">
        <f t="shared" si="82"/>
        <v>146.78799737294821</v>
      </c>
      <c r="BH323" s="723">
        <f t="shared" si="82"/>
        <v>146.23401699181946</v>
      </c>
      <c r="BI323" s="723">
        <f t="shared" si="82"/>
        <v>145.66948753261818</v>
      </c>
      <c r="BJ323" s="723">
        <f t="shared" si="82"/>
        <v>145.09916320971996</v>
      </c>
      <c r="BK323" s="723"/>
      <c r="BL323" s="723"/>
      <c r="BM323" s="723"/>
      <c r="BN323" s="723"/>
      <c r="BO323" s="723"/>
      <c r="BP323" s="723"/>
      <c r="BQ323" s="723"/>
      <c r="BR323" s="723"/>
      <c r="BS323" s="723"/>
      <c r="BT323" s="723"/>
      <c r="BU323" s="723"/>
      <c r="BV323" s="723"/>
      <c r="BW323" s="723"/>
      <c r="BX323" s="723"/>
      <c r="BY323" s="723"/>
      <c r="BZ323" s="723"/>
      <c r="CA323" s="723"/>
      <c r="CB323" s="723"/>
      <c r="CC323" s="723"/>
      <c r="CD323" s="723"/>
      <c r="CE323" s="723"/>
      <c r="CF323" s="723"/>
      <c r="CG323" s="723"/>
      <c r="CH323" s="723"/>
      <c r="CI323" s="724"/>
      <c r="CK323" s="684"/>
    </row>
    <row r="324" spans="2:89" x14ac:dyDescent="0.4">
      <c r="B324" s="928" t="s">
        <v>988</v>
      </c>
      <c r="C324" s="933" t="s">
        <v>817</v>
      </c>
      <c r="D324" s="934" t="s">
        <v>989</v>
      </c>
      <c r="E324" s="935" t="s">
        <v>371</v>
      </c>
      <c r="F324" s="936">
        <v>2</v>
      </c>
      <c r="G324" s="530"/>
      <c r="H324" s="530"/>
      <c r="I324" s="530">
        <f t="shared" ref="I324:BJ328" si="83">I234+I292</f>
        <v>2.0099999999999998</v>
      </c>
      <c r="J324" s="530">
        <f t="shared" si="83"/>
        <v>2.0099999999999998</v>
      </c>
      <c r="K324" s="530">
        <f t="shared" si="83"/>
        <v>2.0099999999999998</v>
      </c>
      <c r="L324" s="530">
        <f t="shared" si="83"/>
        <v>2.0099999999999998</v>
      </c>
      <c r="M324" s="690">
        <f t="shared" si="83"/>
        <v>2.0099999999999998</v>
      </c>
      <c r="N324" s="690">
        <f t="shared" si="83"/>
        <v>2.0099999999999998</v>
      </c>
      <c r="O324" s="690">
        <f t="shared" si="83"/>
        <v>2.0099999999999998</v>
      </c>
      <c r="P324" s="690">
        <f t="shared" si="83"/>
        <v>2.0099999999999998</v>
      </c>
      <c r="Q324" s="690">
        <f t="shared" si="83"/>
        <v>2.0099999999999998</v>
      </c>
      <c r="R324" s="690">
        <f t="shared" si="83"/>
        <v>2.0099999999999998</v>
      </c>
      <c r="S324" s="690">
        <f t="shared" si="83"/>
        <v>2.0099999999999998</v>
      </c>
      <c r="T324" s="690">
        <f t="shared" si="83"/>
        <v>2.0099999999999998</v>
      </c>
      <c r="U324" s="690">
        <f t="shared" si="83"/>
        <v>2.0099999999999998</v>
      </c>
      <c r="V324" s="690">
        <f t="shared" si="83"/>
        <v>2.0099999999999998</v>
      </c>
      <c r="W324" s="690">
        <f t="shared" si="83"/>
        <v>2.0099999999999998</v>
      </c>
      <c r="X324" s="690">
        <f t="shared" si="83"/>
        <v>2.0099999999999998</v>
      </c>
      <c r="Y324" s="690">
        <f t="shared" si="83"/>
        <v>2.0099999999999998</v>
      </c>
      <c r="Z324" s="690">
        <f t="shared" si="83"/>
        <v>2.0099999999999998</v>
      </c>
      <c r="AA324" s="690">
        <f t="shared" si="83"/>
        <v>2.0099999999999998</v>
      </c>
      <c r="AB324" s="690">
        <f t="shared" si="83"/>
        <v>2.0099999999999998</v>
      </c>
      <c r="AC324" s="690">
        <f t="shared" si="83"/>
        <v>2.0099999999999998</v>
      </c>
      <c r="AD324" s="690">
        <f t="shared" si="83"/>
        <v>2.0099999999999998</v>
      </c>
      <c r="AE324" s="690">
        <f t="shared" si="83"/>
        <v>2.0099999999999998</v>
      </c>
      <c r="AF324" s="690">
        <f t="shared" si="83"/>
        <v>2.0099999999999998</v>
      </c>
      <c r="AG324" s="690">
        <f t="shared" si="83"/>
        <v>2.0099999999999998</v>
      </c>
      <c r="AH324" s="690">
        <f t="shared" si="83"/>
        <v>2.0099999999999998</v>
      </c>
      <c r="AI324" s="690">
        <f t="shared" si="83"/>
        <v>2.0099999999999998</v>
      </c>
      <c r="AJ324" s="690">
        <f t="shared" si="83"/>
        <v>2.0099999999999998</v>
      </c>
      <c r="AK324" s="690">
        <f t="shared" si="83"/>
        <v>2.0099999999999998</v>
      </c>
      <c r="AL324" s="690">
        <f t="shared" si="83"/>
        <v>2.0099999999999998</v>
      </c>
      <c r="AM324" s="690">
        <f t="shared" si="83"/>
        <v>2.0099999999999998</v>
      </c>
      <c r="AN324" s="690">
        <f t="shared" si="83"/>
        <v>2.0099999999999998</v>
      </c>
      <c r="AO324" s="690">
        <f t="shared" si="83"/>
        <v>2.0099999999999998</v>
      </c>
      <c r="AP324" s="690">
        <f t="shared" si="83"/>
        <v>2.0099999999999998</v>
      </c>
      <c r="AQ324" s="690">
        <f t="shared" si="83"/>
        <v>2.0099999999999998</v>
      </c>
      <c r="AR324" s="690">
        <f t="shared" si="83"/>
        <v>2.0099999999999998</v>
      </c>
      <c r="AS324" s="690">
        <f t="shared" si="83"/>
        <v>2.0099999999999998</v>
      </c>
      <c r="AT324" s="690">
        <f t="shared" si="83"/>
        <v>2.0099999999999998</v>
      </c>
      <c r="AU324" s="690">
        <f t="shared" si="83"/>
        <v>2.0099999999999998</v>
      </c>
      <c r="AV324" s="690">
        <f t="shared" si="83"/>
        <v>2.0099999999999998</v>
      </c>
      <c r="AW324" s="690">
        <f t="shared" si="83"/>
        <v>2.0099999999999998</v>
      </c>
      <c r="AX324" s="690">
        <f t="shared" si="83"/>
        <v>2.0099999999999998</v>
      </c>
      <c r="AY324" s="690">
        <f t="shared" si="83"/>
        <v>2.0099999999999998</v>
      </c>
      <c r="AZ324" s="690">
        <f t="shared" si="83"/>
        <v>2.0099999999999998</v>
      </c>
      <c r="BA324" s="690">
        <f t="shared" si="83"/>
        <v>2.0099999999999998</v>
      </c>
      <c r="BB324" s="690">
        <f t="shared" si="83"/>
        <v>2.0099999999999998</v>
      </c>
      <c r="BC324" s="690">
        <f t="shared" si="83"/>
        <v>2.0099999999999998</v>
      </c>
      <c r="BD324" s="690">
        <f t="shared" si="83"/>
        <v>2.0099999999999998</v>
      </c>
      <c r="BE324" s="690">
        <f t="shared" si="83"/>
        <v>2.0099999999999998</v>
      </c>
      <c r="BF324" s="690">
        <f t="shared" si="83"/>
        <v>2.0099999999999998</v>
      </c>
      <c r="BG324" s="690">
        <f t="shared" si="83"/>
        <v>2.0099999999999998</v>
      </c>
      <c r="BH324" s="690">
        <f t="shared" si="83"/>
        <v>2.0099999999999998</v>
      </c>
      <c r="BI324" s="690">
        <f t="shared" si="83"/>
        <v>2.0099999999999998</v>
      </c>
      <c r="BJ324" s="690">
        <f t="shared" si="83"/>
        <v>2.0099999999999998</v>
      </c>
      <c r="BK324" s="690"/>
      <c r="BL324" s="690"/>
      <c r="BM324" s="690"/>
      <c r="BN324" s="690"/>
      <c r="BO324" s="690"/>
      <c r="BP324" s="690"/>
      <c r="BQ324" s="690"/>
      <c r="BR324" s="690"/>
      <c r="BS324" s="690"/>
      <c r="BT324" s="690"/>
      <c r="BU324" s="690"/>
      <c r="BV324" s="690"/>
      <c r="BW324" s="690"/>
      <c r="BX324" s="690"/>
      <c r="BY324" s="690"/>
      <c r="BZ324" s="690"/>
      <c r="CA324" s="690"/>
      <c r="CB324" s="690"/>
      <c r="CC324" s="690"/>
      <c r="CD324" s="690"/>
      <c r="CE324" s="690"/>
      <c r="CF324" s="690"/>
      <c r="CG324" s="690"/>
      <c r="CH324" s="690"/>
      <c r="CI324" s="691"/>
      <c r="CK324" s="684"/>
    </row>
    <row r="325" spans="2:89" ht="13.9" thickBot="1" x14ac:dyDescent="0.45">
      <c r="B325" s="937" t="s">
        <v>990</v>
      </c>
      <c r="C325" s="938" t="s">
        <v>818</v>
      </c>
      <c r="D325" s="939" t="s">
        <v>991</v>
      </c>
      <c r="E325" s="940" t="s">
        <v>371</v>
      </c>
      <c r="F325" s="941">
        <v>2</v>
      </c>
      <c r="G325" s="701"/>
      <c r="H325" s="701"/>
      <c r="I325" s="701">
        <f t="shared" si="83"/>
        <v>2.73</v>
      </c>
      <c r="J325" s="701">
        <f t="shared" si="83"/>
        <v>2.73</v>
      </c>
      <c r="K325" s="701">
        <f t="shared" si="83"/>
        <v>2.73</v>
      </c>
      <c r="L325" s="701">
        <f t="shared" si="83"/>
        <v>2.73</v>
      </c>
      <c r="M325" s="730">
        <f t="shared" si="83"/>
        <v>2.73</v>
      </c>
      <c r="N325" s="730">
        <f t="shared" si="83"/>
        <v>2.73</v>
      </c>
      <c r="O325" s="730">
        <f t="shared" si="83"/>
        <v>2.73</v>
      </c>
      <c r="P325" s="730">
        <f t="shared" si="83"/>
        <v>2.73</v>
      </c>
      <c r="Q325" s="730">
        <f t="shared" si="83"/>
        <v>2.73</v>
      </c>
      <c r="R325" s="730">
        <f t="shared" si="83"/>
        <v>2.73</v>
      </c>
      <c r="S325" s="730">
        <f t="shared" si="83"/>
        <v>2.73</v>
      </c>
      <c r="T325" s="730">
        <f t="shared" si="83"/>
        <v>2.73</v>
      </c>
      <c r="U325" s="730">
        <f t="shared" si="83"/>
        <v>2.73</v>
      </c>
      <c r="V325" s="730">
        <f t="shared" si="83"/>
        <v>2.73</v>
      </c>
      <c r="W325" s="730">
        <f t="shared" si="83"/>
        <v>2.73</v>
      </c>
      <c r="X325" s="730">
        <f t="shared" si="83"/>
        <v>2.73</v>
      </c>
      <c r="Y325" s="730">
        <f t="shared" si="83"/>
        <v>2.73</v>
      </c>
      <c r="Z325" s="730">
        <f t="shared" si="83"/>
        <v>2.73</v>
      </c>
      <c r="AA325" s="730">
        <f t="shared" si="83"/>
        <v>2.73</v>
      </c>
      <c r="AB325" s="730">
        <f t="shared" si="83"/>
        <v>2.73</v>
      </c>
      <c r="AC325" s="730">
        <f t="shared" si="83"/>
        <v>2.73</v>
      </c>
      <c r="AD325" s="730">
        <f t="shared" si="83"/>
        <v>2.73</v>
      </c>
      <c r="AE325" s="730">
        <f t="shared" si="83"/>
        <v>2.73</v>
      </c>
      <c r="AF325" s="730">
        <f t="shared" si="83"/>
        <v>2.73</v>
      </c>
      <c r="AG325" s="730">
        <f t="shared" si="83"/>
        <v>2.73</v>
      </c>
      <c r="AH325" s="730">
        <f t="shared" si="83"/>
        <v>2.73</v>
      </c>
      <c r="AI325" s="730">
        <f t="shared" si="83"/>
        <v>2.73</v>
      </c>
      <c r="AJ325" s="730">
        <f t="shared" si="83"/>
        <v>2.73</v>
      </c>
      <c r="AK325" s="730">
        <f t="shared" si="83"/>
        <v>2.73</v>
      </c>
      <c r="AL325" s="730">
        <f t="shared" si="83"/>
        <v>2.73</v>
      </c>
      <c r="AM325" s="730">
        <f t="shared" si="83"/>
        <v>2.73</v>
      </c>
      <c r="AN325" s="730">
        <f t="shared" si="83"/>
        <v>2.73</v>
      </c>
      <c r="AO325" s="730">
        <f t="shared" si="83"/>
        <v>2.73</v>
      </c>
      <c r="AP325" s="730">
        <f t="shared" si="83"/>
        <v>2.73</v>
      </c>
      <c r="AQ325" s="730">
        <f t="shared" si="83"/>
        <v>2.73</v>
      </c>
      <c r="AR325" s="730">
        <f t="shared" si="83"/>
        <v>2.73</v>
      </c>
      <c r="AS325" s="730">
        <f t="shared" si="83"/>
        <v>2.73</v>
      </c>
      <c r="AT325" s="730">
        <f t="shared" si="83"/>
        <v>2.73</v>
      </c>
      <c r="AU325" s="730">
        <f t="shared" si="83"/>
        <v>2.73</v>
      </c>
      <c r="AV325" s="730">
        <f t="shared" si="83"/>
        <v>2.73</v>
      </c>
      <c r="AW325" s="730">
        <f t="shared" si="83"/>
        <v>2.73</v>
      </c>
      <c r="AX325" s="730">
        <f t="shared" si="83"/>
        <v>2.73</v>
      </c>
      <c r="AY325" s="730">
        <f t="shared" si="83"/>
        <v>2.73</v>
      </c>
      <c r="AZ325" s="730">
        <f t="shared" si="83"/>
        <v>2.73</v>
      </c>
      <c r="BA325" s="730">
        <f t="shared" si="83"/>
        <v>2.73</v>
      </c>
      <c r="BB325" s="730">
        <f t="shared" si="83"/>
        <v>2.73</v>
      </c>
      <c r="BC325" s="730">
        <f t="shared" si="83"/>
        <v>2.73</v>
      </c>
      <c r="BD325" s="730">
        <f t="shared" si="83"/>
        <v>2.73</v>
      </c>
      <c r="BE325" s="730">
        <f t="shared" si="83"/>
        <v>2.73</v>
      </c>
      <c r="BF325" s="730">
        <f t="shared" si="83"/>
        <v>2.73</v>
      </c>
      <c r="BG325" s="730">
        <f t="shared" si="83"/>
        <v>2.73</v>
      </c>
      <c r="BH325" s="730">
        <f t="shared" si="83"/>
        <v>2.73</v>
      </c>
      <c r="BI325" s="730">
        <f t="shared" si="83"/>
        <v>2.73</v>
      </c>
      <c r="BJ325" s="730">
        <f t="shared" si="83"/>
        <v>2.73</v>
      </c>
      <c r="BK325" s="730"/>
      <c r="BL325" s="730"/>
      <c r="BM325" s="730"/>
      <c r="BN325" s="730"/>
      <c r="BO325" s="730"/>
      <c r="BP325" s="730"/>
      <c r="BQ325" s="730"/>
      <c r="BR325" s="730"/>
      <c r="BS325" s="730"/>
      <c r="BT325" s="730"/>
      <c r="BU325" s="730"/>
      <c r="BV325" s="730"/>
      <c r="BW325" s="730"/>
      <c r="BX325" s="730"/>
      <c r="BY325" s="730"/>
      <c r="BZ325" s="730"/>
      <c r="CA325" s="730"/>
      <c r="CB325" s="730"/>
      <c r="CC325" s="730"/>
      <c r="CD325" s="730"/>
      <c r="CE325" s="730"/>
      <c r="CF325" s="730"/>
      <c r="CG325" s="730"/>
      <c r="CH325" s="730"/>
      <c r="CI325" s="731"/>
      <c r="CK325" s="684"/>
    </row>
    <row r="326" spans="2:89" x14ac:dyDescent="0.4">
      <c r="B326" s="908" t="s">
        <v>992</v>
      </c>
      <c r="C326" s="909" t="s">
        <v>819</v>
      </c>
      <c r="D326" s="900" t="s">
        <v>993</v>
      </c>
      <c r="E326" s="910" t="s">
        <v>371</v>
      </c>
      <c r="F326" s="911">
        <v>2</v>
      </c>
      <c r="G326" s="707"/>
      <c r="H326" s="707"/>
      <c r="I326" s="707">
        <f t="shared" si="83"/>
        <v>0.19785700000000001</v>
      </c>
      <c r="J326" s="707">
        <f t="shared" si="83"/>
        <v>0.206786</v>
      </c>
      <c r="K326" s="707">
        <f t="shared" si="83"/>
        <v>0.21571399999999999</v>
      </c>
      <c r="L326" s="707">
        <f t="shared" si="83"/>
        <v>0.22464300000000001</v>
      </c>
      <c r="M326" s="708">
        <f t="shared" si="83"/>
        <v>0.233571</v>
      </c>
      <c r="N326" s="708">
        <f t="shared" si="83"/>
        <v>0.233571</v>
      </c>
      <c r="O326" s="708">
        <f t="shared" si="83"/>
        <v>0.233571</v>
      </c>
      <c r="P326" s="708">
        <f t="shared" si="83"/>
        <v>0.233571</v>
      </c>
      <c r="Q326" s="708">
        <f t="shared" si="83"/>
        <v>0.233571</v>
      </c>
      <c r="R326" s="708">
        <f t="shared" si="83"/>
        <v>0.233571</v>
      </c>
      <c r="S326" s="708">
        <f t="shared" si="83"/>
        <v>0.233571</v>
      </c>
      <c r="T326" s="708">
        <f t="shared" si="83"/>
        <v>0.233571</v>
      </c>
      <c r="U326" s="708">
        <f t="shared" si="83"/>
        <v>0.233571</v>
      </c>
      <c r="V326" s="708">
        <f t="shared" si="83"/>
        <v>0.233571</v>
      </c>
      <c r="W326" s="708">
        <f t="shared" si="83"/>
        <v>0.233571</v>
      </c>
      <c r="X326" s="708">
        <f t="shared" si="83"/>
        <v>0.233571</v>
      </c>
      <c r="Y326" s="708">
        <f t="shared" si="83"/>
        <v>0.233571</v>
      </c>
      <c r="Z326" s="708">
        <f t="shared" si="83"/>
        <v>0.233571</v>
      </c>
      <c r="AA326" s="708">
        <f t="shared" si="83"/>
        <v>0.233571</v>
      </c>
      <c r="AB326" s="708">
        <f t="shared" si="83"/>
        <v>0.233571</v>
      </c>
      <c r="AC326" s="708">
        <f t="shared" si="83"/>
        <v>0.233571</v>
      </c>
      <c r="AD326" s="708">
        <f t="shared" si="83"/>
        <v>0.233571</v>
      </c>
      <c r="AE326" s="708">
        <f t="shared" si="83"/>
        <v>0.233571</v>
      </c>
      <c r="AF326" s="708">
        <f t="shared" si="83"/>
        <v>0.233571</v>
      </c>
      <c r="AG326" s="708">
        <f t="shared" si="83"/>
        <v>0.233571</v>
      </c>
      <c r="AH326" s="708">
        <f t="shared" si="83"/>
        <v>0.233571</v>
      </c>
      <c r="AI326" s="708">
        <f t="shared" si="83"/>
        <v>0.233571</v>
      </c>
      <c r="AJ326" s="708">
        <f t="shared" si="83"/>
        <v>0.233571</v>
      </c>
      <c r="AK326" s="708">
        <f t="shared" si="83"/>
        <v>0.233571</v>
      </c>
      <c r="AL326" s="708">
        <f t="shared" si="83"/>
        <v>0.233571</v>
      </c>
      <c r="AM326" s="708">
        <f t="shared" si="83"/>
        <v>0.233571</v>
      </c>
      <c r="AN326" s="708">
        <f t="shared" si="83"/>
        <v>0.233571</v>
      </c>
      <c r="AO326" s="708">
        <f t="shared" si="83"/>
        <v>0.233571</v>
      </c>
      <c r="AP326" s="708">
        <f t="shared" si="83"/>
        <v>0.233571</v>
      </c>
      <c r="AQ326" s="708">
        <f t="shared" si="83"/>
        <v>0.233571</v>
      </c>
      <c r="AR326" s="708">
        <f t="shared" si="83"/>
        <v>0.233571</v>
      </c>
      <c r="AS326" s="708">
        <f t="shared" si="83"/>
        <v>0.233571</v>
      </c>
      <c r="AT326" s="708">
        <f t="shared" si="83"/>
        <v>0.233571</v>
      </c>
      <c r="AU326" s="708">
        <f t="shared" si="83"/>
        <v>0.233571</v>
      </c>
      <c r="AV326" s="708">
        <f t="shared" si="83"/>
        <v>0.233571</v>
      </c>
      <c r="AW326" s="708">
        <f t="shared" si="83"/>
        <v>0.233571</v>
      </c>
      <c r="AX326" s="708">
        <f t="shared" si="83"/>
        <v>0.233571</v>
      </c>
      <c r="AY326" s="708">
        <f t="shared" si="83"/>
        <v>0.233571</v>
      </c>
      <c r="AZ326" s="708">
        <f t="shared" si="83"/>
        <v>0.233571</v>
      </c>
      <c r="BA326" s="708">
        <f t="shared" si="83"/>
        <v>0.233571</v>
      </c>
      <c r="BB326" s="708">
        <f t="shared" si="83"/>
        <v>0.233571</v>
      </c>
      <c r="BC326" s="708">
        <f t="shared" si="83"/>
        <v>0.233571</v>
      </c>
      <c r="BD326" s="708">
        <f t="shared" si="83"/>
        <v>0.233571</v>
      </c>
      <c r="BE326" s="708">
        <f t="shared" si="83"/>
        <v>0.233571</v>
      </c>
      <c r="BF326" s="708">
        <f t="shared" si="83"/>
        <v>0.233571</v>
      </c>
      <c r="BG326" s="708">
        <f t="shared" si="83"/>
        <v>0.233571</v>
      </c>
      <c r="BH326" s="708">
        <f t="shared" si="83"/>
        <v>0.233571</v>
      </c>
      <c r="BI326" s="708">
        <f t="shared" si="83"/>
        <v>0.233571</v>
      </c>
      <c r="BJ326" s="708">
        <f t="shared" si="83"/>
        <v>0.233571</v>
      </c>
      <c r="BK326" s="708"/>
      <c r="BL326" s="708"/>
      <c r="BM326" s="708"/>
      <c r="BN326" s="708"/>
      <c r="BO326" s="708"/>
      <c r="BP326" s="708"/>
      <c r="BQ326" s="708"/>
      <c r="BR326" s="708"/>
      <c r="BS326" s="708"/>
      <c r="BT326" s="708"/>
      <c r="BU326" s="708"/>
      <c r="BV326" s="708"/>
      <c r="BW326" s="708"/>
      <c r="BX326" s="708"/>
      <c r="BY326" s="708"/>
      <c r="BZ326" s="708"/>
      <c r="CA326" s="708"/>
      <c r="CB326" s="708"/>
      <c r="CC326" s="708"/>
      <c r="CD326" s="708"/>
      <c r="CE326" s="708"/>
      <c r="CF326" s="708"/>
      <c r="CG326" s="708"/>
      <c r="CH326" s="708"/>
      <c r="CI326" s="709"/>
      <c r="CK326" s="684"/>
    </row>
    <row r="327" spans="2:89" x14ac:dyDescent="0.4">
      <c r="B327" s="915" t="s">
        <v>994</v>
      </c>
      <c r="C327" s="876" t="s">
        <v>820</v>
      </c>
      <c r="D327" s="882" t="s">
        <v>995</v>
      </c>
      <c r="E327" s="913" t="s">
        <v>371</v>
      </c>
      <c r="F327" s="914">
        <v>2</v>
      </c>
      <c r="G327" s="530"/>
      <c r="H327" s="530"/>
      <c r="I327" s="530">
        <f t="shared" si="83"/>
        <v>6.1321500000000001E-2</v>
      </c>
      <c r="J327" s="530">
        <f t="shared" si="83"/>
        <v>6.1982299999999997E-2</v>
      </c>
      <c r="K327" s="530">
        <f t="shared" si="83"/>
        <v>6.2643000000000004E-2</v>
      </c>
      <c r="L327" s="530">
        <f t="shared" si="83"/>
        <v>6.3303799999999993E-2</v>
      </c>
      <c r="M327" s="690">
        <f t="shared" si="83"/>
        <v>6.3964499999999994E-2</v>
      </c>
      <c r="N327" s="690">
        <f t="shared" si="83"/>
        <v>6.3964499999999994E-2</v>
      </c>
      <c r="O327" s="690">
        <f t="shared" si="83"/>
        <v>6.3964499999999994E-2</v>
      </c>
      <c r="P327" s="690">
        <f t="shared" si="83"/>
        <v>6.3964499999999994E-2</v>
      </c>
      <c r="Q327" s="690">
        <f t="shared" si="83"/>
        <v>6.3964499999999994E-2</v>
      </c>
      <c r="R327" s="690">
        <f t="shared" si="83"/>
        <v>6.3964499999999994E-2</v>
      </c>
      <c r="S327" s="690">
        <f t="shared" si="83"/>
        <v>6.3964499999999994E-2</v>
      </c>
      <c r="T327" s="690">
        <f t="shared" si="83"/>
        <v>6.3964499999999994E-2</v>
      </c>
      <c r="U327" s="690">
        <f t="shared" si="83"/>
        <v>6.3964499999999994E-2</v>
      </c>
      <c r="V327" s="690">
        <f t="shared" si="83"/>
        <v>6.3964499999999994E-2</v>
      </c>
      <c r="W327" s="690">
        <f t="shared" si="83"/>
        <v>6.3964499999999994E-2</v>
      </c>
      <c r="X327" s="690">
        <f t="shared" si="83"/>
        <v>6.3964499999999994E-2</v>
      </c>
      <c r="Y327" s="690">
        <f t="shared" si="83"/>
        <v>6.3964499999999994E-2</v>
      </c>
      <c r="Z327" s="690">
        <f t="shared" si="83"/>
        <v>6.3964499999999994E-2</v>
      </c>
      <c r="AA327" s="690">
        <f t="shared" si="83"/>
        <v>6.3964499999999994E-2</v>
      </c>
      <c r="AB327" s="690">
        <f t="shared" si="83"/>
        <v>6.3964499999999994E-2</v>
      </c>
      <c r="AC327" s="690">
        <f t="shared" si="83"/>
        <v>6.3964499999999994E-2</v>
      </c>
      <c r="AD327" s="690">
        <f t="shared" si="83"/>
        <v>6.3964499999999994E-2</v>
      </c>
      <c r="AE327" s="690">
        <f t="shared" si="83"/>
        <v>6.3964499999999994E-2</v>
      </c>
      <c r="AF327" s="690">
        <f t="shared" si="83"/>
        <v>6.3964499999999994E-2</v>
      </c>
      <c r="AG327" s="690">
        <f t="shared" si="83"/>
        <v>6.3964499999999994E-2</v>
      </c>
      <c r="AH327" s="690">
        <f t="shared" si="83"/>
        <v>6.3964499999999994E-2</v>
      </c>
      <c r="AI327" s="690">
        <f t="shared" si="83"/>
        <v>6.3964499999999994E-2</v>
      </c>
      <c r="AJ327" s="690">
        <f t="shared" si="83"/>
        <v>6.3964499999999994E-2</v>
      </c>
      <c r="AK327" s="690">
        <f t="shared" si="83"/>
        <v>6.3964499999999994E-2</v>
      </c>
      <c r="AL327" s="690">
        <f t="shared" si="83"/>
        <v>6.3964499999999994E-2</v>
      </c>
      <c r="AM327" s="690">
        <f t="shared" si="83"/>
        <v>6.3964499999999994E-2</v>
      </c>
      <c r="AN327" s="690">
        <f t="shared" si="83"/>
        <v>6.3964499999999994E-2</v>
      </c>
      <c r="AO327" s="690">
        <f t="shared" si="83"/>
        <v>6.3964499999999994E-2</v>
      </c>
      <c r="AP327" s="690">
        <f t="shared" si="83"/>
        <v>6.3964499999999994E-2</v>
      </c>
      <c r="AQ327" s="690">
        <f t="shared" si="83"/>
        <v>6.3964499999999994E-2</v>
      </c>
      <c r="AR327" s="690">
        <f t="shared" si="83"/>
        <v>6.3964499999999994E-2</v>
      </c>
      <c r="AS327" s="690">
        <f t="shared" si="83"/>
        <v>6.3964499999999994E-2</v>
      </c>
      <c r="AT327" s="690">
        <f t="shared" si="83"/>
        <v>6.3964499999999994E-2</v>
      </c>
      <c r="AU327" s="690">
        <f t="shared" si="83"/>
        <v>6.3964499999999994E-2</v>
      </c>
      <c r="AV327" s="690">
        <f t="shared" si="83"/>
        <v>6.3964499999999994E-2</v>
      </c>
      <c r="AW327" s="690">
        <f t="shared" si="83"/>
        <v>6.3964499999999994E-2</v>
      </c>
      <c r="AX327" s="690">
        <f t="shared" si="83"/>
        <v>6.3964499999999994E-2</v>
      </c>
      <c r="AY327" s="690">
        <f t="shared" si="83"/>
        <v>6.3964499999999994E-2</v>
      </c>
      <c r="AZ327" s="690">
        <f t="shared" si="83"/>
        <v>6.3964499999999994E-2</v>
      </c>
      <c r="BA327" s="690">
        <f t="shared" si="83"/>
        <v>6.3964499999999994E-2</v>
      </c>
      <c r="BB327" s="690">
        <f t="shared" si="83"/>
        <v>6.3964499999999994E-2</v>
      </c>
      <c r="BC327" s="690">
        <f t="shared" si="83"/>
        <v>6.3964499999999994E-2</v>
      </c>
      <c r="BD327" s="690">
        <f t="shared" si="83"/>
        <v>6.3964499999999994E-2</v>
      </c>
      <c r="BE327" s="690">
        <f t="shared" si="83"/>
        <v>6.3964499999999994E-2</v>
      </c>
      <c r="BF327" s="690">
        <f t="shared" si="83"/>
        <v>6.3964499999999994E-2</v>
      </c>
      <c r="BG327" s="690">
        <f t="shared" si="83"/>
        <v>6.3964499999999994E-2</v>
      </c>
      <c r="BH327" s="690">
        <f t="shared" si="83"/>
        <v>6.3964499999999994E-2</v>
      </c>
      <c r="BI327" s="690">
        <f t="shared" si="83"/>
        <v>6.3964499999999994E-2</v>
      </c>
      <c r="BJ327" s="690">
        <f t="shared" si="83"/>
        <v>6.3964499999999994E-2</v>
      </c>
      <c r="BK327" s="690"/>
      <c r="BL327" s="690"/>
      <c r="BM327" s="690"/>
      <c r="BN327" s="690"/>
      <c r="BO327" s="690"/>
      <c r="BP327" s="690"/>
      <c r="BQ327" s="690"/>
      <c r="BR327" s="690"/>
      <c r="BS327" s="690"/>
      <c r="BT327" s="690"/>
      <c r="BU327" s="690"/>
      <c r="BV327" s="690"/>
      <c r="BW327" s="690"/>
      <c r="BX327" s="690"/>
      <c r="BY327" s="690"/>
      <c r="BZ327" s="690"/>
      <c r="CA327" s="690"/>
      <c r="CB327" s="690"/>
      <c r="CC327" s="690"/>
      <c r="CD327" s="690"/>
      <c r="CE327" s="690"/>
      <c r="CF327" s="690"/>
      <c r="CG327" s="690"/>
      <c r="CH327" s="690"/>
      <c r="CI327" s="691"/>
      <c r="CK327" s="684"/>
    </row>
    <row r="328" spans="2:89" x14ac:dyDescent="0.4">
      <c r="B328" s="915" t="s">
        <v>996</v>
      </c>
      <c r="C328" s="876" t="s">
        <v>821</v>
      </c>
      <c r="D328" s="882" t="s">
        <v>997</v>
      </c>
      <c r="E328" s="913" t="s">
        <v>371</v>
      </c>
      <c r="F328" s="914">
        <v>2</v>
      </c>
      <c r="G328" s="530"/>
      <c r="H328" s="530"/>
      <c r="I328" s="530">
        <f t="shared" si="83"/>
        <v>3.7806000000000002</v>
      </c>
      <c r="J328" s="530">
        <f t="shared" si="83"/>
        <v>3.9659</v>
      </c>
      <c r="K328" s="530">
        <f t="shared" si="83"/>
        <v>4.1511899999999997</v>
      </c>
      <c r="L328" s="530">
        <f t="shared" si="83"/>
        <v>4.3364900000000004</v>
      </c>
      <c r="M328" s="690">
        <f t="shared" si="83"/>
        <v>4.5217900000000002</v>
      </c>
      <c r="N328" s="690">
        <f t="shared" si="83"/>
        <v>4.5217900000000002</v>
      </c>
      <c r="O328" s="690">
        <f t="shared" si="83"/>
        <v>4.5217900000000002</v>
      </c>
      <c r="P328" s="690">
        <f t="shared" si="83"/>
        <v>4.5217900000000002</v>
      </c>
      <c r="Q328" s="690">
        <f t="shared" si="83"/>
        <v>4.5217900000000002</v>
      </c>
      <c r="R328" s="690">
        <f t="shared" si="83"/>
        <v>4.5217900000000002</v>
      </c>
      <c r="S328" s="690">
        <f t="shared" si="83"/>
        <v>4.5217900000000002</v>
      </c>
      <c r="T328" s="690">
        <f t="shared" si="83"/>
        <v>4.5217900000000002</v>
      </c>
      <c r="U328" s="690">
        <f t="shared" si="83"/>
        <v>4.5217900000000002</v>
      </c>
      <c r="V328" s="690">
        <f t="shared" si="83"/>
        <v>4.5217900000000002</v>
      </c>
      <c r="W328" s="690">
        <f t="shared" si="83"/>
        <v>4.5217900000000002</v>
      </c>
      <c r="X328" s="690">
        <f t="shared" si="83"/>
        <v>4.5217900000000002</v>
      </c>
      <c r="Y328" s="690">
        <f t="shared" si="83"/>
        <v>4.5217900000000002</v>
      </c>
      <c r="Z328" s="690">
        <f t="shared" si="83"/>
        <v>4.5217900000000002</v>
      </c>
      <c r="AA328" s="690">
        <f t="shared" si="83"/>
        <v>4.5217900000000002</v>
      </c>
      <c r="AB328" s="690">
        <f t="shared" si="83"/>
        <v>4.5217900000000002</v>
      </c>
      <c r="AC328" s="690">
        <f t="shared" si="83"/>
        <v>4.5217900000000002</v>
      </c>
      <c r="AD328" s="690">
        <f t="shared" si="83"/>
        <v>4.5217900000000002</v>
      </c>
      <c r="AE328" s="690">
        <f t="shared" si="83"/>
        <v>4.5217900000000002</v>
      </c>
      <c r="AF328" s="690">
        <f t="shared" si="83"/>
        <v>4.5217900000000002</v>
      </c>
      <c r="AG328" s="690">
        <f t="shared" si="83"/>
        <v>4.5217900000000002</v>
      </c>
      <c r="AH328" s="690">
        <f t="shared" si="83"/>
        <v>4.5217900000000002</v>
      </c>
      <c r="AI328" s="690">
        <f t="shared" si="83"/>
        <v>4.5217900000000002</v>
      </c>
      <c r="AJ328" s="690">
        <f t="shared" si="83"/>
        <v>4.5217900000000002</v>
      </c>
      <c r="AK328" s="690">
        <f t="shared" si="83"/>
        <v>4.5217900000000002</v>
      </c>
      <c r="AL328" s="690">
        <f t="shared" si="83"/>
        <v>4.5217900000000002</v>
      </c>
      <c r="AM328" s="690">
        <f t="shared" si="83"/>
        <v>4.5217900000000002</v>
      </c>
      <c r="AN328" s="690">
        <f t="shared" si="83"/>
        <v>4.5217900000000002</v>
      </c>
      <c r="AO328" s="690">
        <f t="shared" si="83"/>
        <v>4.5217900000000002</v>
      </c>
      <c r="AP328" s="690">
        <f t="shared" si="83"/>
        <v>4.5217900000000002</v>
      </c>
      <c r="AQ328" s="690">
        <f t="shared" si="83"/>
        <v>4.5217900000000002</v>
      </c>
      <c r="AR328" s="690">
        <f t="shared" si="83"/>
        <v>4.5217900000000002</v>
      </c>
      <c r="AS328" s="690">
        <f t="shared" si="83"/>
        <v>4.5217900000000002</v>
      </c>
      <c r="AT328" s="690">
        <f t="shared" si="83"/>
        <v>4.5217900000000002</v>
      </c>
      <c r="AU328" s="690">
        <f t="shared" si="83"/>
        <v>4.5217900000000002</v>
      </c>
      <c r="AV328" s="690">
        <f t="shared" ref="AM328:BJ331" si="84">AV238+AV296</f>
        <v>4.5217900000000002</v>
      </c>
      <c r="AW328" s="690">
        <f t="shared" si="84"/>
        <v>4.5217900000000002</v>
      </c>
      <c r="AX328" s="690">
        <f t="shared" si="84"/>
        <v>4.5217900000000002</v>
      </c>
      <c r="AY328" s="690">
        <f t="shared" si="84"/>
        <v>4.5217900000000002</v>
      </c>
      <c r="AZ328" s="690">
        <f t="shared" si="84"/>
        <v>4.5217900000000002</v>
      </c>
      <c r="BA328" s="690">
        <f t="shared" si="84"/>
        <v>4.5217900000000002</v>
      </c>
      <c r="BB328" s="690">
        <f t="shared" si="84"/>
        <v>4.5217900000000002</v>
      </c>
      <c r="BC328" s="690">
        <f t="shared" si="84"/>
        <v>4.5217900000000002</v>
      </c>
      <c r="BD328" s="690">
        <f t="shared" si="84"/>
        <v>4.5217900000000002</v>
      </c>
      <c r="BE328" s="690">
        <f t="shared" si="84"/>
        <v>4.5217900000000002</v>
      </c>
      <c r="BF328" s="690">
        <f t="shared" si="84"/>
        <v>4.5217900000000002</v>
      </c>
      <c r="BG328" s="690">
        <f t="shared" si="84"/>
        <v>4.5217900000000002</v>
      </c>
      <c r="BH328" s="690">
        <f t="shared" si="84"/>
        <v>4.5217900000000002</v>
      </c>
      <c r="BI328" s="690">
        <f t="shared" si="84"/>
        <v>4.5217900000000002</v>
      </c>
      <c r="BJ328" s="690">
        <f t="shared" si="84"/>
        <v>4.5217900000000002</v>
      </c>
      <c r="BK328" s="690"/>
      <c r="BL328" s="690"/>
      <c r="BM328" s="690"/>
      <c r="BN328" s="690"/>
      <c r="BO328" s="690"/>
      <c r="BP328" s="690"/>
      <c r="BQ328" s="690"/>
      <c r="BR328" s="690"/>
      <c r="BS328" s="690"/>
      <c r="BT328" s="690"/>
      <c r="BU328" s="690"/>
      <c r="BV328" s="690"/>
      <c r="BW328" s="690"/>
      <c r="BX328" s="690"/>
      <c r="BY328" s="690"/>
      <c r="BZ328" s="690"/>
      <c r="CA328" s="690"/>
      <c r="CB328" s="690"/>
      <c r="CC328" s="690"/>
      <c r="CD328" s="690"/>
      <c r="CE328" s="690"/>
      <c r="CF328" s="690"/>
      <c r="CG328" s="690"/>
      <c r="CH328" s="690"/>
      <c r="CI328" s="691"/>
      <c r="CK328" s="684"/>
    </row>
    <row r="329" spans="2:89" x14ac:dyDescent="0.4">
      <c r="B329" s="915" t="s">
        <v>998</v>
      </c>
      <c r="C329" s="876" t="s">
        <v>822</v>
      </c>
      <c r="D329" s="882" t="s">
        <v>999</v>
      </c>
      <c r="E329" s="913" t="s">
        <v>371</v>
      </c>
      <c r="F329" s="914">
        <v>2</v>
      </c>
      <c r="G329" s="530"/>
      <c r="H329" s="530"/>
      <c r="I329" s="530">
        <f t="shared" ref="I329:AL331" si="85">I239+I297</f>
        <v>3.1800199999999998</v>
      </c>
      <c r="J329" s="530">
        <f t="shared" si="85"/>
        <v>2.59504</v>
      </c>
      <c r="K329" s="530">
        <f t="shared" si="85"/>
        <v>2.0100500000000001</v>
      </c>
      <c r="L329" s="530">
        <f t="shared" si="85"/>
        <v>1.42506</v>
      </c>
      <c r="M329" s="690">
        <f t="shared" si="85"/>
        <v>0.84007200000000004</v>
      </c>
      <c r="N329" s="690">
        <f t="shared" si="85"/>
        <v>0.84007200000000004</v>
      </c>
      <c r="O329" s="690">
        <f t="shared" si="85"/>
        <v>0.84007200000000004</v>
      </c>
      <c r="P329" s="690">
        <f t="shared" si="85"/>
        <v>0.84007200000000004</v>
      </c>
      <c r="Q329" s="690">
        <f t="shared" si="85"/>
        <v>0.84007200000000004</v>
      </c>
      <c r="R329" s="690">
        <f t="shared" si="85"/>
        <v>0.84007200000000004</v>
      </c>
      <c r="S329" s="690">
        <f t="shared" si="85"/>
        <v>0.84007200000000004</v>
      </c>
      <c r="T329" s="690">
        <f t="shared" si="85"/>
        <v>0.84007200000000004</v>
      </c>
      <c r="U329" s="690">
        <f t="shared" si="85"/>
        <v>0.84007200000000004</v>
      </c>
      <c r="V329" s="690">
        <f t="shared" si="85"/>
        <v>0.84007200000000004</v>
      </c>
      <c r="W329" s="690">
        <f t="shared" si="85"/>
        <v>0.84007200000000004</v>
      </c>
      <c r="X329" s="690">
        <f t="shared" si="85"/>
        <v>0.84007200000000004</v>
      </c>
      <c r="Y329" s="690">
        <f t="shared" si="85"/>
        <v>0.84007200000000004</v>
      </c>
      <c r="Z329" s="690">
        <f t="shared" si="85"/>
        <v>0.84007200000000004</v>
      </c>
      <c r="AA329" s="690">
        <f t="shared" si="85"/>
        <v>0.84007200000000004</v>
      </c>
      <c r="AB329" s="690">
        <f t="shared" si="85"/>
        <v>0.84007200000000004</v>
      </c>
      <c r="AC329" s="690">
        <f t="shared" si="85"/>
        <v>0.84007200000000004</v>
      </c>
      <c r="AD329" s="690">
        <f t="shared" si="85"/>
        <v>0.84007200000000004</v>
      </c>
      <c r="AE329" s="690">
        <f t="shared" si="85"/>
        <v>0.84007200000000004</v>
      </c>
      <c r="AF329" s="690">
        <f t="shared" si="85"/>
        <v>0.84007200000000004</v>
      </c>
      <c r="AG329" s="690">
        <f t="shared" si="85"/>
        <v>0.84007200000000004</v>
      </c>
      <c r="AH329" s="690">
        <f t="shared" si="85"/>
        <v>0.84007200000000004</v>
      </c>
      <c r="AI329" s="690">
        <f t="shared" si="85"/>
        <v>0.84007200000000004</v>
      </c>
      <c r="AJ329" s="690">
        <f t="shared" si="85"/>
        <v>0.84007200000000004</v>
      </c>
      <c r="AK329" s="690">
        <f t="shared" si="85"/>
        <v>0.84007200000000004</v>
      </c>
      <c r="AL329" s="690">
        <f t="shared" si="85"/>
        <v>0.84007200000000004</v>
      </c>
      <c r="AM329" s="690">
        <f t="shared" si="84"/>
        <v>0.84007200000000004</v>
      </c>
      <c r="AN329" s="690">
        <f t="shared" si="84"/>
        <v>0.84007200000000004</v>
      </c>
      <c r="AO329" s="690">
        <f t="shared" si="84"/>
        <v>0.84007200000000004</v>
      </c>
      <c r="AP329" s="690">
        <f t="shared" si="84"/>
        <v>0.84007200000000004</v>
      </c>
      <c r="AQ329" s="690">
        <f t="shared" si="84"/>
        <v>0.84007200000000004</v>
      </c>
      <c r="AR329" s="690">
        <f t="shared" si="84"/>
        <v>0.84007200000000004</v>
      </c>
      <c r="AS329" s="690">
        <f t="shared" si="84"/>
        <v>0.84007200000000004</v>
      </c>
      <c r="AT329" s="690">
        <f t="shared" si="84"/>
        <v>0.84007200000000004</v>
      </c>
      <c r="AU329" s="690">
        <f t="shared" si="84"/>
        <v>0.84007200000000004</v>
      </c>
      <c r="AV329" s="690">
        <f t="shared" si="84"/>
        <v>0.84007200000000004</v>
      </c>
      <c r="AW329" s="690">
        <f t="shared" si="84"/>
        <v>0.84007200000000004</v>
      </c>
      <c r="AX329" s="690">
        <f t="shared" si="84"/>
        <v>0.84007200000000004</v>
      </c>
      <c r="AY329" s="690">
        <f t="shared" si="84"/>
        <v>0.84007200000000004</v>
      </c>
      <c r="AZ329" s="690">
        <f t="shared" si="84"/>
        <v>0.84007200000000004</v>
      </c>
      <c r="BA329" s="690">
        <f t="shared" si="84"/>
        <v>0.84007200000000004</v>
      </c>
      <c r="BB329" s="690">
        <f t="shared" si="84"/>
        <v>0.84007200000000004</v>
      </c>
      <c r="BC329" s="690">
        <f t="shared" si="84"/>
        <v>0.84007200000000004</v>
      </c>
      <c r="BD329" s="690">
        <f t="shared" si="84"/>
        <v>0.84007200000000004</v>
      </c>
      <c r="BE329" s="690">
        <f t="shared" si="84"/>
        <v>0.84007200000000004</v>
      </c>
      <c r="BF329" s="690">
        <f t="shared" si="84"/>
        <v>0.84007200000000004</v>
      </c>
      <c r="BG329" s="690">
        <f t="shared" si="84"/>
        <v>0.84007200000000004</v>
      </c>
      <c r="BH329" s="690">
        <f t="shared" si="84"/>
        <v>0.84007200000000004</v>
      </c>
      <c r="BI329" s="690">
        <f t="shared" si="84"/>
        <v>0.84007200000000004</v>
      </c>
      <c r="BJ329" s="690">
        <f t="shared" si="84"/>
        <v>0.84007200000000004</v>
      </c>
      <c r="BK329" s="690"/>
      <c r="BL329" s="690"/>
      <c r="BM329" s="690"/>
      <c r="BN329" s="690"/>
      <c r="BO329" s="690"/>
      <c r="BP329" s="690"/>
      <c r="BQ329" s="690"/>
      <c r="BR329" s="690"/>
      <c r="BS329" s="690"/>
      <c r="BT329" s="690"/>
      <c r="BU329" s="690"/>
      <c r="BV329" s="690"/>
      <c r="BW329" s="690"/>
      <c r="BX329" s="690"/>
      <c r="BY329" s="690"/>
      <c r="BZ329" s="690"/>
      <c r="CA329" s="690"/>
      <c r="CB329" s="690"/>
      <c r="CC329" s="690"/>
      <c r="CD329" s="690"/>
      <c r="CE329" s="690"/>
      <c r="CF329" s="690"/>
      <c r="CG329" s="690"/>
      <c r="CH329" s="690"/>
      <c r="CI329" s="691"/>
      <c r="CK329" s="684"/>
    </row>
    <row r="330" spans="2:89" x14ac:dyDescent="0.4">
      <c r="B330" s="915" t="s">
        <v>1000</v>
      </c>
      <c r="C330" s="876" t="s">
        <v>823</v>
      </c>
      <c r="D330" s="882" t="s">
        <v>1001</v>
      </c>
      <c r="E330" s="913" t="s">
        <v>371</v>
      </c>
      <c r="F330" s="914">
        <v>2</v>
      </c>
      <c r="G330" s="530"/>
      <c r="H330" s="530"/>
      <c r="I330" s="530">
        <f t="shared" si="85"/>
        <v>0.31666699999999998</v>
      </c>
      <c r="J330" s="530">
        <f t="shared" si="85"/>
        <v>0.27</v>
      </c>
      <c r="K330" s="530">
        <f t="shared" si="85"/>
        <v>0.223333</v>
      </c>
      <c r="L330" s="530">
        <f t="shared" si="85"/>
        <v>0.17666699999999999</v>
      </c>
      <c r="M330" s="690">
        <f t="shared" si="85"/>
        <v>0.13</v>
      </c>
      <c r="N330" s="690">
        <f t="shared" si="85"/>
        <v>0.13</v>
      </c>
      <c r="O330" s="690">
        <f t="shared" si="85"/>
        <v>0.13</v>
      </c>
      <c r="P330" s="690">
        <f t="shared" si="85"/>
        <v>0.13</v>
      </c>
      <c r="Q330" s="690">
        <f t="shared" si="85"/>
        <v>0.13</v>
      </c>
      <c r="R330" s="690">
        <f t="shared" si="85"/>
        <v>0.13</v>
      </c>
      <c r="S330" s="690">
        <f t="shared" si="85"/>
        <v>0.13</v>
      </c>
      <c r="T330" s="690">
        <f t="shared" si="85"/>
        <v>0.13</v>
      </c>
      <c r="U330" s="690">
        <f t="shared" si="85"/>
        <v>0.13</v>
      </c>
      <c r="V330" s="690">
        <f t="shared" si="85"/>
        <v>0.13</v>
      </c>
      <c r="W330" s="690">
        <f t="shared" si="85"/>
        <v>0.13</v>
      </c>
      <c r="X330" s="690">
        <f t="shared" si="85"/>
        <v>0.13</v>
      </c>
      <c r="Y330" s="690">
        <f t="shared" si="85"/>
        <v>0.13</v>
      </c>
      <c r="Z330" s="690">
        <f t="shared" si="85"/>
        <v>0.13</v>
      </c>
      <c r="AA330" s="690">
        <f t="shared" si="85"/>
        <v>0.13</v>
      </c>
      <c r="AB330" s="690">
        <f t="shared" si="85"/>
        <v>0.13</v>
      </c>
      <c r="AC330" s="690">
        <f t="shared" si="85"/>
        <v>0.13</v>
      </c>
      <c r="AD330" s="690">
        <f t="shared" si="85"/>
        <v>0.13</v>
      </c>
      <c r="AE330" s="690">
        <f t="shared" si="85"/>
        <v>0.13</v>
      </c>
      <c r="AF330" s="690">
        <f t="shared" si="85"/>
        <v>0.13</v>
      </c>
      <c r="AG330" s="690">
        <f t="shared" si="85"/>
        <v>0.13</v>
      </c>
      <c r="AH330" s="690">
        <f t="shared" si="85"/>
        <v>0.13</v>
      </c>
      <c r="AI330" s="690">
        <f t="shared" si="85"/>
        <v>0.13</v>
      </c>
      <c r="AJ330" s="690">
        <f t="shared" si="85"/>
        <v>0.13</v>
      </c>
      <c r="AK330" s="690">
        <f t="shared" si="85"/>
        <v>0.13</v>
      </c>
      <c r="AL330" s="690">
        <f t="shared" si="85"/>
        <v>0.13</v>
      </c>
      <c r="AM330" s="690">
        <f t="shared" si="84"/>
        <v>0.13</v>
      </c>
      <c r="AN330" s="690">
        <f t="shared" si="84"/>
        <v>0.13</v>
      </c>
      <c r="AO330" s="690">
        <f t="shared" si="84"/>
        <v>0.13</v>
      </c>
      <c r="AP330" s="690">
        <f t="shared" si="84"/>
        <v>0.13</v>
      </c>
      <c r="AQ330" s="690">
        <f t="shared" si="84"/>
        <v>0.13</v>
      </c>
      <c r="AR330" s="690">
        <f t="shared" si="84"/>
        <v>0.13</v>
      </c>
      <c r="AS330" s="690">
        <f t="shared" si="84"/>
        <v>0.13</v>
      </c>
      <c r="AT330" s="690">
        <f t="shared" si="84"/>
        <v>0.13</v>
      </c>
      <c r="AU330" s="690">
        <f t="shared" si="84"/>
        <v>0.13</v>
      </c>
      <c r="AV330" s="690">
        <f t="shared" si="84"/>
        <v>0.13</v>
      </c>
      <c r="AW330" s="690">
        <f t="shared" si="84"/>
        <v>0.13</v>
      </c>
      <c r="AX330" s="690">
        <f t="shared" si="84"/>
        <v>0.13</v>
      </c>
      <c r="AY330" s="690">
        <f t="shared" si="84"/>
        <v>0.13</v>
      </c>
      <c r="AZ330" s="690">
        <f t="shared" si="84"/>
        <v>0.13</v>
      </c>
      <c r="BA330" s="690">
        <f t="shared" si="84"/>
        <v>0.13</v>
      </c>
      <c r="BB330" s="690">
        <f t="shared" si="84"/>
        <v>0.13</v>
      </c>
      <c r="BC330" s="690">
        <f t="shared" si="84"/>
        <v>0.13</v>
      </c>
      <c r="BD330" s="690">
        <f t="shared" si="84"/>
        <v>0.13</v>
      </c>
      <c r="BE330" s="690">
        <f t="shared" si="84"/>
        <v>0.13</v>
      </c>
      <c r="BF330" s="690">
        <f t="shared" si="84"/>
        <v>0.13</v>
      </c>
      <c r="BG330" s="690">
        <f t="shared" si="84"/>
        <v>0.13</v>
      </c>
      <c r="BH330" s="690">
        <f t="shared" si="84"/>
        <v>0.13</v>
      </c>
      <c r="BI330" s="690">
        <f t="shared" si="84"/>
        <v>0.13</v>
      </c>
      <c r="BJ330" s="690">
        <f t="shared" si="84"/>
        <v>0.13</v>
      </c>
      <c r="BK330" s="690"/>
      <c r="BL330" s="690"/>
      <c r="BM330" s="690"/>
      <c r="BN330" s="690"/>
      <c r="BO330" s="690"/>
      <c r="BP330" s="690"/>
      <c r="BQ330" s="690"/>
      <c r="BR330" s="690"/>
      <c r="BS330" s="690"/>
      <c r="BT330" s="690"/>
      <c r="BU330" s="690"/>
      <c r="BV330" s="690"/>
      <c r="BW330" s="690"/>
      <c r="BX330" s="690"/>
      <c r="BY330" s="690"/>
      <c r="BZ330" s="690"/>
      <c r="CA330" s="690"/>
      <c r="CB330" s="690"/>
      <c r="CC330" s="690"/>
      <c r="CD330" s="690"/>
      <c r="CE330" s="690"/>
      <c r="CF330" s="690"/>
      <c r="CG330" s="690"/>
      <c r="CH330" s="690"/>
      <c r="CI330" s="691"/>
      <c r="CK330" s="684"/>
    </row>
    <row r="331" spans="2:89" x14ac:dyDescent="0.4">
      <c r="B331" s="915" t="s">
        <v>1002</v>
      </c>
      <c r="C331" s="879" t="s">
        <v>824</v>
      </c>
      <c r="D331" s="882" t="s">
        <v>1003</v>
      </c>
      <c r="E331" s="913" t="s">
        <v>371</v>
      </c>
      <c r="F331" s="914">
        <v>2</v>
      </c>
      <c r="G331" s="530"/>
      <c r="H331" s="530"/>
      <c r="I331" s="530">
        <f t="shared" si="85"/>
        <v>15.0129</v>
      </c>
      <c r="J331" s="530">
        <f t="shared" si="85"/>
        <v>14.7593</v>
      </c>
      <c r="K331" s="530">
        <f t="shared" si="85"/>
        <v>14.505699999999999</v>
      </c>
      <c r="L331" s="530">
        <f t="shared" si="85"/>
        <v>14.2522</v>
      </c>
      <c r="M331" s="690">
        <f t="shared" si="85"/>
        <v>13.2986</v>
      </c>
      <c r="N331" s="690">
        <f t="shared" si="85"/>
        <v>12.598599999999999</v>
      </c>
      <c r="O331" s="690">
        <f t="shared" si="85"/>
        <v>11.8986</v>
      </c>
      <c r="P331" s="690">
        <f t="shared" si="85"/>
        <v>11.198599999999999</v>
      </c>
      <c r="Q331" s="690">
        <f t="shared" si="85"/>
        <v>10.4986</v>
      </c>
      <c r="R331" s="690">
        <f t="shared" si="85"/>
        <v>9.9985999999999997</v>
      </c>
      <c r="S331" s="690">
        <f t="shared" si="85"/>
        <v>9.2986000000000004</v>
      </c>
      <c r="T331" s="690">
        <f t="shared" si="85"/>
        <v>8.7986000000000004</v>
      </c>
      <c r="U331" s="690">
        <f t="shared" si="85"/>
        <v>8.2986000000000004</v>
      </c>
      <c r="V331" s="690">
        <f t="shared" si="85"/>
        <v>7.7985999999999995</v>
      </c>
      <c r="W331" s="690">
        <f t="shared" si="85"/>
        <v>7.3485999999999994</v>
      </c>
      <c r="X331" s="690">
        <f t="shared" si="85"/>
        <v>6.8986000000000001</v>
      </c>
      <c r="Y331" s="690">
        <f t="shared" si="85"/>
        <v>6.4485999999999999</v>
      </c>
      <c r="Z331" s="690">
        <f t="shared" si="85"/>
        <v>5.9985999999999997</v>
      </c>
      <c r="AA331" s="690">
        <f t="shared" si="85"/>
        <v>5.5486000000000004</v>
      </c>
      <c r="AB331" s="690">
        <f t="shared" si="85"/>
        <v>5.1486000000000001</v>
      </c>
      <c r="AC331" s="690">
        <f t="shared" si="85"/>
        <v>4.7485999999999997</v>
      </c>
      <c r="AD331" s="690">
        <f t="shared" si="85"/>
        <v>4.7485999999999997</v>
      </c>
      <c r="AE331" s="690">
        <f t="shared" si="85"/>
        <v>4.7485999999999997</v>
      </c>
      <c r="AF331" s="690">
        <f t="shared" si="85"/>
        <v>4.7485999999999997</v>
      </c>
      <c r="AG331" s="690">
        <f t="shared" si="85"/>
        <v>4.7485999999999997</v>
      </c>
      <c r="AH331" s="690">
        <f t="shared" si="85"/>
        <v>4.7485999999999997</v>
      </c>
      <c r="AI331" s="690">
        <f t="shared" si="85"/>
        <v>4.7485999999999997</v>
      </c>
      <c r="AJ331" s="690">
        <f t="shared" si="85"/>
        <v>4.7485999999999997</v>
      </c>
      <c r="AK331" s="690">
        <f t="shared" si="85"/>
        <v>4.7485999999999997</v>
      </c>
      <c r="AL331" s="690">
        <f t="shared" si="85"/>
        <v>4.7485999999999997</v>
      </c>
      <c r="AM331" s="690">
        <f t="shared" si="84"/>
        <v>4.7485999999999997</v>
      </c>
      <c r="AN331" s="690">
        <f t="shared" si="84"/>
        <v>4.7485999999999997</v>
      </c>
      <c r="AO331" s="690">
        <f t="shared" si="84"/>
        <v>4.7485999999999997</v>
      </c>
      <c r="AP331" s="690">
        <f t="shared" si="84"/>
        <v>4.7485999999999997</v>
      </c>
      <c r="AQ331" s="690">
        <f t="shared" si="84"/>
        <v>4.7485999999999997</v>
      </c>
      <c r="AR331" s="690">
        <f t="shared" si="84"/>
        <v>4.7485999999999997</v>
      </c>
      <c r="AS331" s="690">
        <f t="shared" si="84"/>
        <v>4.7485999999999997</v>
      </c>
      <c r="AT331" s="690">
        <f t="shared" si="84"/>
        <v>4.7485999999999997</v>
      </c>
      <c r="AU331" s="690">
        <f t="shared" si="84"/>
        <v>4.7485999999999997</v>
      </c>
      <c r="AV331" s="690">
        <f t="shared" si="84"/>
        <v>4.7485999999999997</v>
      </c>
      <c r="AW331" s="690">
        <f t="shared" si="84"/>
        <v>4.7485999999999997</v>
      </c>
      <c r="AX331" s="690">
        <f t="shared" si="84"/>
        <v>4.7485999999999997</v>
      </c>
      <c r="AY331" s="690">
        <f t="shared" si="84"/>
        <v>4.7485999999999997</v>
      </c>
      <c r="AZ331" s="690">
        <f t="shared" si="84"/>
        <v>4.7485999999999997</v>
      </c>
      <c r="BA331" s="690">
        <f t="shared" si="84"/>
        <v>4.7485999999999997</v>
      </c>
      <c r="BB331" s="690">
        <f t="shared" si="84"/>
        <v>4.7485999999999997</v>
      </c>
      <c r="BC331" s="690">
        <f t="shared" si="84"/>
        <v>4.7485999999999997</v>
      </c>
      <c r="BD331" s="690">
        <f t="shared" si="84"/>
        <v>4.7485999999999997</v>
      </c>
      <c r="BE331" s="690">
        <f t="shared" si="84"/>
        <v>4.7485999999999997</v>
      </c>
      <c r="BF331" s="690">
        <f t="shared" si="84"/>
        <v>4.7485999999999997</v>
      </c>
      <c r="BG331" s="690">
        <f t="shared" si="84"/>
        <v>4.7485999999999997</v>
      </c>
      <c r="BH331" s="690">
        <f t="shared" si="84"/>
        <v>4.7485999999999997</v>
      </c>
      <c r="BI331" s="690">
        <f t="shared" si="84"/>
        <v>4.7485999999999997</v>
      </c>
      <c r="BJ331" s="690">
        <f t="shared" si="84"/>
        <v>4.7485999999999997</v>
      </c>
      <c r="BK331" s="690"/>
      <c r="BL331" s="690"/>
      <c r="BM331" s="690"/>
      <c r="BN331" s="690"/>
      <c r="BO331" s="690"/>
      <c r="BP331" s="690"/>
      <c r="BQ331" s="690"/>
      <c r="BR331" s="690"/>
      <c r="BS331" s="690"/>
      <c r="BT331" s="690"/>
      <c r="BU331" s="690"/>
      <c r="BV331" s="690"/>
      <c r="BW331" s="690"/>
      <c r="BX331" s="690"/>
      <c r="BY331" s="690"/>
      <c r="BZ331" s="690"/>
      <c r="CA331" s="690"/>
      <c r="CB331" s="690"/>
      <c r="CC331" s="690"/>
      <c r="CD331" s="690"/>
      <c r="CE331" s="690"/>
      <c r="CF331" s="690"/>
      <c r="CG331" s="690"/>
      <c r="CH331" s="690"/>
      <c r="CI331" s="691"/>
      <c r="CK331" s="684"/>
    </row>
    <row r="332" spans="2:89" x14ac:dyDescent="0.4">
      <c r="B332" s="915" t="s">
        <v>1004</v>
      </c>
      <c r="C332" s="879" t="s">
        <v>426</v>
      </c>
      <c r="D332" s="882" t="s">
        <v>1005</v>
      </c>
      <c r="E332" s="913" t="s">
        <v>371</v>
      </c>
      <c r="F332" s="914">
        <v>2</v>
      </c>
      <c r="G332" s="530"/>
      <c r="H332" s="530"/>
      <c r="I332" s="530">
        <f t="shared" ref="I332:BJ332" si="86">SUM(I326:I331)</f>
        <v>22.5493655</v>
      </c>
      <c r="J332" s="530">
        <f t="shared" si="86"/>
        <v>21.859008299999999</v>
      </c>
      <c r="K332" s="530">
        <f t="shared" si="86"/>
        <v>21.16863</v>
      </c>
      <c r="L332" s="530">
        <f t="shared" si="86"/>
        <v>20.4783638</v>
      </c>
      <c r="M332" s="690">
        <f t="shared" si="86"/>
        <v>19.0879975</v>
      </c>
      <c r="N332" s="690">
        <f t="shared" si="86"/>
        <v>18.387997500000001</v>
      </c>
      <c r="O332" s="690">
        <f t="shared" si="86"/>
        <v>17.687997500000002</v>
      </c>
      <c r="P332" s="690">
        <f t="shared" si="86"/>
        <v>16.987997499999999</v>
      </c>
      <c r="Q332" s="690">
        <f t="shared" si="86"/>
        <v>16.287997499999999</v>
      </c>
      <c r="R332" s="690">
        <f t="shared" si="86"/>
        <v>15.787997499999999</v>
      </c>
      <c r="S332" s="690">
        <f t="shared" si="86"/>
        <v>15.0879975</v>
      </c>
      <c r="T332" s="690">
        <f t="shared" si="86"/>
        <v>14.5879975</v>
      </c>
      <c r="U332" s="690">
        <f t="shared" si="86"/>
        <v>14.0879975</v>
      </c>
      <c r="V332" s="690">
        <f t="shared" si="86"/>
        <v>13.5879975</v>
      </c>
      <c r="W332" s="690">
        <f t="shared" si="86"/>
        <v>13.137997500000001</v>
      </c>
      <c r="X332" s="690">
        <f t="shared" si="86"/>
        <v>12.687997500000002</v>
      </c>
      <c r="Y332" s="690">
        <f t="shared" si="86"/>
        <v>12.237997500000001</v>
      </c>
      <c r="Z332" s="690">
        <f t="shared" si="86"/>
        <v>11.787997499999999</v>
      </c>
      <c r="AA332" s="690">
        <f t="shared" si="86"/>
        <v>11.3379975</v>
      </c>
      <c r="AB332" s="690">
        <f t="shared" si="86"/>
        <v>10.937997500000002</v>
      </c>
      <c r="AC332" s="690">
        <f t="shared" si="86"/>
        <v>10.537997499999999</v>
      </c>
      <c r="AD332" s="690">
        <f t="shared" si="86"/>
        <v>10.537997499999999</v>
      </c>
      <c r="AE332" s="690">
        <f t="shared" si="86"/>
        <v>10.537997499999999</v>
      </c>
      <c r="AF332" s="690">
        <f t="shared" si="86"/>
        <v>10.537997499999999</v>
      </c>
      <c r="AG332" s="690">
        <f t="shared" si="86"/>
        <v>10.537997499999999</v>
      </c>
      <c r="AH332" s="690">
        <f t="shared" si="86"/>
        <v>10.537997499999999</v>
      </c>
      <c r="AI332" s="690">
        <f t="shared" si="86"/>
        <v>10.537997499999999</v>
      </c>
      <c r="AJ332" s="690">
        <f t="shared" si="86"/>
        <v>10.537997499999999</v>
      </c>
      <c r="AK332" s="690">
        <f t="shared" si="86"/>
        <v>10.537997499999999</v>
      </c>
      <c r="AL332" s="690">
        <f t="shared" si="86"/>
        <v>10.537997499999999</v>
      </c>
      <c r="AM332" s="690">
        <f t="shared" si="86"/>
        <v>10.537997499999999</v>
      </c>
      <c r="AN332" s="690">
        <f t="shared" si="86"/>
        <v>10.537997499999999</v>
      </c>
      <c r="AO332" s="690">
        <f t="shared" si="86"/>
        <v>10.537997499999999</v>
      </c>
      <c r="AP332" s="690">
        <f t="shared" si="86"/>
        <v>10.537997499999999</v>
      </c>
      <c r="AQ332" s="690">
        <f t="shared" si="86"/>
        <v>10.537997499999999</v>
      </c>
      <c r="AR332" s="690">
        <f t="shared" si="86"/>
        <v>10.537997499999999</v>
      </c>
      <c r="AS332" s="690">
        <f t="shared" si="86"/>
        <v>10.537997499999999</v>
      </c>
      <c r="AT332" s="690">
        <f t="shared" si="86"/>
        <v>10.537997499999999</v>
      </c>
      <c r="AU332" s="690">
        <f t="shared" si="86"/>
        <v>10.537997499999999</v>
      </c>
      <c r="AV332" s="690">
        <f t="shared" si="86"/>
        <v>10.537997499999999</v>
      </c>
      <c r="AW332" s="690">
        <f t="shared" si="86"/>
        <v>10.537997499999999</v>
      </c>
      <c r="AX332" s="690">
        <f t="shared" si="86"/>
        <v>10.537997499999999</v>
      </c>
      <c r="AY332" s="690">
        <f t="shared" si="86"/>
        <v>10.537997499999999</v>
      </c>
      <c r="AZ332" s="690">
        <f t="shared" si="86"/>
        <v>10.537997499999999</v>
      </c>
      <c r="BA332" s="690">
        <f t="shared" si="86"/>
        <v>10.537997499999999</v>
      </c>
      <c r="BB332" s="690">
        <f t="shared" si="86"/>
        <v>10.537997499999999</v>
      </c>
      <c r="BC332" s="690">
        <f t="shared" si="86"/>
        <v>10.537997499999999</v>
      </c>
      <c r="BD332" s="690">
        <f t="shared" si="86"/>
        <v>10.537997499999999</v>
      </c>
      <c r="BE332" s="690">
        <f t="shared" si="86"/>
        <v>10.537997499999999</v>
      </c>
      <c r="BF332" s="690">
        <f t="shared" si="86"/>
        <v>10.537997499999999</v>
      </c>
      <c r="BG332" s="690">
        <f t="shared" si="86"/>
        <v>10.537997499999999</v>
      </c>
      <c r="BH332" s="690">
        <f t="shared" si="86"/>
        <v>10.537997499999999</v>
      </c>
      <c r="BI332" s="690">
        <f t="shared" si="86"/>
        <v>10.537997499999999</v>
      </c>
      <c r="BJ332" s="690">
        <f t="shared" si="86"/>
        <v>10.537997499999999</v>
      </c>
      <c r="BK332" s="690"/>
      <c r="BL332" s="690"/>
      <c r="BM332" s="690"/>
      <c r="BN332" s="690"/>
      <c r="BO332" s="690"/>
      <c r="BP332" s="690"/>
      <c r="BQ332" s="690"/>
      <c r="BR332" s="690"/>
      <c r="BS332" s="690"/>
      <c r="BT332" s="690"/>
      <c r="BU332" s="690"/>
      <c r="BV332" s="690"/>
      <c r="BW332" s="690"/>
      <c r="BX332" s="690"/>
      <c r="BY332" s="690"/>
      <c r="BZ332" s="690"/>
      <c r="CA332" s="690"/>
      <c r="CB332" s="690"/>
      <c r="CC332" s="690"/>
      <c r="CD332" s="690"/>
      <c r="CE332" s="690"/>
      <c r="CF332" s="690"/>
      <c r="CG332" s="690"/>
      <c r="CH332" s="690"/>
      <c r="CI332" s="691"/>
      <c r="CK332" s="684"/>
    </row>
    <row r="333" spans="2:89" ht="13.9" thickBot="1" x14ac:dyDescent="0.45">
      <c r="B333" s="942" t="s">
        <v>1006</v>
      </c>
      <c r="C333" s="943" t="s">
        <v>828</v>
      </c>
      <c r="D333" s="944" t="s">
        <v>1007</v>
      </c>
      <c r="E333" s="945" t="s">
        <v>830</v>
      </c>
      <c r="F333" s="922">
        <v>2</v>
      </c>
      <c r="G333" s="701"/>
      <c r="H333" s="701"/>
      <c r="I333" s="701">
        <f t="shared" ref="I333:BJ333" si="87">(I332*1000000)/(I347*1000)</f>
        <v>73.919963701817949</v>
      </c>
      <c r="J333" s="701">
        <f t="shared" si="87"/>
        <v>71.140844335631712</v>
      </c>
      <c r="K333" s="701">
        <f t="shared" si="87"/>
        <v>68.500262201155465</v>
      </c>
      <c r="L333" s="701">
        <f t="shared" si="87"/>
        <v>65.99096083619807</v>
      </c>
      <c r="M333" s="730">
        <f t="shared" si="87"/>
        <v>61.071309741149705</v>
      </c>
      <c r="N333" s="730">
        <f t="shared" si="87"/>
        <v>58.323586910217522</v>
      </c>
      <c r="O333" s="730">
        <f t="shared" si="87"/>
        <v>55.611028955124425</v>
      </c>
      <c r="P333" s="730">
        <f t="shared" si="87"/>
        <v>53.031382498970032</v>
      </c>
      <c r="Q333" s="730">
        <f t="shared" si="87"/>
        <v>50.48825353776467</v>
      </c>
      <c r="R333" s="730">
        <f t="shared" si="87"/>
        <v>48.620108263706868</v>
      </c>
      <c r="S333" s="730">
        <f t="shared" si="87"/>
        <v>46.132812401822903</v>
      </c>
      <c r="T333" s="730">
        <f t="shared" si="87"/>
        <v>44.298188026157035</v>
      </c>
      <c r="U333" s="730">
        <f t="shared" si="87"/>
        <v>42.445036838565599</v>
      </c>
      <c r="V333" s="730">
        <f t="shared" si="87"/>
        <v>40.639136312559017</v>
      </c>
      <c r="W333" s="730">
        <f t="shared" si="87"/>
        <v>39.01060702407522</v>
      </c>
      <c r="X333" s="730">
        <f t="shared" si="87"/>
        <v>37.393342197219383</v>
      </c>
      <c r="Y333" s="730">
        <f t="shared" si="87"/>
        <v>35.807296886065991</v>
      </c>
      <c r="Z333" s="730">
        <f t="shared" si="87"/>
        <v>34.248083828309966</v>
      </c>
      <c r="AA333" s="730">
        <f t="shared" si="87"/>
        <v>32.689532295091119</v>
      </c>
      <c r="AB333" s="730">
        <f t="shared" si="87"/>
        <v>31.313575745067823</v>
      </c>
      <c r="AC333" s="730">
        <f t="shared" si="87"/>
        <v>29.941127682579928</v>
      </c>
      <c r="AD333" s="730">
        <f t="shared" si="87"/>
        <v>29.732335475138846</v>
      </c>
      <c r="AE333" s="730">
        <f t="shared" si="87"/>
        <v>29.499036400506682</v>
      </c>
      <c r="AF333" s="730">
        <f t="shared" si="87"/>
        <v>29.268141071240272</v>
      </c>
      <c r="AG333" s="730">
        <f t="shared" si="87"/>
        <v>29.040290963391794</v>
      </c>
      <c r="AH333" s="730">
        <f t="shared" si="87"/>
        <v>28.818740232309835</v>
      </c>
      <c r="AI333" s="730">
        <f t="shared" si="87"/>
        <v>28.59287625711379</v>
      </c>
      <c r="AJ333" s="730">
        <f t="shared" si="87"/>
        <v>28.360070717190641</v>
      </c>
      <c r="AK333" s="730">
        <f t="shared" si="87"/>
        <v>28.275550732689105</v>
      </c>
      <c r="AL333" s="730">
        <f t="shared" si="87"/>
        <v>28.191995356415028</v>
      </c>
      <c r="AM333" s="730">
        <f t="shared" si="87"/>
        <v>28.109952749126819</v>
      </c>
      <c r="AN333" s="730">
        <f t="shared" si="87"/>
        <v>27.942543276269436</v>
      </c>
      <c r="AO333" s="730">
        <f t="shared" si="87"/>
        <v>27.877005606260798</v>
      </c>
      <c r="AP333" s="730">
        <f t="shared" si="87"/>
        <v>27.799300022534112</v>
      </c>
      <c r="AQ333" s="730">
        <f t="shared" si="87"/>
        <v>27.741291237792623</v>
      </c>
      <c r="AR333" s="730">
        <f t="shared" si="87"/>
        <v>27.662784559602319</v>
      </c>
      <c r="AS333" s="730">
        <f t="shared" si="87"/>
        <v>27.614709606168425</v>
      </c>
      <c r="AT333" s="730">
        <f t="shared" si="87"/>
        <v>27.553931735460459</v>
      </c>
      <c r="AU333" s="730">
        <f t="shared" si="87"/>
        <v>27.503526085726548</v>
      </c>
      <c r="AV333" s="730">
        <f t="shared" si="87"/>
        <v>27.443430217293688</v>
      </c>
      <c r="AW333" s="730">
        <f t="shared" si="87"/>
        <v>27.399022857220338</v>
      </c>
      <c r="AX333" s="730">
        <f t="shared" si="87"/>
        <v>27.33604724471126</v>
      </c>
      <c r="AY333" s="730">
        <f t="shared" si="87"/>
        <v>27.283981452884582</v>
      </c>
      <c r="AZ333" s="730">
        <f t="shared" si="87"/>
        <v>27.237267851086788</v>
      </c>
      <c r="BA333" s="730">
        <f t="shared" si="87"/>
        <v>27.185515168149919</v>
      </c>
      <c r="BB333" s="730">
        <f t="shared" si="87"/>
        <v>27.142505989408253</v>
      </c>
      <c r="BC333" s="730">
        <f t="shared" si="87"/>
        <v>27.092351227124283</v>
      </c>
      <c r="BD333" s="730">
        <f t="shared" si="87"/>
        <v>27.045882243946</v>
      </c>
      <c r="BE333" s="730">
        <f t="shared" si="87"/>
        <v>26.988710525973012</v>
      </c>
      <c r="BF333" s="730">
        <f t="shared" si="87"/>
        <v>26.941080994897188</v>
      </c>
      <c r="BG333" s="730">
        <f t="shared" si="87"/>
        <v>26.891558903018694</v>
      </c>
      <c r="BH333" s="730">
        <f t="shared" si="87"/>
        <v>26.841361041330341</v>
      </c>
      <c r="BI333" s="730">
        <f t="shared" si="87"/>
        <v>26.795870172111819</v>
      </c>
      <c r="BJ333" s="730">
        <f t="shared" si="87"/>
        <v>26.745621088772417</v>
      </c>
      <c r="BK333" s="730"/>
      <c r="BL333" s="730"/>
      <c r="BM333" s="730"/>
      <c r="BN333" s="730"/>
      <c r="BO333" s="730"/>
      <c r="BP333" s="730"/>
      <c r="BQ333" s="730"/>
      <c r="BR333" s="730"/>
      <c r="BS333" s="730"/>
      <c r="BT333" s="730"/>
      <c r="BU333" s="730"/>
      <c r="BV333" s="730"/>
      <c r="BW333" s="730"/>
      <c r="BX333" s="730"/>
      <c r="BY333" s="730"/>
      <c r="BZ333" s="730"/>
      <c r="CA333" s="730"/>
      <c r="CB333" s="730"/>
      <c r="CC333" s="730"/>
      <c r="CD333" s="730"/>
      <c r="CE333" s="730"/>
      <c r="CF333" s="730"/>
      <c r="CG333" s="730"/>
      <c r="CH333" s="730"/>
      <c r="CI333" s="731"/>
      <c r="CK333" s="684"/>
    </row>
    <row r="334" spans="2:89" x14ac:dyDescent="0.4">
      <c r="B334" s="923" t="s">
        <v>1008</v>
      </c>
      <c r="C334" s="924" t="s">
        <v>831</v>
      </c>
      <c r="D334" s="889" t="s">
        <v>245</v>
      </c>
      <c r="E334" s="946" t="s">
        <v>474</v>
      </c>
      <c r="F334" s="947">
        <v>2</v>
      </c>
      <c r="G334" s="554"/>
      <c r="H334" s="554"/>
      <c r="I334" s="554">
        <v>7.78538</v>
      </c>
      <c r="J334" s="554">
        <v>7.8863899999999996</v>
      </c>
      <c r="K334" s="554">
        <v>7.9512799999999997</v>
      </c>
      <c r="L334" s="554">
        <v>8.0041600000000006</v>
      </c>
      <c r="M334" s="555">
        <v>8.1690100000000001</v>
      </c>
      <c r="N334" s="555">
        <v>8.1370199999999997</v>
      </c>
      <c r="O334" s="555">
        <v>8.1344499999999993</v>
      </c>
      <c r="P334" s="555">
        <v>8.1085700000000003</v>
      </c>
      <c r="Q334" s="555">
        <v>8.1724499999999995</v>
      </c>
      <c r="R334" s="555">
        <v>8.0646199999999997</v>
      </c>
      <c r="S334" s="555">
        <v>8.1171299999999995</v>
      </c>
      <c r="T334" s="555">
        <v>8.0116899999999998</v>
      </c>
      <c r="U334" s="555">
        <v>8.1512399999999996</v>
      </c>
      <c r="V334" s="555">
        <v>8.0602400000000003</v>
      </c>
      <c r="W334" s="555">
        <v>7.9690700000000003</v>
      </c>
      <c r="X334" s="555">
        <v>8.0841100000000008</v>
      </c>
      <c r="Y334" s="555">
        <v>8.1012199999999996</v>
      </c>
      <c r="Z334" s="555">
        <v>8.0466200000000008</v>
      </c>
      <c r="AA334" s="555">
        <v>8.1590900000000008</v>
      </c>
      <c r="AB334" s="555">
        <v>8.0839099999999995</v>
      </c>
      <c r="AC334" s="555">
        <v>8.1200200000000002</v>
      </c>
      <c r="AD334" s="555">
        <v>7.9613199999999997</v>
      </c>
      <c r="AE334" s="555">
        <v>8.0522799999999997</v>
      </c>
      <c r="AF334" s="555">
        <v>8.0857899999999994</v>
      </c>
      <c r="AG334" s="555">
        <v>8.1071799999999996</v>
      </c>
      <c r="AH334" s="555">
        <v>8.0564</v>
      </c>
      <c r="AI334" s="555">
        <v>8.0494199999999996</v>
      </c>
      <c r="AJ334" s="555">
        <v>8.1225400000000008</v>
      </c>
      <c r="AK334" s="555">
        <v>8.0234500000000004</v>
      </c>
      <c r="AL334" s="555">
        <v>7.9971500000000004</v>
      </c>
      <c r="AM334" s="555">
        <v>7.9966400000000002</v>
      </c>
      <c r="AN334" s="555">
        <v>8.1219599999999996</v>
      </c>
      <c r="AO334" s="555">
        <v>8.0291999999999994</v>
      </c>
      <c r="AP334" s="555">
        <v>8.1226500000000001</v>
      </c>
      <c r="AQ334" s="555">
        <v>8.0221300000000006</v>
      </c>
      <c r="AR334" s="555">
        <v>8.2484000000000002</v>
      </c>
      <c r="AS334" s="555">
        <v>8.1795899999999993</v>
      </c>
      <c r="AT334" s="555">
        <v>8.2466600000000003</v>
      </c>
      <c r="AU334" s="555">
        <v>8.1909200000000002</v>
      </c>
      <c r="AV334" s="555">
        <v>8.2609700000000004</v>
      </c>
      <c r="AW334" s="555">
        <v>8.1571800000000003</v>
      </c>
      <c r="AX334" s="555">
        <v>8.3099399999999992</v>
      </c>
      <c r="AY334" s="555">
        <v>8.3172800000000002</v>
      </c>
      <c r="AZ334" s="555">
        <v>8.26159</v>
      </c>
      <c r="BA334" s="555">
        <v>8.2858400000000003</v>
      </c>
      <c r="BB334" s="555">
        <v>8.2357600000000009</v>
      </c>
      <c r="BC334" s="555">
        <v>8.2683700000000009</v>
      </c>
      <c r="BD334" s="555">
        <v>8.2682400000000005</v>
      </c>
      <c r="BE334" s="555">
        <v>8.3960799999999995</v>
      </c>
      <c r="BF334" s="555">
        <v>8.3878500000000003</v>
      </c>
      <c r="BG334" s="555">
        <v>8.4038299999999992</v>
      </c>
      <c r="BH334" s="555">
        <v>8.4216800000000003</v>
      </c>
      <c r="BI334" s="555">
        <v>8.3835899999999999</v>
      </c>
      <c r="BJ334" s="555">
        <v>8.4034300000000002</v>
      </c>
      <c r="BK334" s="555"/>
      <c r="BL334" s="555"/>
      <c r="BM334" s="555"/>
      <c r="BN334" s="555"/>
      <c r="BO334" s="555"/>
      <c r="BP334" s="555"/>
      <c r="BQ334" s="555"/>
      <c r="BR334" s="555"/>
      <c r="BS334" s="555"/>
      <c r="BT334" s="555"/>
      <c r="BU334" s="555"/>
      <c r="BV334" s="555"/>
      <c r="BW334" s="555"/>
      <c r="BX334" s="555"/>
      <c r="BY334" s="555"/>
      <c r="BZ334" s="555"/>
      <c r="CA334" s="555"/>
      <c r="CB334" s="555"/>
      <c r="CC334" s="555"/>
      <c r="CD334" s="555"/>
      <c r="CE334" s="555"/>
      <c r="CF334" s="555"/>
      <c r="CG334" s="555"/>
      <c r="CH334" s="555"/>
      <c r="CI334" s="556"/>
      <c r="CK334" s="684"/>
    </row>
    <row r="335" spans="2:89" x14ac:dyDescent="0.4">
      <c r="B335" s="928" t="s">
        <v>1009</v>
      </c>
      <c r="C335" s="929" t="s">
        <v>832</v>
      </c>
      <c r="D335" s="893" t="s">
        <v>245</v>
      </c>
      <c r="E335" s="935" t="s">
        <v>474</v>
      </c>
      <c r="F335" s="936">
        <v>2</v>
      </c>
      <c r="G335" s="558"/>
      <c r="H335" s="558"/>
      <c r="I335" s="558">
        <v>1.06107</v>
      </c>
      <c r="J335" s="558">
        <v>1.0161100000000001</v>
      </c>
      <c r="K335" s="558">
        <v>0.97114199999999995</v>
      </c>
      <c r="L335" s="558">
        <v>0.92617700000000003</v>
      </c>
      <c r="M335" s="559">
        <v>0.94591099999999995</v>
      </c>
      <c r="N335" s="559">
        <v>0.93944799999999995</v>
      </c>
      <c r="O335" s="559">
        <v>0.94929600000000003</v>
      </c>
      <c r="P335" s="559">
        <v>0.93898199999999998</v>
      </c>
      <c r="Q335" s="559">
        <v>0.95089100000000004</v>
      </c>
      <c r="R335" s="559">
        <v>0.93029899999999999</v>
      </c>
      <c r="S335" s="559">
        <v>0.94863900000000001</v>
      </c>
      <c r="T335" s="559">
        <v>0.92931600000000003</v>
      </c>
      <c r="U335" s="559">
        <v>0.95427600000000001</v>
      </c>
      <c r="V335" s="559">
        <v>0.94225499999999995</v>
      </c>
      <c r="W335" s="559">
        <v>0.91861199999999998</v>
      </c>
      <c r="X335" s="559">
        <v>0.93440999999999996</v>
      </c>
      <c r="Y335" s="559">
        <v>0.93861099999999997</v>
      </c>
      <c r="Z335" s="559">
        <v>0.94062299999999999</v>
      </c>
      <c r="AA335" s="559">
        <v>0.95310700000000004</v>
      </c>
      <c r="AB335" s="559">
        <v>0.938832</v>
      </c>
      <c r="AC335" s="559">
        <v>0.94962500000000005</v>
      </c>
      <c r="AD335" s="559">
        <v>0.92260799999999998</v>
      </c>
      <c r="AE335" s="559">
        <v>0.92971000000000004</v>
      </c>
      <c r="AF335" s="559">
        <v>0.95267999999999997</v>
      </c>
      <c r="AG335" s="559">
        <v>0.95039300000000004</v>
      </c>
      <c r="AH335" s="559">
        <v>0.94317899999999999</v>
      </c>
      <c r="AI335" s="559">
        <v>0.94763799999999998</v>
      </c>
      <c r="AJ335" s="559">
        <v>0.96248199999999995</v>
      </c>
      <c r="AK335" s="559">
        <v>0.95037799999999995</v>
      </c>
      <c r="AL335" s="559">
        <v>0.94432400000000005</v>
      </c>
      <c r="AM335" s="559">
        <v>0.94570100000000001</v>
      </c>
      <c r="AN335" s="559">
        <v>0.966553</v>
      </c>
      <c r="AO335" s="559">
        <v>0.95348999999999995</v>
      </c>
      <c r="AP335" s="559">
        <v>0.95679899999999996</v>
      </c>
      <c r="AQ335" s="559">
        <v>0.95627799999999996</v>
      </c>
      <c r="AR335" s="559">
        <v>0.989977</v>
      </c>
      <c r="AS335" s="559">
        <v>0.96774199999999999</v>
      </c>
      <c r="AT335" s="559">
        <v>0.97767499999999996</v>
      </c>
      <c r="AU335" s="559">
        <v>0.96714</v>
      </c>
      <c r="AV335" s="559">
        <v>0.99399000000000004</v>
      </c>
      <c r="AW335" s="559">
        <v>0.971333</v>
      </c>
      <c r="AX335" s="559">
        <v>0.99434100000000003</v>
      </c>
      <c r="AY335" s="559">
        <v>1.0018800000000001</v>
      </c>
      <c r="AZ335" s="559">
        <v>0.99151400000000001</v>
      </c>
      <c r="BA335" s="559">
        <v>0.989645</v>
      </c>
      <c r="BB335" s="559">
        <v>0.98261200000000004</v>
      </c>
      <c r="BC335" s="559">
        <v>0.98846299999999998</v>
      </c>
      <c r="BD335" s="559">
        <v>0.98969099999999999</v>
      </c>
      <c r="BE335" s="559">
        <v>1.0058499999999999</v>
      </c>
      <c r="BF335" s="559">
        <v>1.0155099999999999</v>
      </c>
      <c r="BG335" s="559">
        <v>1.0159400000000001</v>
      </c>
      <c r="BH335" s="559">
        <v>1.0208600000000001</v>
      </c>
      <c r="BI335" s="559">
        <v>1.0125</v>
      </c>
      <c r="BJ335" s="559">
        <v>1.0094099999999999</v>
      </c>
      <c r="BK335" s="559"/>
      <c r="BL335" s="559"/>
      <c r="BM335" s="559"/>
      <c r="BN335" s="559"/>
      <c r="BO335" s="559"/>
      <c r="BP335" s="559"/>
      <c r="BQ335" s="559"/>
      <c r="BR335" s="559"/>
      <c r="BS335" s="559"/>
      <c r="BT335" s="559"/>
      <c r="BU335" s="559"/>
      <c r="BV335" s="559"/>
      <c r="BW335" s="559"/>
      <c r="BX335" s="559"/>
      <c r="BY335" s="559"/>
      <c r="BZ335" s="559"/>
      <c r="CA335" s="559"/>
      <c r="CB335" s="559"/>
      <c r="CC335" s="559"/>
      <c r="CD335" s="559"/>
      <c r="CE335" s="559"/>
      <c r="CF335" s="559"/>
      <c r="CG335" s="559"/>
      <c r="CH335" s="559"/>
      <c r="CI335" s="560"/>
      <c r="CK335" s="684"/>
    </row>
    <row r="336" spans="2:89" x14ac:dyDescent="0.4">
      <c r="B336" s="948" t="s">
        <v>1010</v>
      </c>
      <c r="C336" s="949" t="s">
        <v>833</v>
      </c>
      <c r="D336" s="893" t="s">
        <v>245</v>
      </c>
      <c r="E336" s="935" t="s">
        <v>474</v>
      </c>
      <c r="F336" s="936">
        <v>2</v>
      </c>
      <c r="G336" s="558"/>
      <c r="H336" s="558"/>
      <c r="I336" s="558">
        <v>1.66</v>
      </c>
      <c r="J336" s="558">
        <v>1.66</v>
      </c>
      <c r="K336" s="558">
        <v>1.66</v>
      </c>
      <c r="L336" s="558">
        <v>1.66</v>
      </c>
      <c r="M336" s="559">
        <v>1.66</v>
      </c>
      <c r="N336" s="559">
        <v>1.66</v>
      </c>
      <c r="O336" s="559">
        <v>1.66</v>
      </c>
      <c r="P336" s="559">
        <v>1.66</v>
      </c>
      <c r="Q336" s="559">
        <v>1.66</v>
      </c>
      <c r="R336" s="559">
        <v>1.66</v>
      </c>
      <c r="S336" s="559">
        <v>1.66</v>
      </c>
      <c r="T336" s="559">
        <v>1.66</v>
      </c>
      <c r="U336" s="559">
        <v>1.66</v>
      </c>
      <c r="V336" s="559">
        <v>1.66</v>
      </c>
      <c r="W336" s="559">
        <v>1.66</v>
      </c>
      <c r="X336" s="559">
        <v>1.66</v>
      </c>
      <c r="Y336" s="559">
        <v>1.66</v>
      </c>
      <c r="Z336" s="559">
        <v>1.66</v>
      </c>
      <c r="AA336" s="559">
        <v>1.66</v>
      </c>
      <c r="AB336" s="559">
        <v>1.66</v>
      </c>
      <c r="AC336" s="559">
        <v>1.66</v>
      </c>
      <c r="AD336" s="559">
        <v>1.66</v>
      </c>
      <c r="AE336" s="559">
        <v>1.66</v>
      </c>
      <c r="AF336" s="559">
        <v>1.66</v>
      </c>
      <c r="AG336" s="559">
        <v>1.66</v>
      </c>
      <c r="AH336" s="559">
        <v>1.66</v>
      </c>
      <c r="AI336" s="559">
        <v>1.66</v>
      </c>
      <c r="AJ336" s="559">
        <v>1.66</v>
      </c>
      <c r="AK336" s="559">
        <v>1.66</v>
      </c>
      <c r="AL336" s="559">
        <v>1.66</v>
      </c>
      <c r="AM336" s="559">
        <v>1.66</v>
      </c>
      <c r="AN336" s="559">
        <v>1.66</v>
      </c>
      <c r="AO336" s="559">
        <v>1.66</v>
      </c>
      <c r="AP336" s="559">
        <v>1.66</v>
      </c>
      <c r="AQ336" s="559">
        <v>1.66</v>
      </c>
      <c r="AR336" s="559">
        <v>1.66</v>
      </c>
      <c r="AS336" s="559">
        <v>1.66</v>
      </c>
      <c r="AT336" s="559">
        <v>1.66</v>
      </c>
      <c r="AU336" s="559">
        <v>1.66</v>
      </c>
      <c r="AV336" s="559">
        <v>1.66</v>
      </c>
      <c r="AW336" s="559">
        <v>1.66</v>
      </c>
      <c r="AX336" s="559">
        <v>1.66</v>
      </c>
      <c r="AY336" s="559">
        <v>1.66</v>
      </c>
      <c r="AZ336" s="559">
        <v>1.66</v>
      </c>
      <c r="BA336" s="559">
        <v>1.66</v>
      </c>
      <c r="BB336" s="559">
        <v>1.66</v>
      </c>
      <c r="BC336" s="559">
        <v>1.66</v>
      </c>
      <c r="BD336" s="559">
        <v>1.66</v>
      </c>
      <c r="BE336" s="559">
        <v>1.66</v>
      </c>
      <c r="BF336" s="559">
        <v>1.66</v>
      </c>
      <c r="BG336" s="559">
        <v>1.66</v>
      </c>
      <c r="BH336" s="559">
        <v>1.66</v>
      </c>
      <c r="BI336" s="559">
        <v>1.66</v>
      </c>
      <c r="BJ336" s="559">
        <v>1.66</v>
      </c>
      <c r="BK336" s="559"/>
      <c r="BL336" s="559"/>
      <c r="BM336" s="559"/>
      <c r="BN336" s="559"/>
      <c r="BO336" s="559"/>
      <c r="BP336" s="559"/>
      <c r="BQ336" s="559"/>
      <c r="BR336" s="559"/>
      <c r="BS336" s="559"/>
      <c r="BT336" s="559"/>
      <c r="BU336" s="559"/>
      <c r="BV336" s="559"/>
      <c r="BW336" s="559"/>
      <c r="BX336" s="559"/>
      <c r="BY336" s="559"/>
      <c r="BZ336" s="559"/>
      <c r="CA336" s="559"/>
      <c r="CB336" s="559"/>
      <c r="CC336" s="559"/>
      <c r="CD336" s="559"/>
      <c r="CE336" s="559"/>
      <c r="CF336" s="559"/>
      <c r="CG336" s="559"/>
      <c r="CH336" s="559"/>
      <c r="CI336" s="560"/>
      <c r="CK336" s="684"/>
    </row>
    <row r="337" spans="2:89" x14ac:dyDescent="0.4">
      <c r="B337" s="948" t="s">
        <v>1011</v>
      </c>
      <c r="C337" s="949" t="s">
        <v>834</v>
      </c>
      <c r="D337" s="563" t="s">
        <v>835</v>
      </c>
      <c r="E337" s="564" t="s">
        <v>474</v>
      </c>
      <c r="F337" s="565">
        <v>2</v>
      </c>
      <c r="G337" s="558"/>
      <c r="H337" s="558"/>
      <c r="I337" s="558">
        <v>189.94</v>
      </c>
      <c r="J337" s="510">
        <f t="shared" ref="J337:L337" si="88">I337+SUM(J338:J343)</f>
        <v>209.19037</v>
      </c>
      <c r="K337" s="510">
        <f t="shared" si="88"/>
        <v>227.70021</v>
      </c>
      <c r="L337" s="510">
        <f t="shared" si="88"/>
        <v>245.43680000000001</v>
      </c>
      <c r="M337" s="510">
        <f>L337+SUM(M338:M343)</f>
        <v>249.49409</v>
      </c>
      <c r="N337" s="510">
        <f t="shared" ref="N337:BJ337" si="89">M337+SUM(N338:N343)</f>
        <v>254.14542</v>
      </c>
      <c r="O337" s="510">
        <f t="shared" si="89"/>
        <v>258.70900999999998</v>
      </c>
      <c r="P337" s="510">
        <f t="shared" si="89"/>
        <v>262.69741999999997</v>
      </c>
      <c r="Q337" s="510">
        <f t="shared" si="89"/>
        <v>266.47269999999997</v>
      </c>
      <c r="R337" s="510">
        <f t="shared" si="89"/>
        <v>268.71303999999998</v>
      </c>
      <c r="S337" s="510">
        <f t="shared" si="89"/>
        <v>270.97629000000001</v>
      </c>
      <c r="T337" s="510">
        <f t="shared" si="89"/>
        <v>273.35903000000002</v>
      </c>
      <c r="U337" s="510">
        <f t="shared" si="89"/>
        <v>275.79241999999999</v>
      </c>
      <c r="V337" s="510">
        <f t="shared" si="89"/>
        <v>278.34134</v>
      </c>
      <c r="W337" s="510">
        <f t="shared" si="89"/>
        <v>280.87885</v>
      </c>
      <c r="X337" s="510">
        <f t="shared" si="89"/>
        <v>283.27954999999997</v>
      </c>
      <c r="Y337" s="510">
        <f t="shared" si="89"/>
        <v>285.72040999999996</v>
      </c>
      <c r="Z337" s="510">
        <f t="shared" si="89"/>
        <v>288.19351999999998</v>
      </c>
      <c r="AA337" s="510">
        <f t="shared" si="89"/>
        <v>290.71297999999996</v>
      </c>
      <c r="AB337" s="510">
        <f t="shared" si="89"/>
        <v>293.26893999999999</v>
      </c>
      <c r="AC337" s="510">
        <f t="shared" si="89"/>
        <v>295.87401999999997</v>
      </c>
      <c r="AD337" s="510">
        <f t="shared" si="89"/>
        <v>298.53131999999999</v>
      </c>
      <c r="AE337" s="510">
        <f t="shared" si="89"/>
        <v>301.23633000000001</v>
      </c>
      <c r="AF337" s="510">
        <f t="shared" si="89"/>
        <v>303.99804</v>
      </c>
      <c r="AG337" s="510">
        <f t="shared" si="89"/>
        <v>306.80389000000002</v>
      </c>
      <c r="AH337" s="510">
        <f t="shared" si="89"/>
        <v>309.65157000000005</v>
      </c>
      <c r="AI337" s="510">
        <f t="shared" si="89"/>
        <v>312.54259000000008</v>
      </c>
      <c r="AJ337" s="510">
        <f t="shared" si="89"/>
        <v>315.48005000000006</v>
      </c>
      <c r="AK337" s="510">
        <f t="shared" si="89"/>
        <v>316.70195000000007</v>
      </c>
      <c r="AL337" s="510">
        <f t="shared" si="89"/>
        <v>317.83888000000007</v>
      </c>
      <c r="AM337" s="510">
        <f t="shared" si="89"/>
        <v>318.92898000000008</v>
      </c>
      <c r="AN337" s="510">
        <f t="shared" si="89"/>
        <v>321.02882000000005</v>
      </c>
      <c r="AO337" s="510">
        <f t="shared" si="89"/>
        <v>322.02126200000004</v>
      </c>
      <c r="AP337" s="510">
        <f t="shared" si="89"/>
        <v>322.98115100000001</v>
      </c>
      <c r="AQ337" s="510">
        <f t="shared" si="89"/>
        <v>323.87486000000001</v>
      </c>
      <c r="AR337" s="510">
        <f t="shared" si="89"/>
        <v>324.692949</v>
      </c>
      <c r="AS337" s="510">
        <f t="shared" si="89"/>
        <v>325.44718799999998</v>
      </c>
      <c r="AT337" s="510">
        <f t="shared" si="89"/>
        <v>326.211928</v>
      </c>
      <c r="AU337" s="510">
        <f t="shared" si="89"/>
        <v>326.97911800000003</v>
      </c>
      <c r="AV337" s="510">
        <f t="shared" si="89"/>
        <v>327.72124500000001</v>
      </c>
      <c r="AW337" s="510">
        <f t="shared" si="89"/>
        <v>328.47004900000002</v>
      </c>
      <c r="AX337" s="510">
        <f t="shared" si="89"/>
        <v>329.18033400000002</v>
      </c>
      <c r="AY337" s="510">
        <f t="shared" si="89"/>
        <v>329.90109799999999</v>
      </c>
      <c r="AZ337" s="510">
        <f t="shared" si="89"/>
        <v>330.629569</v>
      </c>
      <c r="BA337" s="510">
        <f t="shared" si="89"/>
        <v>331.34371700000003</v>
      </c>
      <c r="BB337" s="510">
        <f t="shared" si="89"/>
        <v>332.015061</v>
      </c>
      <c r="BC337" s="510">
        <f t="shared" si="89"/>
        <v>332.69534299999998</v>
      </c>
      <c r="BD337" s="510">
        <f t="shared" si="89"/>
        <v>333.362548</v>
      </c>
      <c r="BE337" s="510">
        <f t="shared" si="89"/>
        <v>334.04393299999998</v>
      </c>
      <c r="BF337" s="510">
        <f t="shared" si="89"/>
        <v>334.73280199999999</v>
      </c>
      <c r="BG337" s="510">
        <f t="shared" si="89"/>
        <v>335.436713</v>
      </c>
      <c r="BH337" s="510">
        <f t="shared" si="89"/>
        <v>336.14680599999997</v>
      </c>
      <c r="BI337" s="510">
        <f t="shared" si="89"/>
        <v>336.85977099999997</v>
      </c>
      <c r="BJ337" s="510">
        <f t="shared" si="89"/>
        <v>337.58188699999999</v>
      </c>
      <c r="BK337" s="510"/>
      <c r="BL337" s="510"/>
      <c r="BM337" s="510"/>
      <c r="BN337" s="510"/>
      <c r="BO337" s="510"/>
      <c r="BP337" s="510"/>
      <c r="BQ337" s="510"/>
      <c r="BR337" s="510"/>
      <c r="BS337" s="510"/>
      <c r="BT337" s="510"/>
      <c r="BU337" s="510"/>
      <c r="BV337" s="510"/>
      <c r="BW337" s="510"/>
      <c r="BX337" s="510"/>
      <c r="BY337" s="510"/>
      <c r="BZ337" s="510"/>
      <c r="CA337" s="510"/>
      <c r="CB337" s="510"/>
      <c r="CC337" s="510"/>
      <c r="CD337" s="510"/>
      <c r="CE337" s="510"/>
      <c r="CF337" s="510"/>
      <c r="CG337" s="510"/>
      <c r="CH337" s="510"/>
      <c r="CI337" s="506"/>
      <c r="CK337" s="684"/>
    </row>
    <row r="338" spans="2:89" x14ac:dyDescent="0.4">
      <c r="B338" s="948" t="s">
        <v>1012</v>
      </c>
      <c r="C338" s="949" t="s">
        <v>836</v>
      </c>
      <c r="D338" s="563" t="s">
        <v>837</v>
      </c>
      <c r="E338" s="564" t="s">
        <v>474</v>
      </c>
      <c r="F338" s="565">
        <v>2</v>
      </c>
      <c r="G338" s="558"/>
      <c r="H338" s="558"/>
      <c r="I338" s="558">
        <v>11.756</v>
      </c>
      <c r="J338" s="558">
        <v>3.03037</v>
      </c>
      <c r="K338" s="558">
        <v>2.6198399999999999</v>
      </c>
      <c r="L338" s="558">
        <v>2.15659</v>
      </c>
      <c r="M338" s="559">
        <v>2.0472899999999998</v>
      </c>
      <c r="N338" s="559">
        <v>2.7613300000000001</v>
      </c>
      <c r="O338" s="559">
        <v>2.7835899999999998</v>
      </c>
      <c r="P338" s="559">
        <v>2.3084099999999999</v>
      </c>
      <c r="Q338" s="559">
        <v>2.1952799999999999</v>
      </c>
      <c r="R338" s="559">
        <v>2.2403400000000002</v>
      </c>
      <c r="S338" s="559">
        <v>2.2632500000000002</v>
      </c>
      <c r="T338" s="559">
        <v>2.3827400000000001</v>
      </c>
      <c r="U338" s="559">
        <v>2.4333900000000002</v>
      </c>
      <c r="V338" s="559">
        <v>2.5489199999999999</v>
      </c>
      <c r="W338" s="559">
        <v>2.5375100000000002</v>
      </c>
      <c r="X338" s="559">
        <v>2.4007000000000001</v>
      </c>
      <c r="Y338" s="559">
        <v>2.4408599999999998</v>
      </c>
      <c r="Z338" s="559">
        <v>2.4731100000000001</v>
      </c>
      <c r="AA338" s="559">
        <v>2.51946</v>
      </c>
      <c r="AB338" s="559">
        <v>2.5559599999999998</v>
      </c>
      <c r="AC338" s="559">
        <v>2.6050800000000001</v>
      </c>
      <c r="AD338" s="559">
        <v>2.6573000000000002</v>
      </c>
      <c r="AE338" s="559">
        <v>2.7050100000000001</v>
      </c>
      <c r="AF338" s="559">
        <v>2.7617099999999999</v>
      </c>
      <c r="AG338" s="559">
        <v>2.80585</v>
      </c>
      <c r="AH338" s="559">
        <v>2.84768</v>
      </c>
      <c r="AI338" s="559">
        <v>2.8910200000000001</v>
      </c>
      <c r="AJ338" s="559">
        <v>2.9374600000000002</v>
      </c>
      <c r="AK338" s="559">
        <v>1.2219</v>
      </c>
      <c r="AL338" s="559">
        <v>1.13693</v>
      </c>
      <c r="AM338" s="559">
        <v>1.0901000000000001</v>
      </c>
      <c r="AN338" s="559">
        <v>2.0998399999999999</v>
      </c>
      <c r="AO338" s="559">
        <v>0.99244200000000005</v>
      </c>
      <c r="AP338" s="559">
        <v>0.95988899999999999</v>
      </c>
      <c r="AQ338" s="559">
        <v>0.89370899999999998</v>
      </c>
      <c r="AR338" s="559">
        <v>0.81808899999999996</v>
      </c>
      <c r="AS338" s="559">
        <v>0.75423899999999999</v>
      </c>
      <c r="AT338" s="559">
        <v>0.76473999999999998</v>
      </c>
      <c r="AU338" s="559">
        <v>0.76719000000000004</v>
      </c>
      <c r="AV338" s="559">
        <v>0.74212699999999998</v>
      </c>
      <c r="AW338" s="559">
        <v>0.74880400000000003</v>
      </c>
      <c r="AX338" s="559">
        <v>0.71028500000000006</v>
      </c>
      <c r="AY338" s="559">
        <v>0.72076399999999996</v>
      </c>
      <c r="AZ338" s="559">
        <v>0.72847099999999998</v>
      </c>
      <c r="BA338" s="559">
        <v>0.71414800000000001</v>
      </c>
      <c r="BB338" s="559">
        <v>0.67134400000000005</v>
      </c>
      <c r="BC338" s="559">
        <v>0.68028200000000005</v>
      </c>
      <c r="BD338" s="559">
        <v>0.66720500000000005</v>
      </c>
      <c r="BE338" s="559">
        <v>0.68138500000000002</v>
      </c>
      <c r="BF338" s="559">
        <v>0.68886899999999995</v>
      </c>
      <c r="BG338" s="559">
        <v>0.70391099999999995</v>
      </c>
      <c r="BH338" s="559">
        <v>0.71009299999999997</v>
      </c>
      <c r="BI338" s="559">
        <v>0.71296499999999996</v>
      </c>
      <c r="BJ338" s="559">
        <v>0.72211599999999998</v>
      </c>
      <c r="BK338" s="559"/>
      <c r="BL338" s="559"/>
      <c r="BM338" s="559"/>
      <c r="BN338" s="559"/>
      <c r="BO338" s="559"/>
      <c r="BP338" s="559"/>
      <c r="BQ338" s="559"/>
      <c r="BR338" s="559"/>
      <c r="BS338" s="559"/>
      <c r="BT338" s="559"/>
      <c r="BU338" s="559"/>
      <c r="BV338" s="559"/>
      <c r="BW338" s="559"/>
      <c r="BX338" s="559"/>
      <c r="BY338" s="559"/>
      <c r="BZ338" s="559"/>
      <c r="CA338" s="559"/>
      <c r="CB338" s="559"/>
      <c r="CC338" s="559"/>
      <c r="CD338" s="559"/>
      <c r="CE338" s="559"/>
      <c r="CF338" s="559"/>
      <c r="CG338" s="559"/>
      <c r="CH338" s="559"/>
      <c r="CI338" s="560"/>
      <c r="CK338" s="684"/>
    </row>
    <row r="339" spans="2:89" x14ac:dyDescent="0.4">
      <c r="B339" s="948" t="s">
        <v>1013</v>
      </c>
      <c r="C339" s="949" t="s">
        <v>838</v>
      </c>
      <c r="D339" s="563" t="s">
        <v>839</v>
      </c>
      <c r="E339" s="564" t="s">
        <v>474</v>
      </c>
      <c r="F339" s="565">
        <v>2</v>
      </c>
      <c r="G339" s="558"/>
      <c r="H339" s="558"/>
      <c r="I339" s="558">
        <v>3.83</v>
      </c>
      <c r="J339" s="558">
        <v>3.6</v>
      </c>
      <c r="K339" s="558">
        <v>3.39</v>
      </c>
      <c r="L339" s="558">
        <v>3.2</v>
      </c>
      <c r="M339" s="559">
        <v>2.0099999999999998</v>
      </c>
      <c r="N339" s="559">
        <v>1.89</v>
      </c>
      <c r="O339" s="559">
        <v>1.78</v>
      </c>
      <c r="P339" s="559">
        <v>1.68</v>
      </c>
      <c r="Q339" s="559">
        <v>1.58</v>
      </c>
      <c r="R339" s="559">
        <v>0</v>
      </c>
      <c r="S339" s="559">
        <v>0</v>
      </c>
      <c r="T339" s="559">
        <v>0</v>
      </c>
      <c r="U339" s="559">
        <v>0</v>
      </c>
      <c r="V339" s="559">
        <v>0</v>
      </c>
      <c r="W339" s="559">
        <v>0</v>
      </c>
      <c r="X339" s="559">
        <v>0</v>
      </c>
      <c r="Y339" s="559">
        <v>0</v>
      </c>
      <c r="Z339" s="559">
        <v>0</v>
      </c>
      <c r="AA339" s="559">
        <v>0</v>
      </c>
      <c r="AB339" s="559">
        <v>0</v>
      </c>
      <c r="AC339" s="559">
        <v>0</v>
      </c>
      <c r="AD339" s="559">
        <v>0</v>
      </c>
      <c r="AE339" s="559">
        <v>0</v>
      </c>
      <c r="AF339" s="559">
        <v>0</v>
      </c>
      <c r="AG339" s="559">
        <v>0</v>
      </c>
      <c r="AH339" s="559">
        <v>0</v>
      </c>
      <c r="AI339" s="559">
        <v>0</v>
      </c>
      <c r="AJ339" s="559">
        <v>0</v>
      </c>
      <c r="AK339" s="559">
        <v>0</v>
      </c>
      <c r="AL339" s="559">
        <v>0</v>
      </c>
      <c r="AM339" s="559">
        <v>0</v>
      </c>
      <c r="AN339" s="559">
        <v>0</v>
      </c>
      <c r="AO339" s="559">
        <v>0</v>
      </c>
      <c r="AP339" s="559">
        <v>0</v>
      </c>
      <c r="AQ339" s="559">
        <v>0</v>
      </c>
      <c r="AR339" s="559">
        <v>0</v>
      </c>
      <c r="AS339" s="559">
        <v>0</v>
      </c>
      <c r="AT339" s="559">
        <v>0</v>
      </c>
      <c r="AU339" s="559">
        <v>0</v>
      </c>
      <c r="AV339" s="559">
        <v>0</v>
      </c>
      <c r="AW339" s="559">
        <v>0</v>
      </c>
      <c r="AX339" s="559">
        <v>0</v>
      </c>
      <c r="AY339" s="559">
        <v>0</v>
      </c>
      <c r="AZ339" s="559">
        <v>0</v>
      </c>
      <c r="BA339" s="559">
        <v>0</v>
      </c>
      <c r="BB339" s="559">
        <v>0</v>
      </c>
      <c r="BC339" s="559">
        <v>0</v>
      </c>
      <c r="BD339" s="559">
        <v>0</v>
      </c>
      <c r="BE339" s="559">
        <v>0</v>
      </c>
      <c r="BF339" s="559">
        <v>0</v>
      </c>
      <c r="BG339" s="559">
        <v>0</v>
      </c>
      <c r="BH339" s="559">
        <v>0</v>
      </c>
      <c r="BI339" s="559">
        <v>0</v>
      </c>
      <c r="BJ339" s="559">
        <v>0</v>
      </c>
      <c r="BK339" s="559"/>
      <c r="BL339" s="559"/>
      <c r="BM339" s="559"/>
      <c r="BN339" s="559"/>
      <c r="BO339" s="559"/>
      <c r="BP339" s="559"/>
      <c r="BQ339" s="559"/>
      <c r="BR339" s="559"/>
      <c r="BS339" s="559"/>
      <c r="BT339" s="559"/>
      <c r="BU339" s="559"/>
      <c r="BV339" s="559"/>
      <c r="BW339" s="559"/>
      <c r="BX339" s="559"/>
      <c r="BY339" s="559"/>
      <c r="BZ339" s="559"/>
      <c r="CA339" s="559"/>
      <c r="CB339" s="559"/>
      <c r="CC339" s="559"/>
      <c r="CD339" s="559"/>
      <c r="CE339" s="559"/>
      <c r="CF339" s="559"/>
      <c r="CG339" s="559"/>
      <c r="CH339" s="559"/>
      <c r="CI339" s="560"/>
      <c r="CK339" s="684"/>
    </row>
    <row r="340" spans="2:89" x14ac:dyDescent="0.4">
      <c r="B340" s="948" t="s">
        <v>1014</v>
      </c>
      <c r="C340" s="949" t="s">
        <v>840</v>
      </c>
      <c r="D340" s="563" t="s">
        <v>841</v>
      </c>
      <c r="E340" s="564" t="s">
        <v>474</v>
      </c>
      <c r="F340" s="565">
        <v>2</v>
      </c>
      <c r="G340" s="558"/>
      <c r="H340" s="558"/>
      <c r="I340" s="558">
        <v>12.88</v>
      </c>
      <c r="J340" s="558">
        <v>12.62</v>
      </c>
      <c r="K340" s="558">
        <v>12.5</v>
      </c>
      <c r="L340" s="558">
        <v>12.38</v>
      </c>
      <c r="M340" s="559">
        <v>0</v>
      </c>
      <c r="N340" s="559">
        <v>0</v>
      </c>
      <c r="O340" s="559">
        <v>0</v>
      </c>
      <c r="P340" s="559">
        <v>0</v>
      </c>
      <c r="Q340" s="559">
        <v>0</v>
      </c>
      <c r="R340" s="559">
        <v>0</v>
      </c>
      <c r="S340" s="559">
        <v>0</v>
      </c>
      <c r="T340" s="559">
        <v>0</v>
      </c>
      <c r="U340" s="559">
        <v>0</v>
      </c>
      <c r="V340" s="559">
        <v>0</v>
      </c>
      <c r="W340" s="559">
        <v>0</v>
      </c>
      <c r="X340" s="559">
        <v>0</v>
      </c>
      <c r="Y340" s="559">
        <v>0</v>
      </c>
      <c r="Z340" s="559">
        <v>0</v>
      </c>
      <c r="AA340" s="559">
        <v>0</v>
      </c>
      <c r="AB340" s="559">
        <v>0</v>
      </c>
      <c r="AC340" s="559">
        <v>0</v>
      </c>
      <c r="AD340" s="559">
        <v>0</v>
      </c>
      <c r="AE340" s="559">
        <v>0</v>
      </c>
      <c r="AF340" s="559">
        <v>0</v>
      </c>
      <c r="AG340" s="559">
        <v>0</v>
      </c>
      <c r="AH340" s="559">
        <v>0</v>
      </c>
      <c r="AI340" s="559">
        <v>0</v>
      </c>
      <c r="AJ340" s="559">
        <v>0</v>
      </c>
      <c r="AK340" s="559">
        <v>0</v>
      </c>
      <c r="AL340" s="559">
        <v>0</v>
      </c>
      <c r="AM340" s="559">
        <v>0</v>
      </c>
      <c r="AN340" s="559">
        <v>0</v>
      </c>
      <c r="AO340" s="559">
        <v>0</v>
      </c>
      <c r="AP340" s="559">
        <v>0</v>
      </c>
      <c r="AQ340" s="559">
        <v>0</v>
      </c>
      <c r="AR340" s="559">
        <v>0</v>
      </c>
      <c r="AS340" s="559">
        <v>0</v>
      </c>
      <c r="AT340" s="559">
        <v>0</v>
      </c>
      <c r="AU340" s="559">
        <v>0</v>
      </c>
      <c r="AV340" s="559">
        <v>0</v>
      </c>
      <c r="AW340" s="559">
        <v>0</v>
      </c>
      <c r="AX340" s="559">
        <v>0</v>
      </c>
      <c r="AY340" s="559">
        <v>0</v>
      </c>
      <c r="AZ340" s="559">
        <v>0</v>
      </c>
      <c r="BA340" s="559">
        <v>0</v>
      </c>
      <c r="BB340" s="559">
        <v>0</v>
      </c>
      <c r="BC340" s="559">
        <v>0</v>
      </c>
      <c r="BD340" s="559">
        <v>0</v>
      </c>
      <c r="BE340" s="559">
        <v>0</v>
      </c>
      <c r="BF340" s="559">
        <v>0</v>
      </c>
      <c r="BG340" s="559">
        <v>0</v>
      </c>
      <c r="BH340" s="559">
        <v>0</v>
      </c>
      <c r="BI340" s="559">
        <v>0</v>
      </c>
      <c r="BJ340" s="559">
        <v>0</v>
      </c>
      <c r="BK340" s="559"/>
      <c r="BL340" s="559"/>
      <c r="BM340" s="559"/>
      <c r="BN340" s="559"/>
      <c r="BO340" s="559"/>
      <c r="BP340" s="559"/>
      <c r="BQ340" s="559"/>
      <c r="BR340" s="559"/>
      <c r="BS340" s="559"/>
      <c r="BT340" s="559"/>
      <c r="BU340" s="559"/>
      <c r="BV340" s="559"/>
      <c r="BW340" s="559"/>
      <c r="BX340" s="559"/>
      <c r="BY340" s="559"/>
      <c r="BZ340" s="559"/>
      <c r="CA340" s="559"/>
      <c r="CB340" s="559"/>
      <c r="CC340" s="559"/>
      <c r="CD340" s="559"/>
      <c r="CE340" s="559"/>
      <c r="CF340" s="559"/>
      <c r="CG340" s="559"/>
      <c r="CH340" s="559"/>
      <c r="CI340" s="560"/>
      <c r="CK340" s="684"/>
    </row>
    <row r="341" spans="2:89" ht="27" x14ac:dyDescent="0.4">
      <c r="B341" s="948" t="s">
        <v>1015</v>
      </c>
      <c r="C341" s="949" t="s">
        <v>842</v>
      </c>
      <c r="D341" s="563" t="s">
        <v>843</v>
      </c>
      <c r="E341" s="564" t="s">
        <v>474</v>
      </c>
      <c r="F341" s="565">
        <v>2</v>
      </c>
      <c r="G341" s="558"/>
      <c r="H341" s="558"/>
      <c r="I341" s="558">
        <v>0</v>
      </c>
      <c r="J341" s="558">
        <v>0</v>
      </c>
      <c r="K341" s="558">
        <v>0</v>
      </c>
      <c r="L341" s="558">
        <v>0</v>
      </c>
      <c r="M341" s="559">
        <v>0</v>
      </c>
      <c r="N341" s="559">
        <v>0</v>
      </c>
      <c r="O341" s="559">
        <v>0</v>
      </c>
      <c r="P341" s="559">
        <v>0</v>
      </c>
      <c r="Q341" s="559">
        <v>0</v>
      </c>
      <c r="R341" s="559">
        <v>0</v>
      </c>
      <c r="S341" s="559">
        <v>0</v>
      </c>
      <c r="T341" s="559">
        <v>0</v>
      </c>
      <c r="U341" s="559">
        <v>0</v>
      </c>
      <c r="V341" s="559">
        <v>0</v>
      </c>
      <c r="W341" s="559">
        <v>0</v>
      </c>
      <c r="X341" s="559">
        <v>0</v>
      </c>
      <c r="Y341" s="559">
        <v>0</v>
      </c>
      <c r="Z341" s="559">
        <v>0</v>
      </c>
      <c r="AA341" s="559">
        <v>0</v>
      </c>
      <c r="AB341" s="559">
        <v>0</v>
      </c>
      <c r="AC341" s="559">
        <v>0</v>
      </c>
      <c r="AD341" s="559">
        <v>0</v>
      </c>
      <c r="AE341" s="559">
        <v>0</v>
      </c>
      <c r="AF341" s="559">
        <v>0</v>
      </c>
      <c r="AG341" s="559">
        <v>0</v>
      </c>
      <c r="AH341" s="559">
        <v>0</v>
      </c>
      <c r="AI341" s="559">
        <v>0</v>
      </c>
      <c r="AJ341" s="559">
        <v>0</v>
      </c>
      <c r="AK341" s="559">
        <v>0</v>
      </c>
      <c r="AL341" s="559">
        <v>0</v>
      </c>
      <c r="AM341" s="559">
        <v>0</v>
      </c>
      <c r="AN341" s="559">
        <v>0</v>
      </c>
      <c r="AO341" s="559">
        <v>0</v>
      </c>
      <c r="AP341" s="559">
        <v>0</v>
      </c>
      <c r="AQ341" s="559">
        <v>0</v>
      </c>
      <c r="AR341" s="559">
        <v>0</v>
      </c>
      <c r="AS341" s="559">
        <v>0</v>
      </c>
      <c r="AT341" s="559">
        <v>0</v>
      </c>
      <c r="AU341" s="559">
        <v>0</v>
      </c>
      <c r="AV341" s="559">
        <v>0</v>
      </c>
      <c r="AW341" s="559">
        <v>0</v>
      </c>
      <c r="AX341" s="559">
        <v>0</v>
      </c>
      <c r="AY341" s="559">
        <v>0</v>
      </c>
      <c r="AZ341" s="559">
        <v>0</v>
      </c>
      <c r="BA341" s="559">
        <v>0</v>
      </c>
      <c r="BB341" s="559">
        <v>0</v>
      </c>
      <c r="BC341" s="559">
        <v>0</v>
      </c>
      <c r="BD341" s="559">
        <v>0</v>
      </c>
      <c r="BE341" s="559">
        <v>0</v>
      </c>
      <c r="BF341" s="559">
        <v>0</v>
      </c>
      <c r="BG341" s="559">
        <v>0</v>
      </c>
      <c r="BH341" s="559">
        <v>0</v>
      </c>
      <c r="BI341" s="559">
        <v>0</v>
      </c>
      <c r="BJ341" s="559">
        <v>0</v>
      </c>
      <c r="BK341" s="559"/>
      <c r="BL341" s="559"/>
      <c r="BM341" s="559"/>
      <c r="BN341" s="559"/>
      <c r="BO341" s="559"/>
      <c r="BP341" s="559"/>
      <c r="BQ341" s="559"/>
      <c r="BR341" s="559"/>
      <c r="BS341" s="559"/>
      <c r="BT341" s="559"/>
      <c r="BU341" s="559"/>
      <c r="BV341" s="559"/>
      <c r="BW341" s="559"/>
      <c r="BX341" s="559"/>
      <c r="BY341" s="559"/>
      <c r="BZ341" s="559"/>
      <c r="CA341" s="559"/>
      <c r="CB341" s="559"/>
      <c r="CC341" s="559"/>
      <c r="CD341" s="559"/>
      <c r="CE341" s="559"/>
      <c r="CF341" s="559"/>
      <c r="CG341" s="559"/>
      <c r="CH341" s="559"/>
      <c r="CI341" s="560"/>
      <c r="CK341" s="684"/>
    </row>
    <row r="342" spans="2:89" x14ac:dyDescent="0.4">
      <c r="B342" s="948" t="s">
        <v>1016</v>
      </c>
      <c r="C342" s="949" t="s">
        <v>844</v>
      </c>
      <c r="D342" s="563" t="s">
        <v>845</v>
      </c>
      <c r="E342" s="564" t="s">
        <v>474</v>
      </c>
      <c r="F342" s="565">
        <v>2</v>
      </c>
      <c r="G342" s="558"/>
      <c r="H342" s="558"/>
      <c r="I342" s="558">
        <v>0</v>
      </c>
      <c r="J342" s="558">
        <v>0</v>
      </c>
      <c r="K342" s="558">
        <v>0</v>
      </c>
      <c r="L342" s="558">
        <v>0</v>
      </c>
      <c r="M342" s="559">
        <v>0</v>
      </c>
      <c r="N342" s="559">
        <v>0</v>
      </c>
      <c r="O342" s="559">
        <v>0</v>
      </c>
      <c r="P342" s="559">
        <v>0</v>
      </c>
      <c r="Q342" s="559">
        <v>0</v>
      </c>
      <c r="R342" s="559">
        <v>0</v>
      </c>
      <c r="S342" s="559">
        <v>0</v>
      </c>
      <c r="T342" s="559">
        <v>0</v>
      </c>
      <c r="U342" s="559">
        <v>0</v>
      </c>
      <c r="V342" s="559">
        <v>0</v>
      </c>
      <c r="W342" s="559">
        <v>0</v>
      </c>
      <c r="X342" s="559">
        <v>0</v>
      </c>
      <c r="Y342" s="559">
        <v>0</v>
      </c>
      <c r="Z342" s="559">
        <v>0</v>
      </c>
      <c r="AA342" s="559">
        <v>0</v>
      </c>
      <c r="AB342" s="559">
        <v>0</v>
      </c>
      <c r="AC342" s="559">
        <v>0</v>
      </c>
      <c r="AD342" s="559">
        <v>0</v>
      </c>
      <c r="AE342" s="559">
        <v>0</v>
      </c>
      <c r="AF342" s="559">
        <v>0</v>
      </c>
      <c r="AG342" s="559">
        <v>0</v>
      </c>
      <c r="AH342" s="559">
        <v>0</v>
      </c>
      <c r="AI342" s="559">
        <v>0</v>
      </c>
      <c r="AJ342" s="559">
        <v>0</v>
      </c>
      <c r="AK342" s="559">
        <v>0</v>
      </c>
      <c r="AL342" s="559">
        <v>0</v>
      </c>
      <c r="AM342" s="559">
        <v>0</v>
      </c>
      <c r="AN342" s="559">
        <v>0</v>
      </c>
      <c r="AO342" s="559">
        <v>0</v>
      </c>
      <c r="AP342" s="559">
        <v>0</v>
      </c>
      <c r="AQ342" s="559">
        <v>0</v>
      </c>
      <c r="AR342" s="559">
        <v>0</v>
      </c>
      <c r="AS342" s="559">
        <v>0</v>
      </c>
      <c r="AT342" s="559">
        <v>0</v>
      </c>
      <c r="AU342" s="559">
        <v>0</v>
      </c>
      <c r="AV342" s="559">
        <v>0</v>
      </c>
      <c r="AW342" s="559">
        <v>0</v>
      </c>
      <c r="AX342" s="559">
        <v>0</v>
      </c>
      <c r="AY342" s="559">
        <v>0</v>
      </c>
      <c r="AZ342" s="559">
        <v>0</v>
      </c>
      <c r="BA342" s="559">
        <v>0</v>
      </c>
      <c r="BB342" s="559">
        <v>0</v>
      </c>
      <c r="BC342" s="559">
        <v>0</v>
      </c>
      <c r="BD342" s="559">
        <v>0</v>
      </c>
      <c r="BE342" s="559">
        <v>0</v>
      </c>
      <c r="BF342" s="559">
        <v>0</v>
      </c>
      <c r="BG342" s="559">
        <v>0</v>
      </c>
      <c r="BH342" s="559">
        <v>0</v>
      </c>
      <c r="BI342" s="559">
        <v>0</v>
      </c>
      <c r="BJ342" s="559">
        <v>0</v>
      </c>
      <c r="BK342" s="559"/>
      <c r="BL342" s="559"/>
      <c r="BM342" s="559"/>
      <c r="BN342" s="559"/>
      <c r="BO342" s="559"/>
      <c r="BP342" s="559"/>
      <c r="BQ342" s="559"/>
      <c r="BR342" s="559"/>
      <c r="BS342" s="559"/>
      <c r="BT342" s="559"/>
      <c r="BU342" s="559"/>
      <c r="BV342" s="559"/>
      <c r="BW342" s="559"/>
      <c r="BX342" s="559"/>
      <c r="BY342" s="559"/>
      <c r="BZ342" s="559"/>
      <c r="CA342" s="559"/>
      <c r="CB342" s="559"/>
      <c r="CC342" s="559"/>
      <c r="CD342" s="559"/>
      <c r="CE342" s="559"/>
      <c r="CF342" s="559"/>
      <c r="CG342" s="559"/>
      <c r="CH342" s="559"/>
      <c r="CI342" s="560"/>
      <c r="CK342" s="684"/>
    </row>
    <row r="343" spans="2:89" ht="27" x14ac:dyDescent="0.4">
      <c r="B343" s="948" t="s">
        <v>1017</v>
      </c>
      <c r="C343" s="949" t="s">
        <v>846</v>
      </c>
      <c r="D343" s="563" t="s">
        <v>847</v>
      </c>
      <c r="E343" s="564" t="s">
        <v>474</v>
      </c>
      <c r="F343" s="565">
        <v>2</v>
      </c>
      <c r="G343" s="558"/>
      <c r="H343" s="558"/>
      <c r="I343" s="558">
        <v>0</v>
      </c>
      <c r="J343" s="558">
        <v>0</v>
      </c>
      <c r="K343" s="558">
        <v>0</v>
      </c>
      <c r="L343" s="558">
        <v>0</v>
      </c>
      <c r="M343" s="559">
        <v>0</v>
      </c>
      <c r="N343" s="559">
        <v>0</v>
      </c>
      <c r="O343" s="559">
        <v>0</v>
      </c>
      <c r="P343" s="559">
        <v>0</v>
      </c>
      <c r="Q343" s="559">
        <v>0</v>
      </c>
      <c r="R343" s="559">
        <v>0</v>
      </c>
      <c r="S343" s="559">
        <v>0</v>
      </c>
      <c r="T343" s="559">
        <v>0</v>
      </c>
      <c r="U343" s="559">
        <v>0</v>
      </c>
      <c r="V343" s="559">
        <v>0</v>
      </c>
      <c r="W343" s="559">
        <v>0</v>
      </c>
      <c r="X343" s="559">
        <v>0</v>
      </c>
      <c r="Y343" s="559">
        <v>0</v>
      </c>
      <c r="Z343" s="559">
        <v>0</v>
      </c>
      <c r="AA343" s="559">
        <v>0</v>
      </c>
      <c r="AB343" s="559">
        <v>0</v>
      </c>
      <c r="AC343" s="559">
        <v>0</v>
      </c>
      <c r="AD343" s="559">
        <v>0</v>
      </c>
      <c r="AE343" s="559">
        <v>0</v>
      </c>
      <c r="AF343" s="559">
        <v>0</v>
      </c>
      <c r="AG343" s="559">
        <v>0</v>
      </c>
      <c r="AH343" s="559">
        <v>0</v>
      </c>
      <c r="AI343" s="559">
        <v>0</v>
      </c>
      <c r="AJ343" s="559">
        <v>0</v>
      </c>
      <c r="AK343" s="559">
        <v>0</v>
      </c>
      <c r="AL343" s="559">
        <v>0</v>
      </c>
      <c r="AM343" s="559">
        <v>0</v>
      </c>
      <c r="AN343" s="559">
        <v>0</v>
      </c>
      <c r="AO343" s="559">
        <v>0</v>
      </c>
      <c r="AP343" s="559">
        <v>0</v>
      </c>
      <c r="AQ343" s="559">
        <v>0</v>
      </c>
      <c r="AR343" s="559">
        <v>0</v>
      </c>
      <c r="AS343" s="559">
        <v>0</v>
      </c>
      <c r="AT343" s="559">
        <v>0</v>
      </c>
      <c r="AU343" s="559">
        <v>0</v>
      </c>
      <c r="AV343" s="559">
        <v>0</v>
      </c>
      <c r="AW343" s="559">
        <v>0</v>
      </c>
      <c r="AX343" s="559">
        <v>0</v>
      </c>
      <c r="AY343" s="559">
        <v>0</v>
      </c>
      <c r="AZ343" s="559">
        <v>0</v>
      </c>
      <c r="BA343" s="559">
        <v>0</v>
      </c>
      <c r="BB343" s="559">
        <v>0</v>
      </c>
      <c r="BC343" s="559">
        <v>0</v>
      </c>
      <c r="BD343" s="559">
        <v>0</v>
      </c>
      <c r="BE343" s="559">
        <v>0</v>
      </c>
      <c r="BF343" s="559">
        <v>0</v>
      </c>
      <c r="BG343" s="559">
        <v>0</v>
      </c>
      <c r="BH343" s="559">
        <v>0</v>
      </c>
      <c r="BI343" s="559">
        <v>0</v>
      </c>
      <c r="BJ343" s="559">
        <v>0</v>
      </c>
      <c r="BK343" s="559"/>
      <c r="BL343" s="559"/>
      <c r="BM343" s="559"/>
      <c r="BN343" s="559"/>
      <c r="BO343" s="559"/>
      <c r="BP343" s="559"/>
      <c r="BQ343" s="559"/>
      <c r="BR343" s="559"/>
      <c r="BS343" s="559"/>
      <c r="BT343" s="559"/>
      <c r="BU343" s="559"/>
      <c r="BV343" s="559"/>
      <c r="BW343" s="559"/>
      <c r="BX343" s="559"/>
      <c r="BY343" s="559"/>
      <c r="BZ343" s="559"/>
      <c r="CA343" s="559"/>
      <c r="CB343" s="559"/>
      <c r="CC343" s="559"/>
      <c r="CD343" s="559"/>
      <c r="CE343" s="559"/>
      <c r="CF343" s="559"/>
      <c r="CG343" s="559"/>
      <c r="CH343" s="559"/>
      <c r="CI343" s="560"/>
      <c r="CK343" s="684"/>
    </row>
    <row r="344" spans="2:89" x14ac:dyDescent="0.4">
      <c r="B344" s="948" t="s">
        <v>1018</v>
      </c>
      <c r="C344" s="949" t="s">
        <v>848</v>
      </c>
      <c r="D344" s="893" t="s">
        <v>245</v>
      </c>
      <c r="E344" s="935" t="s">
        <v>474</v>
      </c>
      <c r="F344" s="936">
        <v>2</v>
      </c>
      <c r="G344" s="558"/>
      <c r="H344" s="558"/>
      <c r="I344" s="558">
        <v>6.19102</v>
      </c>
      <c r="J344" s="558">
        <v>5.8470300000000002</v>
      </c>
      <c r="K344" s="558">
        <v>5.5030400000000004</v>
      </c>
      <c r="L344" s="558">
        <v>5.1590499999999997</v>
      </c>
      <c r="M344" s="559">
        <v>5.1590499999999997</v>
      </c>
      <c r="N344" s="559">
        <v>5.1590499999999997</v>
      </c>
      <c r="O344" s="559">
        <v>5.1590499999999997</v>
      </c>
      <c r="P344" s="559">
        <v>5.1590499999999997</v>
      </c>
      <c r="Q344" s="559">
        <v>5.1590499999999997</v>
      </c>
      <c r="R344" s="559">
        <v>5.1590499999999997</v>
      </c>
      <c r="S344" s="559">
        <v>5.1590499999999997</v>
      </c>
      <c r="T344" s="559">
        <v>5.1590499999999997</v>
      </c>
      <c r="U344" s="559">
        <v>5.1590499999999997</v>
      </c>
      <c r="V344" s="559">
        <v>5.1590499999999997</v>
      </c>
      <c r="W344" s="559">
        <v>5.1590499999999997</v>
      </c>
      <c r="X344" s="559">
        <v>5.1590499999999997</v>
      </c>
      <c r="Y344" s="559">
        <v>5.1590499999999997</v>
      </c>
      <c r="Z344" s="559">
        <v>5.1590499999999997</v>
      </c>
      <c r="AA344" s="559">
        <v>5.1590499999999997</v>
      </c>
      <c r="AB344" s="559">
        <v>5.1590499999999997</v>
      </c>
      <c r="AC344" s="559">
        <v>5.1590499999999997</v>
      </c>
      <c r="AD344" s="559">
        <v>5.1590499999999997</v>
      </c>
      <c r="AE344" s="559">
        <v>5.1590499999999997</v>
      </c>
      <c r="AF344" s="559">
        <v>5.1590499999999997</v>
      </c>
      <c r="AG344" s="559">
        <v>5.1590499999999997</v>
      </c>
      <c r="AH344" s="559">
        <v>5.1590499999999997</v>
      </c>
      <c r="AI344" s="559">
        <v>5.1590499999999997</v>
      </c>
      <c r="AJ344" s="559">
        <v>5.1590499999999997</v>
      </c>
      <c r="AK344" s="559">
        <v>5.1590499999999997</v>
      </c>
      <c r="AL344" s="559">
        <v>5.1590499999999997</v>
      </c>
      <c r="AM344" s="559">
        <v>5.1590499999999997</v>
      </c>
      <c r="AN344" s="559">
        <v>5.1590499999999997</v>
      </c>
      <c r="AO344" s="559">
        <v>5.1590499999999997</v>
      </c>
      <c r="AP344" s="559">
        <v>5.1590499999999997</v>
      </c>
      <c r="AQ344" s="559">
        <v>5.1590499999999997</v>
      </c>
      <c r="AR344" s="559">
        <v>5.1590499999999997</v>
      </c>
      <c r="AS344" s="559">
        <v>5.1590499999999997</v>
      </c>
      <c r="AT344" s="559">
        <v>5.1590499999999997</v>
      </c>
      <c r="AU344" s="559">
        <v>5.1590499999999997</v>
      </c>
      <c r="AV344" s="559">
        <v>5.1590499999999997</v>
      </c>
      <c r="AW344" s="559">
        <v>5.1590499999999997</v>
      </c>
      <c r="AX344" s="559">
        <v>5.1590499999999997</v>
      </c>
      <c r="AY344" s="559">
        <v>5.1590499999999997</v>
      </c>
      <c r="AZ344" s="559">
        <v>5.1590499999999997</v>
      </c>
      <c r="BA344" s="559">
        <v>5.1590499999999997</v>
      </c>
      <c r="BB344" s="559">
        <v>5.1590499999999997</v>
      </c>
      <c r="BC344" s="559">
        <v>5.1590499999999997</v>
      </c>
      <c r="BD344" s="559">
        <v>5.1590499999999997</v>
      </c>
      <c r="BE344" s="559">
        <v>5.1590499999999997</v>
      </c>
      <c r="BF344" s="559">
        <v>5.1590499999999997</v>
      </c>
      <c r="BG344" s="559">
        <v>5.1590499999999997</v>
      </c>
      <c r="BH344" s="559">
        <v>5.1590499999999997</v>
      </c>
      <c r="BI344" s="559">
        <v>5.1590499999999997</v>
      </c>
      <c r="BJ344" s="559">
        <v>5.1590499999999997</v>
      </c>
      <c r="BK344" s="559"/>
      <c r="BL344" s="559"/>
      <c r="BM344" s="559"/>
      <c r="BN344" s="559"/>
      <c r="BO344" s="559"/>
      <c r="BP344" s="559"/>
      <c r="BQ344" s="559"/>
      <c r="BR344" s="559"/>
      <c r="BS344" s="559"/>
      <c r="BT344" s="559"/>
      <c r="BU344" s="559"/>
      <c r="BV344" s="559"/>
      <c r="BW344" s="559"/>
      <c r="BX344" s="559"/>
      <c r="BY344" s="559"/>
      <c r="BZ344" s="559"/>
      <c r="CA344" s="559"/>
      <c r="CB344" s="559"/>
      <c r="CC344" s="559"/>
      <c r="CD344" s="559"/>
      <c r="CE344" s="559"/>
      <c r="CF344" s="559"/>
      <c r="CG344" s="559"/>
      <c r="CH344" s="559"/>
      <c r="CI344" s="560"/>
      <c r="CK344" s="684"/>
    </row>
    <row r="345" spans="2:89" ht="27" x14ac:dyDescent="0.4">
      <c r="B345" s="948" t="s">
        <v>1019</v>
      </c>
      <c r="C345" s="949" t="s">
        <v>849</v>
      </c>
      <c r="D345" s="893" t="s">
        <v>245</v>
      </c>
      <c r="E345" s="935" t="s">
        <v>474</v>
      </c>
      <c r="F345" s="936">
        <v>2</v>
      </c>
      <c r="G345" s="558"/>
      <c r="H345" s="558"/>
      <c r="I345" s="558">
        <v>96.275000000000006</v>
      </c>
      <c r="J345" s="558">
        <v>80.055000000000007</v>
      </c>
      <c r="K345" s="558">
        <v>64.165000000000006</v>
      </c>
      <c r="L345" s="558">
        <v>48.585000000000001</v>
      </c>
      <c r="M345" s="559">
        <v>46.575000000000003</v>
      </c>
      <c r="N345" s="559">
        <v>44.685000000000002</v>
      </c>
      <c r="O345" s="559">
        <v>42.905000000000001</v>
      </c>
      <c r="P345" s="559">
        <v>41.225000000000001</v>
      </c>
      <c r="Q345" s="559">
        <v>39.645000000000003</v>
      </c>
      <c r="R345" s="559">
        <v>39.645000000000003</v>
      </c>
      <c r="S345" s="559">
        <v>39.645000000000003</v>
      </c>
      <c r="T345" s="559">
        <v>39.645000000000003</v>
      </c>
      <c r="U345" s="559">
        <v>39.645000000000003</v>
      </c>
      <c r="V345" s="559">
        <v>39.645000000000003</v>
      </c>
      <c r="W345" s="559">
        <v>39.645000000000003</v>
      </c>
      <c r="X345" s="559">
        <v>39.645000000000003</v>
      </c>
      <c r="Y345" s="559">
        <v>39.645000000000003</v>
      </c>
      <c r="Z345" s="559">
        <v>39.645000000000003</v>
      </c>
      <c r="AA345" s="559">
        <v>39.645000000000003</v>
      </c>
      <c r="AB345" s="559">
        <v>39.645000000000003</v>
      </c>
      <c r="AC345" s="559">
        <v>39.645000000000003</v>
      </c>
      <c r="AD345" s="559">
        <v>39.645000000000003</v>
      </c>
      <c r="AE345" s="559">
        <v>39.645000000000003</v>
      </c>
      <c r="AF345" s="559">
        <v>39.645000000000003</v>
      </c>
      <c r="AG345" s="559">
        <v>39.645000000000003</v>
      </c>
      <c r="AH345" s="559">
        <v>39.645000000000003</v>
      </c>
      <c r="AI345" s="559">
        <v>39.645000000000003</v>
      </c>
      <c r="AJ345" s="559">
        <v>39.645000000000003</v>
      </c>
      <c r="AK345" s="559">
        <v>39.645000000000003</v>
      </c>
      <c r="AL345" s="559">
        <v>39.645000000000003</v>
      </c>
      <c r="AM345" s="559">
        <v>39.645000000000003</v>
      </c>
      <c r="AN345" s="559">
        <v>39.645000000000003</v>
      </c>
      <c r="AO345" s="559">
        <v>39.645000000000003</v>
      </c>
      <c r="AP345" s="559">
        <v>39.645000000000003</v>
      </c>
      <c r="AQ345" s="559">
        <v>39.645000000000003</v>
      </c>
      <c r="AR345" s="559">
        <v>39.645000000000003</v>
      </c>
      <c r="AS345" s="559">
        <v>39.645000000000003</v>
      </c>
      <c r="AT345" s="559">
        <v>39.645000000000003</v>
      </c>
      <c r="AU345" s="559">
        <v>39.645000000000003</v>
      </c>
      <c r="AV345" s="559">
        <v>39.645000000000003</v>
      </c>
      <c r="AW345" s="559">
        <v>39.645000000000003</v>
      </c>
      <c r="AX345" s="559">
        <v>39.645000000000003</v>
      </c>
      <c r="AY345" s="559">
        <v>39.645000000000003</v>
      </c>
      <c r="AZ345" s="559">
        <v>39.645000000000003</v>
      </c>
      <c r="BA345" s="559">
        <v>39.645000000000003</v>
      </c>
      <c r="BB345" s="559">
        <v>39.645000000000003</v>
      </c>
      <c r="BC345" s="559">
        <v>39.645000000000003</v>
      </c>
      <c r="BD345" s="559">
        <v>39.645000000000003</v>
      </c>
      <c r="BE345" s="559">
        <v>39.645000000000003</v>
      </c>
      <c r="BF345" s="559">
        <v>39.645000000000003</v>
      </c>
      <c r="BG345" s="559">
        <v>39.645000000000003</v>
      </c>
      <c r="BH345" s="559">
        <v>39.645000000000003</v>
      </c>
      <c r="BI345" s="559">
        <v>39.645000000000003</v>
      </c>
      <c r="BJ345" s="559">
        <v>39.645000000000003</v>
      </c>
      <c r="BK345" s="559"/>
      <c r="BL345" s="559"/>
      <c r="BM345" s="559"/>
      <c r="BN345" s="559"/>
      <c r="BO345" s="559"/>
      <c r="BP345" s="559"/>
      <c r="BQ345" s="559"/>
      <c r="BR345" s="559"/>
      <c r="BS345" s="559"/>
      <c r="BT345" s="559"/>
      <c r="BU345" s="559"/>
      <c r="BV345" s="559"/>
      <c r="BW345" s="559"/>
      <c r="BX345" s="559"/>
      <c r="BY345" s="559"/>
      <c r="BZ345" s="559"/>
      <c r="CA345" s="559"/>
      <c r="CB345" s="559"/>
      <c r="CC345" s="559"/>
      <c r="CD345" s="559"/>
      <c r="CE345" s="559"/>
      <c r="CF345" s="559"/>
      <c r="CG345" s="559"/>
      <c r="CH345" s="559"/>
      <c r="CI345" s="560"/>
      <c r="CK345" s="684"/>
    </row>
    <row r="346" spans="2:89" x14ac:dyDescent="0.4">
      <c r="B346" s="948" t="s">
        <v>1020</v>
      </c>
      <c r="C346" s="949" t="s">
        <v>850</v>
      </c>
      <c r="D346" s="893" t="s">
        <v>245</v>
      </c>
      <c r="E346" s="935" t="s">
        <v>474</v>
      </c>
      <c r="F346" s="936">
        <v>2</v>
      </c>
      <c r="G346" s="558"/>
      <c r="H346" s="558"/>
      <c r="I346" s="558">
        <v>2.13862</v>
      </c>
      <c r="J346" s="558">
        <v>1.60893</v>
      </c>
      <c r="K346" s="558">
        <v>1.07924</v>
      </c>
      <c r="L346" s="558">
        <v>0.54955299999999996</v>
      </c>
      <c r="M346" s="559">
        <v>0.54955299999999996</v>
      </c>
      <c r="N346" s="559">
        <v>0.54955299999999996</v>
      </c>
      <c r="O346" s="559">
        <v>0.54955299999999996</v>
      </c>
      <c r="P346" s="559">
        <v>0.54955299999999996</v>
      </c>
      <c r="Q346" s="559">
        <v>0.54955299999999996</v>
      </c>
      <c r="R346" s="559">
        <v>0.54955299999999996</v>
      </c>
      <c r="S346" s="559">
        <v>0.54955299999999996</v>
      </c>
      <c r="T346" s="559">
        <v>0.54955299999999996</v>
      </c>
      <c r="U346" s="559">
        <v>0.54955299999999996</v>
      </c>
      <c r="V346" s="559">
        <v>0.54955299999999996</v>
      </c>
      <c r="W346" s="559">
        <v>0.54955299999999996</v>
      </c>
      <c r="X346" s="559">
        <v>0.54955299999999996</v>
      </c>
      <c r="Y346" s="559">
        <v>0.54955299999999996</v>
      </c>
      <c r="Z346" s="559">
        <v>0.54955299999999996</v>
      </c>
      <c r="AA346" s="559">
        <v>0.54955299999999996</v>
      </c>
      <c r="AB346" s="559">
        <v>0.54955299999999996</v>
      </c>
      <c r="AC346" s="559">
        <v>0.54955299999999996</v>
      </c>
      <c r="AD346" s="559">
        <v>0.54955299999999996</v>
      </c>
      <c r="AE346" s="559">
        <v>0.54955299999999996</v>
      </c>
      <c r="AF346" s="559">
        <v>0.54955299999999996</v>
      </c>
      <c r="AG346" s="559">
        <v>0.54955299999999996</v>
      </c>
      <c r="AH346" s="559">
        <v>0.54955299999999996</v>
      </c>
      <c r="AI346" s="559">
        <v>0.54955299999999996</v>
      </c>
      <c r="AJ346" s="559">
        <v>0.54955299999999996</v>
      </c>
      <c r="AK346" s="559">
        <v>0.54955299999999996</v>
      </c>
      <c r="AL346" s="559">
        <v>0.54955299999999996</v>
      </c>
      <c r="AM346" s="559">
        <v>0.54955299999999996</v>
      </c>
      <c r="AN346" s="559">
        <v>0.54955299999999996</v>
      </c>
      <c r="AO346" s="559">
        <v>0.54955299999999996</v>
      </c>
      <c r="AP346" s="559">
        <v>0.54955299999999996</v>
      </c>
      <c r="AQ346" s="559">
        <v>0.54955299999999996</v>
      </c>
      <c r="AR346" s="559">
        <v>0.54955299999999996</v>
      </c>
      <c r="AS346" s="559">
        <v>0.54955299999999996</v>
      </c>
      <c r="AT346" s="559">
        <v>0.54955299999999996</v>
      </c>
      <c r="AU346" s="559">
        <v>0.54955299999999996</v>
      </c>
      <c r="AV346" s="559">
        <v>0.54955299999999996</v>
      </c>
      <c r="AW346" s="559">
        <v>0.54955299999999996</v>
      </c>
      <c r="AX346" s="559">
        <v>0.54955299999999996</v>
      </c>
      <c r="AY346" s="559">
        <v>0.54955299999999996</v>
      </c>
      <c r="AZ346" s="559">
        <v>0.54955299999999996</v>
      </c>
      <c r="BA346" s="559">
        <v>0.54955299999999996</v>
      </c>
      <c r="BB346" s="559">
        <v>0.54955299999999996</v>
      </c>
      <c r="BC346" s="559">
        <v>0.54955299999999996</v>
      </c>
      <c r="BD346" s="559">
        <v>0.54955299999999996</v>
      </c>
      <c r="BE346" s="559">
        <v>0.54955299999999996</v>
      </c>
      <c r="BF346" s="559">
        <v>0.54955299999999996</v>
      </c>
      <c r="BG346" s="559">
        <v>0.54955299999999996</v>
      </c>
      <c r="BH346" s="559">
        <v>0.54955299999999996</v>
      </c>
      <c r="BI346" s="559">
        <v>0.54955299999999996</v>
      </c>
      <c r="BJ346" s="559">
        <v>0.54955299999999996</v>
      </c>
      <c r="BK346" s="559"/>
      <c r="BL346" s="559"/>
      <c r="BM346" s="559"/>
      <c r="BN346" s="559"/>
      <c r="BO346" s="559"/>
      <c r="BP346" s="559"/>
      <c r="BQ346" s="559"/>
      <c r="BR346" s="559"/>
      <c r="BS346" s="559"/>
      <c r="BT346" s="559"/>
      <c r="BU346" s="559"/>
      <c r="BV346" s="559"/>
      <c r="BW346" s="559"/>
      <c r="BX346" s="559"/>
      <c r="BY346" s="559"/>
      <c r="BZ346" s="559"/>
      <c r="CA346" s="559"/>
      <c r="CB346" s="559"/>
      <c r="CC346" s="559"/>
      <c r="CD346" s="559"/>
      <c r="CE346" s="559"/>
      <c r="CF346" s="559"/>
      <c r="CG346" s="559"/>
      <c r="CH346" s="559"/>
      <c r="CI346" s="560"/>
      <c r="CK346" s="684"/>
    </row>
    <row r="347" spans="2:89" ht="13.9" thickBot="1" x14ac:dyDescent="0.45">
      <c r="B347" s="950" t="s">
        <v>1021</v>
      </c>
      <c r="C347" s="951" t="s">
        <v>852</v>
      </c>
      <c r="D347" s="952" t="s">
        <v>1022</v>
      </c>
      <c r="E347" s="953" t="s">
        <v>474</v>
      </c>
      <c r="F347" s="954">
        <v>2</v>
      </c>
      <c r="G347" s="701"/>
      <c r="H347" s="701"/>
      <c r="I347" s="701">
        <f t="shared" ref="I347:BJ347" si="90">SUM(I334:I337)+I344+I345+I346</f>
        <v>305.05108999999999</v>
      </c>
      <c r="J347" s="701">
        <f t="shared" si="90"/>
        <v>307.26382999999998</v>
      </c>
      <c r="K347" s="701">
        <f t="shared" si="90"/>
        <v>309.02991200000002</v>
      </c>
      <c r="L347" s="701">
        <f t="shared" si="90"/>
        <v>310.32073999999994</v>
      </c>
      <c r="M347" s="701">
        <f t="shared" si="90"/>
        <v>312.55261399999995</v>
      </c>
      <c r="N347" s="701">
        <f t="shared" si="90"/>
        <v>315.27549099999999</v>
      </c>
      <c r="O347" s="701">
        <f t="shared" si="90"/>
        <v>318.06635899999998</v>
      </c>
      <c r="P347" s="701">
        <f t="shared" si="90"/>
        <v>320.33857499999999</v>
      </c>
      <c r="Q347" s="701">
        <f t="shared" si="90"/>
        <v>322.60964399999995</v>
      </c>
      <c r="R347" s="701">
        <f t="shared" si="90"/>
        <v>324.72156199999995</v>
      </c>
      <c r="S347" s="701">
        <f t="shared" si="90"/>
        <v>327.05566199999998</v>
      </c>
      <c r="T347" s="701">
        <f t="shared" si="90"/>
        <v>329.31363899999997</v>
      </c>
      <c r="U347" s="701">
        <f t="shared" si="90"/>
        <v>331.91153899999995</v>
      </c>
      <c r="V347" s="701">
        <f t="shared" si="90"/>
        <v>334.35743799999995</v>
      </c>
      <c r="W347" s="701">
        <f t="shared" si="90"/>
        <v>336.78013499999997</v>
      </c>
      <c r="X347" s="701">
        <f t="shared" si="90"/>
        <v>339.31167299999993</v>
      </c>
      <c r="Y347" s="701">
        <f t="shared" si="90"/>
        <v>341.77384399999994</v>
      </c>
      <c r="Z347" s="701">
        <f t="shared" si="90"/>
        <v>344.19436599999995</v>
      </c>
      <c r="AA347" s="701">
        <f t="shared" si="90"/>
        <v>346.83877999999993</v>
      </c>
      <c r="AB347" s="701">
        <f t="shared" si="90"/>
        <v>349.30528499999997</v>
      </c>
      <c r="AC347" s="701">
        <f t="shared" si="90"/>
        <v>351.95726799999994</v>
      </c>
      <c r="AD347" s="701">
        <f t="shared" si="90"/>
        <v>354.42885099999995</v>
      </c>
      <c r="AE347" s="701">
        <f t="shared" si="90"/>
        <v>357.23192299999999</v>
      </c>
      <c r="AF347" s="701">
        <f t="shared" si="90"/>
        <v>360.05011299999995</v>
      </c>
      <c r="AG347" s="701">
        <f t="shared" si="90"/>
        <v>362.875066</v>
      </c>
      <c r="AH347" s="701">
        <f t="shared" si="90"/>
        <v>365.66475200000002</v>
      </c>
      <c r="AI347" s="701">
        <f t="shared" si="90"/>
        <v>368.55325100000005</v>
      </c>
      <c r="AJ347" s="701">
        <f t="shared" si="90"/>
        <v>371.57867500000003</v>
      </c>
      <c r="AK347" s="701">
        <f t="shared" si="90"/>
        <v>372.68938100000003</v>
      </c>
      <c r="AL347" s="701">
        <f t="shared" si="90"/>
        <v>373.79395700000003</v>
      </c>
      <c r="AM347" s="701">
        <f t="shared" si="90"/>
        <v>374.88492400000007</v>
      </c>
      <c r="AN347" s="701">
        <f t="shared" si="90"/>
        <v>377.13093600000002</v>
      </c>
      <c r="AO347" s="701">
        <f t="shared" si="90"/>
        <v>378.01755500000002</v>
      </c>
      <c r="AP347" s="701">
        <f t="shared" si="90"/>
        <v>379.07420299999995</v>
      </c>
      <c r="AQ347" s="701">
        <f t="shared" si="90"/>
        <v>379.866871</v>
      </c>
      <c r="AR347" s="701">
        <f t="shared" si="90"/>
        <v>380.94492899999995</v>
      </c>
      <c r="AS347" s="701">
        <f t="shared" si="90"/>
        <v>381.60812299999992</v>
      </c>
      <c r="AT347" s="701">
        <f t="shared" si="90"/>
        <v>382.44986599999999</v>
      </c>
      <c r="AU347" s="701">
        <f t="shared" si="90"/>
        <v>383.15078099999999</v>
      </c>
      <c r="AV347" s="701">
        <f t="shared" si="90"/>
        <v>383.98980799999998</v>
      </c>
      <c r="AW347" s="701">
        <f t="shared" si="90"/>
        <v>384.612165</v>
      </c>
      <c r="AX347" s="701">
        <f t="shared" si="90"/>
        <v>385.49821800000001</v>
      </c>
      <c r="AY347" s="701">
        <f t="shared" si="90"/>
        <v>386.23386099999993</v>
      </c>
      <c r="AZ347" s="701">
        <f t="shared" si="90"/>
        <v>386.89627599999994</v>
      </c>
      <c r="BA347" s="701">
        <f t="shared" si="90"/>
        <v>387.63280500000002</v>
      </c>
      <c r="BB347" s="701">
        <f t="shared" si="90"/>
        <v>388.24703599999998</v>
      </c>
      <c r="BC347" s="701">
        <f t="shared" si="90"/>
        <v>388.96577899999994</v>
      </c>
      <c r="BD347" s="701">
        <f t="shared" si="90"/>
        <v>389.63408199999998</v>
      </c>
      <c r="BE347" s="701">
        <f t="shared" si="90"/>
        <v>390.45946599999996</v>
      </c>
      <c r="BF347" s="701">
        <f t="shared" si="90"/>
        <v>391.14976499999995</v>
      </c>
      <c r="BG347" s="701">
        <f t="shared" si="90"/>
        <v>391.87008599999996</v>
      </c>
      <c r="BH347" s="701">
        <f t="shared" si="90"/>
        <v>392.60294899999991</v>
      </c>
      <c r="BI347" s="701">
        <f t="shared" si="90"/>
        <v>393.26946399999991</v>
      </c>
      <c r="BJ347" s="701">
        <f t="shared" si="90"/>
        <v>394.00832999999994</v>
      </c>
      <c r="BK347" s="701"/>
      <c r="BL347" s="701"/>
      <c r="BM347" s="701"/>
      <c r="BN347" s="701"/>
      <c r="BO347" s="701"/>
      <c r="BP347" s="701"/>
      <c r="BQ347" s="701"/>
      <c r="BR347" s="701"/>
      <c r="BS347" s="701"/>
      <c r="BT347" s="701"/>
      <c r="BU347" s="701"/>
      <c r="BV347" s="701"/>
      <c r="BW347" s="701"/>
      <c r="BX347" s="701"/>
      <c r="BY347" s="701"/>
      <c r="BZ347" s="701"/>
      <c r="CA347" s="701"/>
      <c r="CB347" s="701"/>
      <c r="CC347" s="701"/>
      <c r="CD347" s="701"/>
      <c r="CE347" s="701"/>
      <c r="CF347" s="701"/>
      <c r="CG347" s="701"/>
      <c r="CH347" s="701"/>
      <c r="CI347" s="701"/>
      <c r="CK347" s="684"/>
    </row>
    <row r="348" spans="2:89" x14ac:dyDescent="0.4">
      <c r="B348" s="908" t="s">
        <v>1023</v>
      </c>
      <c r="C348" s="909" t="s">
        <v>854</v>
      </c>
      <c r="D348" s="900" t="s">
        <v>245</v>
      </c>
      <c r="E348" s="955" t="s">
        <v>474</v>
      </c>
      <c r="F348" s="956">
        <v>2</v>
      </c>
      <c r="G348" s="554"/>
      <c r="H348" s="554"/>
      <c r="I348" s="554">
        <v>7.7181100000000002</v>
      </c>
      <c r="J348" s="554">
        <v>7.8182400000000003</v>
      </c>
      <c r="K348" s="554">
        <v>7.8825799999999999</v>
      </c>
      <c r="L348" s="554">
        <v>7.9349999999999996</v>
      </c>
      <c r="M348" s="555">
        <v>8.0984300000000005</v>
      </c>
      <c r="N348" s="555">
        <v>8.0667100000000005</v>
      </c>
      <c r="O348" s="555">
        <v>8.0641599999999993</v>
      </c>
      <c r="P348" s="555">
        <v>8.0385000000000009</v>
      </c>
      <c r="Q348" s="555">
        <v>8.1018299999999996</v>
      </c>
      <c r="R348" s="555">
        <v>7.9949399999999997</v>
      </c>
      <c r="S348" s="555">
        <v>8.0469899999999992</v>
      </c>
      <c r="T348" s="555">
        <v>7.9424599999999996</v>
      </c>
      <c r="U348" s="555">
        <v>8.0808099999999996</v>
      </c>
      <c r="V348" s="555">
        <v>7.9905900000000001</v>
      </c>
      <c r="W348" s="555">
        <v>7.9002100000000004</v>
      </c>
      <c r="X348" s="555">
        <v>8.0142600000000002</v>
      </c>
      <c r="Y348" s="555">
        <v>8.0312199999999994</v>
      </c>
      <c r="Z348" s="555">
        <v>7.9770899999999996</v>
      </c>
      <c r="AA348" s="555">
        <v>8.0885899999999999</v>
      </c>
      <c r="AB348" s="555">
        <v>8.0140600000000006</v>
      </c>
      <c r="AC348" s="555">
        <v>8.0498499999999993</v>
      </c>
      <c r="AD348" s="555">
        <v>7.8925299999999998</v>
      </c>
      <c r="AE348" s="555">
        <v>7.9827000000000004</v>
      </c>
      <c r="AF348" s="555">
        <v>8.0159300000000009</v>
      </c>
      <c r="AG348" s="555">
        <v>8.0371299999999994</v>
      </c>
      <c r="AH348" s="555">
        <v>7.9867900000000001</v>
      </c>
      <c r="AI348" s="555">
        <v>7.97987</v>
      </c>
      <c r="AJ348" s="555">
        <v>8.0523600000000002</v>
      </c>
      <c r="AK348" s="555">
        <v>7.9541199999999996</v>
      </c>
      <c r="AL348" s="555">
        <v>7.9280499999999998</v>
      </c>
      <c r="AM348" s="555">
        <v>7.9275399999999996</v>
      </c>
      <c r="AN348" s="555">
        <v>8.0517800000000008</v>
      </c>
      <c r="AO348" s="555">
        <v>7.9598199999999997</v>
      </c>
      <c r="AP348" s="555">
        <v>8.05246</v>
      </c>
      <c r="AQ348" s="555">
        <v>7.9528100000000004</v>
      </c>
      <c r="AR348" s="555">
        <v>8.17713</v>
      </c>
      <c r="AS348" s="555">
        <v>8.1089099999999998</v>
      </c>
      <c r="AT348" s="555">
        <v>8.1753999999999998</v>
      </c>
      <c r="AU348" s="555">
        <v>8.1201500000000006</v>
      </c>
      <c r="AV348" s="555">
        <v>8.1895900000000008</v>
      </c>
      <c r="AW348" s="555">
        <v>8.0867000000000004</v>
      </c>
      <c r="AX348" s="555">
        <v>8.23813</v>
      </c>
      <c r="AY348" s="555">
        <v>8.2454099999999997</v>
      </c>
      <c r="AZ348" s="555">
        <v>8.1902000000000008</v>
      </c>
      <c r="BA348" s="555">
        <v>8.2142400000000002</v>
      </c>
      <c r="BB348" s="555">
        <v>8.1646000000000001</v>
      </c>
      <c r="BC348" s="555">
        <v>8.19693</v>
      </c>
      <c r="BD348" s="555">
        <v>8.1967999999999996</v>
      </c>
      <c r="BE348" s="555">
        <v>8.3235299999999999</v>
      </c>
      <c r="BF348" s="555">
        <v>8.3153699999999997</v>
      </c>
      <c r="BG348" s="555">
        <v>8.3312200000000001</v>
      </c>
      <c r="BH348" s="555">
        <v>8.3489100000000001</v>
      </c>
      <c r="BI348" s="555">
        <v>8.31114</v>
      </c>
      <c r="BJ348" s="555">
        <v>8.3308099999999996</v>
      </c>
      <c r="BK348" s="555"/>
      <c r="BL348" s="555"/>
      <c r="BM348" s="555"/>
      <c r="BN348" s="555"/>
      <c r="BO348" s="555"/>
      <c r="BP348" s="555"/>
      <c r="BQ348" s="555"/>
      <c r="BR348" s="555"/>
      <c r="BS348" s="555"/>
      <c r="BT348" s="555"/>
      <c r="BU348" s="555"/>
      <c r="BV348" s="555"/>
      <c r="BW348" s="555"/>
      <c r="BX348" s="555"/>
      <c r="BY348" s="555"/>
      <c r="BZ348" s="555"/>
      <c r="CA348" s="555"/>
      <c r="CB348" s="555"/>
      <c r="CC348" s="555"/>
      <c r="CD348" s="555"/>
      <c r="CE348" s="555"/>
      <c r="CF348" s="555"/>
      <c r="CG348" s="555"/>
      <c r="CH348" s="555"/>
      <c r="CI348" s="556"/>
      <c r="CK348" s="684"/>
    </row>
    <row r="349" spans="2:89" x14ac:dyDescent="0.4">
      <c r="B349" s="915" t="s">
        <v>1024</v>
      </c>
      <c r="C349" s="876" t="s">
        <v>855</v>
      </c>
      <c r="D349" s="882" t="s">
        <v>245</v>
      </c>
      <c r="E349" s="957" t="s">
        <v>474</v>
      </c>
      <c r="F349" s="958">
        <v>2</v>
      </c>
      <c r="G349" s="558"/>
      <c r="H349" s="558"/>
      <c r="I349" s="558">
        <v>0.63884799999999997</v>
      </c>
      <c r="J349" s="558">
        <v>0.59427200000000002</v>
      </c>
      <c r="K349" s="558">
        <v>0.54969599999999996</v>
      </c>
      <c r="L349" s="558">
        <v>0.50512000000000001</v>
      </c>
      <c r="M349" s="559">
        <v>0.51760200000000001</v>
      </c>
      <c r="N349" s="559">
        <v>0.513513</v>
      </c>
      <c r="O349" s="559">
        <v>0.51974200000000004</v>
      </c>
      <c r="P349" s="559">
        <v>0.51321899999999998</v>
      </c>
      <c r="Q349" s="559">
        <v>0.52075099999999996</v>
      </c>
      <c r="R349" s="559">
        <v>0.50772600000000001</v>
      </c>
      <c r="S349" s="559">
        <v>0.51932699999999998</v>
      </c>
      <c r="T349" s="559">
        <v>0.50710500000000003</v>
      </c>
      <c r="U349" s="559">
        <v>0.52289200000000002</v>
      </c>
      <c r="V349" s="559">
        <v>0.515289</v>
      </c>
      <c r="W349" s="559">
        <v>0.50033499999999997</v>
      </c>
      <c r="X349" s="559">
        <v>0.51032699999999998</v>
      </c>
      <c r="Y349" s="559">
        <v>0.512984</v>
      </c>
      <c r="Z349" s="559">
        <v>0.51425600000000005</v>
      </c>
      <c r="AA349" s="559">
        <v>0.52215299999999998</v>
      </c>
      <c r="AB349" s="559">
        <v>0.51312400000000002</v>
      </c>
      <c r="AC349" s="559">
        <v>0.51995000000000002</v>
      </c>
      <c r="AD349" s="559">
        <v>0.50286200000000003</v>
      </c>
      <c r="AE349" s="559">
        <v>0.50735399999999997</v>
      </c>
      <c r="AF349" s="559">
        <v>0.52188299999999999</v>
      </c>
      <c r="AG349" s="559">
        <v>0.52043600000000001</v>
      </c>
      <c r="AH349" s="559">
        <v>0.51587300000000003</v>
      </c>
      <c r="AI349" s="559">
        <v>0.51869399999999999</v>
      </c>
      <c r="AJ349" s="559">
        <v>0.52808200000000005</v>
      </c>
      <c r="AK349" s="559">
        <v>0.52042699999999997</v>
      </c>
      <c r="AL349" s="559">
        <v>0.51659699999999997</v>
      </c>
      <c r="AM349" s="559">
        <v>0.51746800000000004</v>
      </c>
      <c r="AN349" s="559">
        <v>0.53065700000000005</v>
      </c>
      <c r="AO349" s="559">
        <v>0.52239500000000005</v>
      </c>
      <c r="AP349" s="559">
        <v>0.52448799999999995</v>
      </c>
      <c r="AQ349" s="559">
        <v>0.52415800000000001</v>
      </c>
      <c r="AR349" s="559">
        <v>0.54547299999999999</v>
      </c>
      <c r="AS349" s="559">
        <v>0.53141000000000005</v>
      </c>
      <c r="AT349" s="559">
        <v>0.53769199999999995</v>
      </c>
      <c r="AU349" s="559">
        <v>0.53102899999999997</v>
      </c>
      <c r="AV349" s="559">
        <v>0.54801100000000003</v>
      </c>
      <c r="AW349" s="559">
        <v>0.53368099999999996</v>
      </c>
      <c r="AX349" s="559">
        <v>0.54823299999999997</v>
      </c>
      <c r="AY349" s="559">
        <v>0.55299900000000002</v>
      </c>
      <c r="AZ349" s="559">
        <v>0.54644499999999996</v>
      </c>
      <c r="BA349" s="559">
        <v>0.54526300000000005</v>
      </c>
      <c r="BB349" s="559">
        <v>0.54081400000000002</v>
      </c>
      <c r="BC349" s="559">
        <v>0.54451499999999997</v>
      </c>
      <c r="BD349" s="559">
        <v>0.545292</v>
      </c>
      <c r="BE349" s="559">
        <v>0.55551399999999995</v>
      </c>
      <c r="BF349" s="559">
        <v>0.56162500000000004</v>
      </c>
      <c r="BG349" s="559">
        <v>0.56189100000000003</v>
      </c>
      <c r="BH349" s="559">
        <v>0.56500799999999995</v>
      </c>
      <c r="BI349" s="559">
        <v>0.55971599999999999</v>
      </c>
      <c r="BJ349" s="559">
        <v>0.55776599999999998</v>
      </c>
      <c r="BK349" s="559"/>
      <c r="BL349" s="559"/>
      <c r="BM349" s="559"/>
      <c r="BN349" s="559"/>
      <c r="BO349" s="559"/>
      <c r="BP349" s="559"/>
      <c r="BQ349" s="559"/>
      <c r="BR349" s="559"/>
      <c r="BS349" s="559"/>
      <c r="BT349" s="559"/>
      <c r="BU349" s="559"/>
      <c r="BV349" s="559"/>
      <c r="BW349" s="559"/>
      <c r="BX349" s="559"/>
      <c r="BY349" s="559"/>
      <c r="BZ349" s="559"/>
      <c r="CA349" s="559"/>
      <c r="CB349" s="559"/>
      <c r="CC349" s="559"/>
      <c r="CD349" s="559"/>
      <c r="CE349" s="559"/>
      <c r="CF349" s="559"/>
      <c r="CG349" s="559"/>
      <c r="CH349" s="559"/>
      <c r="CI349" s="560"/>
      <c r="CK349" s="684"/>
    </row>
    <row r="350" spans="2:89" x14ac:dyDescent="0.4">
      <c r="B350" s="912" t="s">
        <v>1025</v>
      </c>
      <c r="C350" s="959" t="s">
        <v>856</v>
      </c>
      <c r="D350" s="882" t="s">
        <v>245</v>
      </c>
      <c r="E350" s="957" t="s">
        <v>474</v>
      </c>
      <c r="F350" s="958">
        <v>2</v>
      </c>
      <c r="G350" s="558"/>
      <c r="H350" s="558"/>
      <c r="I350" s="558">
        <v>464.50900000000001</v>
      </c>
      <c r="J350" s="558">
        <v>513.25099999999998</v>
      </c>
      <c r="K350" s="558">
        <v>560.52800000000002</v>
      </c>
      <c r="L350" s="558">
        <v>606.43600000000004</v>
      </c>
      <c r="M350" s="559">
        <v>613.24400000000003</v>
      </c>
      <c r="N350" s="559">
        <v>622.61199999999997</v>
      </c>
      <c r="O350" s="559">
        <v>631.56799999999998</v>
      </c>
      <c r="P350" s="559">
        <v>638.755</v>
      </c>
      <c r="Q350" s="559">
        <v>645.38400000000001</v>
      </c>
      <c r="R350" s="559">
        <v>648.19299999999998</v>
      </c>
      <c r="S350" s="559">
        <v>651.29999999999995</v>
      </c>
      <c r="T350" s="559">
        <v>654.69399999999996</v>
      </c>
      <c r="U350" s="559">
        <v>658.22500000000002</v>
      </c>
      <c r="V350" s="559">
        <v>661.92700000000002</v>
      </c>
      <c r="W350" s="559">
        <v>665.74599999999998</v>
      </c>
      <c r="X350" s="559">
        <v>669.50300000000004</v>
      </c>
      <c r="Y350" s="559">
        <v>673.61199999999997</v>
      </c>
      <c r="Z350" s="559">
        <v>678.72900000000004</v>
      </c>
      <c r="AA350" s="559">
        <v>683.779</v>
      </c>
      <c r="AB350" s="559">
        <v>689.08699999999999</v>
      </c>
      <c r="AC350" s="559">
        <v>694.62900000000002</v>
      </c>
      <c r="AD350" s="559">
        <v>700.56100000000004</v>
      </c>
      <c r="AE350" s="559">
        <v>706.71699999999998</v>
      </c>
      <c r="AF350" s="559">
        <v>712.89099999999996</v>
      </c>
      <c r="AG350" s="559">
        <v>719.27</v>
      </c>
      <c r="AH350" s="559">
        <v>726.03499999999997</v>
      </c>
      <c r="AI350" s="559">
        <v>732.92700000000002</v>
      </c>
      <c r="AJ350" s="559">
        <v>739.87900000000002</v>
      </c>
      <c r="AK350" s="559">
        <v>742.21600000000001</v>
      </c>
      <c r="AL350" s="559">
        <v>744.36900000000003</v>
      </c>
      <c r="AM350" s="559">
        <v>746.33199999999999</v>
      </c>
      <c r="AN350" s="559">
        <v>748.10900000000004</v>
      </c>
      <c r="AO350" s="559">
        <v>749.71299999999997</v>
      </c>
      <c r="AP350" s="559">
        <v>751.15</v>
      </c>
      <c r="AQ350" s="559">
        <v>752.45</v>
      </c>
      <c r="AR350" s="559">
        <v>753.63800000000003</v>
      </c>
      <c r="AS350" s="559">
        <v>754.73500000000001</v>
      </c>
      <c r="AT350" s="559">
        <v>755.76599999999996</v>
      </c>
      <c r="AU350" s="559">
        <v>756.75800000000004</v>
      </c>
      <c r="AV350" s="559">
        <v>757.74</v>
      </c>
      <c r="AW350" s="559">
        <v>758.71900000000005</v>
      </c>
      <c r="AX350" s="559">
        <v>759.70600000000002</v>
      </c>
      <c r="AY350" s="559">
        <v>760.70399999999995</v>
      </c>
      <c r="AZ350" s="559">
        <v>761.74900000000002</v>
      </c>
      <c r="BA350" s="559">
        <v>762.86400000000003</v>
      </c>
      <c r="BB350" s="559">
        <v>764.04200000000003</v>
      </c>
      <c r="BC350" s="559">
        <v>765.29100000000005</v>
      </c>
      <c r="BD350" s="559">
        <v>766.59900000000005</v>
      </c>
      <c r="BE350" s="559">
        <v>767.97500000000002</v>
      </c>
      <c r="BF350" s="559">
        <v>769.43100000000004</v>
      </c>
      <c r="BG350" s="559">
        <v>770.94799999999998</v>
      </c>
      <c r="BH350" s="559">
        <v>772.52700000000004</v>
      </c>
      <c r="BI350" s="559">
        <v>774.15899999999999</v>
      </c>
      <c r="BJ350" s="559">
        <v>775.83600000000001</v>
      </c>
      <c r="BK350" s="559"/>
      <c r="BL350" s="559"/>
      <c r="BM350" s="559"/>
      <c r="BN350" s="559"/>
      <c r="BO350" s="559"/>
      <c r="BP350" s="559"/>
      <c r="BQ350" s="559"/>
      <c r="BR350" s="559"/>
      <c r="BS350" s="559"/>
      <c r="BT350" s="559"/>
      <c r="BU350" s="559"/>
      <c r="BV350" s="559"/>
      <c r="BW350" s="559"/>
      <c r="BX350" s="559"/>
      <c r="BY350" s="559"/>
      <c r="BZ350" s="559"/>
      <c r="CA350" s="559"/>
      <c r="CB350" s="559"/>
      <c r="CC350" s="559"/>
      <c r="CD350" s="559"/>
      <c r="CE350" s="559"/>
      <c r="CF350" s="559"/>
      <c r="CG350" s="559"/>
      <c r="CH350" s="559"/>
      <c r="CI350" s="560"/>
      <c r="CK350" s="684"/>
    </row>
    <row r="351" spans="2:89" x14ac:dyDescent="0.4">
      <c r="B351" s="912" t="s">
        <v>1026</v>
      </c>
      <c r="C351" s="959" t="s">
        <v>857</v>
      </c>
      <c r="D351" s="882" t="s">
        <v>245</v>
      </c>
      <c r="E351" s="957" t="s">
        <v>474</v>
      </c>
      <c r="F351" s="958">
        <v>2</v>
      </c>
      <c r="G351" s="558"/>
      <c r="H351" s="558"/>
      <c r="I351" s="558">
        <v>272.416</v>
      </c>
      <c r="J351" s="558">
        <v>228.154</v>
      </c>
      <c r="K351" s="558">
        <v>184.12100000000001</v>
      </c>
      <c r="L351" s="558">
        <v>140.322</v>
      </c>
      <c r="M351" s="559">
        <v>135.00899999999999</v>
      </c>
      <c r="N351" s="559">
        <v>129.96700000000001</v>
      </c>
      <c r="O351" s="559">
        <v>125.175</v>
      </c>
      <c r="P351" s="559">
        <v>120.61499999999999</v>
      </c>
      <c r="Q351" s="559">
        <v>116.289</v>
      </c>
      <c r="R351" s="559">
        <v>116.119</v>
      </c>
      <c r="S351" s="559">
        <v>115.94799999999999</v>
      </c>
      <c r="T351" s="559">
        <v>115.77800000000001</v>
      </c>
      <c r="U351" s="559">
        <v>115.607</v>
      </c>
      <c r="V351" s="559">
        <v>115.437</v>
      </c>
      <c r="W351" s="559">
        <v>115.26600000000001</v>
      </c>
      <c r="X351" s="559">
        <v>115.096</v>
      </c>
      <c r="Y351" s="559">
        <v>114.925</v>
      </c>
      <c r="Z351" s="559">
        <v>114.754</v>
      </c>
      <c r="AA351" s="559">
        <v>114.584</v>
      </c>
      <c r="AB351" s="559">
        <v>114.413</v>
      </c>
      <c r="AC351" s="559">
        <v>114.24299999999999</v>
      </c>
      <c r="AD351" s="559">
        <v>114.072</v>
      </c>
      <c r="AE351" s="559">
        <v>113.902</v>
      </c>
      <c r="AF351" s="559">
        <v>113.73099999999999</v>
      </c>
      <c r="AG351" s="559">
        <v>113.56100000000001</v>
      </c>
      <c r="AH351" s="559">
        <v>113.39</v>
      </c>
      <c r="AI351" s="559">
        <v>113.22</v>
      </c>
      <c r="AJ351" s="559">
        <v>113.04900000000001</v>
      </c>
      <c r="AK351" s="559">
        <v>112.878</v>
      </c>
      <c r="AL351" s="559">
        <v>112.708</v>
      </c>
      <c r="AM351" s="559">
        <v>112.53700000000001</v>
      </c>
      <c r="AN351" s="559">
        <v>112.367</v>
      </c>
      <c r="AO351" s="559">
        <v>112.196</v>
      </c>
      <c r="AP351" s="559">
        <v>112.026</v>
      </c>
      <c r="AQ351" s="559">
        <v>111.855</v>
      </c>
      <c r="AR351" s="559">
        <v>111.685</v>
      </c>
      <c r="AS351" s="559">
        <v>111.514</v>
      </c>
      <c r="AT351" s="559">
        <v>111.343</v>
      </c>
      <c r="AU351" s="559">
        <v>111.173</v>
      </c>
      <c r="AV351" s="559">
        <v>111.002</v>
      </c>
      <c r="AW351" s="559">
        <v>110.83199999999999</v>
      </c>
      <c r="AX351" s="559">
        <v>110.661</v>
      </c>
      <c r="AY351" s="559">
        <v>110.491</v>
      </c>
      <c r="AZ351" s="559">
        <v>110.32</v>
      </c>
      <c r="BA351" s="559">
        <v>110.15</v>
      </c>
      <c r="BB351" s="559">
        <v>109.979</v>
      </c>
      <c r="BC351" s="559">
        <v>109.80800000000001</v>
      </c>
      <c r="BD351" s="559">
        <v>109.63800000000001</v>
      </c>
      <c r="BE351" s="559">
        <v>109.467</v>
      </c>
      <c r="BF351" s="559">
        <v>109.297</v>
      </c>
      <c r="BG351" s="559">
        <v>109.126</v>
      </c>
      <c r="BH351" s="559">
        <v>108.956</v>
      </c>
      <c r="BI351" s="559">
        <v>108.785</v>
      </c>
      <c r="BJ351" s="559">
        <v>108.61499999999999</v>
      </c>
      <c r="BK351" s="559"/>
      <c r="BL351" s="559"/>
      <c r="BM351" s="559"/>
      <c r="BN351" s="559"/>
      <c r="BO351" s="559"/>
      <c r="BP351" s="559"/>
      <c r="BQ351" s="559"/>
      <c r="BR351" s="559"/>
      <c r="BS351" s="559"/>
      <c r="BT351" s="559"/>
      <c r="BU351" s="559"/>
      <c r="BV351" s="559"/>
      <c r="BW351" s="559"/>
      <c r="BX351" s="559"/>
      <c r="BY351" s="559"/>
      <c r="BZ351" s="559"/>
      <c r="CA351" s="559"/>
      <c r="CB351" s="559"/>
      <c r="CC351" s="559"/>
      <c r="CD351" s="559"/>
      <c r="CE351" s="559"/>
      <c r="CF351" s="559"/>
      <c r="CG351" s="559"/>
      <c r="CH351" s="559"/>
      <c r="CI351" s="560"/>
      <c r="CK351" s="684"/>
    </row>
    <row r="352" spans="2:89" x14ac:dyDescent="0.4">
      <c r="B352" s="960" t="s">
        <v>1027</v>
      </c>
      <c r="C352" s="959" t="s">
        <v>859</v>
      </c>
      <c r="D352" s="961" t="s">
        <v>1028</v>
      </c>
      <c r="E352" s="957" t="s">
        <v>474</v>
      </c>
      <c r="F352" s="958">
        <v>2</v>
      </c>
      <c r="G352" s="530"/>
      <c r="H352" s="530"/>
      <c r="I352" s="530">
        <f t="shared" ref="I352:BJ352" si="91">SUM(I348:I351)</f>
        <v>745.28195800000003</v>
      </c>
      <c r="J352" s="530">
        <f t="shared" si="91"/>
        <v>749.81751199999997</v>
      </c>
      <c r="K352" s="530">
        <f t="shared" si="91"/>
        <v>753.081276</v>
      </c>
      <c r="L352" s="530">
        <f t="shared" si="91"/>
        <v>755.19812000000002</v>
      </c>
      <c r="M352" s="690">
        <f t="shared" si="91"/>
        <v>756.86903200000006</v>
      </c>
      <c r="N352" s="690">
        <f t="shared" si="91"/>
        <v>761.159223</v>
      </c>
      <c r="O352" s="690">
        <f t="shared" si="91"/>
        <v>765.3269019999999</v>
      </c>
      <c r="P352" s="690">
        <f t="shared" si="91"/>
        <v>767.92171900000005</v>
      </c>
      <c r="Q352" s="690">
        <f t="shared" si="91"/>
        <v>770.29558099999997</v>
      </c>
      <c r="R352" s="690">
        <f t="shared" si="91"/>
        <v>772.81466599999999</v>
      </c>
      <c r="S352" s="690">
        <f t="shared" si="91"/>
        <v>775.81431699999996</v>
      </c>
      <c r="T352" s="690">
        <f t="shared" si="91"/>
        <v>778.92156499999999</v>
      </c>
      <c r="U352" s="690">
        <f t="shared" si="91"/>
        <v>782.43570199999999</v>
      </c>
      <c r="V352" s="690">
        <f t="shared" si="91"/>
        <v>785.86987900000008</v>
      </c>
      <c r="W352" s="690">
        <f t="shared" si="91"/>
        <v>789.41254499999991</v>
      </c>
      <c r="X352" s="690">
        <f t="shared" si="91"/>
        <v>793.12358700000004</v>
      </c>
      <c r="Y352" s="690">
        <f t="shared" si="91"/>
        <v>797.08120399999996</v>
      </c>
      <c r="Z352" s="690">
        <f t="shared" si="91"/>
        <v>801.97434600000008</v>
      </c>
      <c r="AA352" s="690">
        <f t="shared" si="91"/>
        <v>806.97374300000001</v>
      </c>
      <c r="AB352" s="690">
        <f t="shared" si="91"/>
        <v>812.02718400000003</v>
      </c>
      <c r="AC352" s="690">
        <f t="shared" si="91"/>
        <v>817.44180000000006</v>
      </c>
      <c r="AD352" s="690">
        <f t="shared" si="91"/>
        <v>823.02839200000005</v>
      </c>
      <c r="AE352" s="690">
        <f t="shared" si="91"/>
        <v>829.10905400000001</v>
      </c>
      <c r="AF352" s="690">
        <f t="shared" si="91"/>
        <v>835.15981299999999</v>
      </c>
      <c r="AG352" s="690">
        <f t="shared" si="91"/>
        <v>841.38856599999997</v>
      </c>
      <c r="AH352" s="690">
        <f t="shared" si="91"/>
        <v>847.92766299999994</v>
      </c>
      <c r="AI352" s="690">
        <f t="shared" si="91"/>
        <v>854.64556400000004</v>
      </c>
      <c r="AJ352" s="690">
        <f t="shared" si="91"/>
        <v>861.50844199999995</v>
      </c>
      <c r="AK352" s="690">
        <f t="shared" si="91"/>
        <v>863.56854700000008</v>
      </c>
      <c r="AL352" s="690">
        <f t="shared" si="91"/>
        <v>865.52164700000003</v>
      </c>
      <c r="AM352" s="690">
        <f t="shared" si="91"/>
        <v>867.31400800000006</v>
      </c>
      <c r="AN352" s="690">
        <f t="shared" si="91"/>
        <v>869.05843700000003</v>
      </c>
      <c r="AO352" s="690">
        <f t="shared" si="91"/>
        <v>870.39121499999999</v>
      </c>
      <c r="AP352" s="690">
        <f t="shared" si="91"/>
        <v>871.75294799999995</v>
      </c>
      <c r="AQ352" s="690">
        <f t="shared" si="91"/>
        <v>872.78196800000012</v>
      </c>
      <c r="AR352" s="690">
        <f t="shared" si="91"/>
        <v>874.04560300000003</v>
      </c>
      <c r="AS352" s="690">
        <f t="shared" si="91"/>
        <v>874.88932</v>
      </c>
      <c r="AT352" s="690">
        <f t="shared" si="91"/>
        <v>875.82209199999988</v>
      </c>
      <c r="AU352" s="690">
        <f t="shared" si="91"/>
        <v>876.582179</v>
      </c>
      <c r="AV352" s="690">
        <f t="shared" si="91"/>
        <v>877.479601</v>
      </c>
      <c r="AW352" s="690">
        <f t="shared" si="91"/>
        <v>878.171381</v>
      </c>
      <c r="AX352" s="690">
        <f t="shared" si="91"/>
        <v>879.15336300000013</v>
      </c>
      <c r="AY352" s="690">
        <f t="shared" si="91"/>
        <v>879.99340899999993</v>
      </c>
      <c r="AZ352" s="690">
        <f t="shared" si="91"/>
        <v>880.80564499999991</v>
      </c>
      <c r="BA352" s="690">
        <f t="shared" si="91"/>
        <v>881.77350300000001</v>
      </c>
      <c r="BB352" s="690">
        <f t="shared" si="91"/>
        <v>882.72641400000009</v>
      </c>
      <c r="BC352" s="690">
        <f t="shared" si="91"/>
        <v>883.84044500000005</v>
      </c>
      <c r="BD352" s="690">
        <f t="shared" si="91"/>
        <v>884.97909200000004</v>
      </c>
      <c r="BE352" s="690">
        <f t="shared" si="91"/>
        <v>886.32104400000003</v>
      </c>
      <c r="BF352" s="690">
        <f t="shared" si="91"/>
        <v>887.60499500000003</v>
      </c>
      <c r="BG352" s="690">
        <f t="shared" si="91"/>
        <v>888.96711099999993</v>
      </c>
      <c r="BH352" s="690">
        <f t="shared" si="91"/>
        <v>890.39691800000003</v>
      </c>
      <c r="BI352" s="690">
        <f t="shared" si="91"/>
        <v>891.81485599999996</v>
      </c>
      <c r="BJ352" s="690">
        <f t="shared" si="91"/>
        <v>893.33957600000008</v>
      </c>
      <c r="BK352" s="690"/>
      <c r="BL352" s="690"/>
      <c r="BM352" s="690"/>
      <c r="BN352" s="690"/>
      <c r="BO352" s="690"/>
      <c r="BP352" s="690"/>
      <c r="BQ352" s="690"/>
      <c r="BR352" s="690"/>
      <c r="BS352" s="690"/>
      <c r="BT352" s="690"/>
      <c r="BU352" s="690"/>
      <c r="BV352" s="690"/>
      <c r="BW352" s="690"/>
      <c r="BX352" s="690"/>
      <c r="BY352" s="690"/>
      <c r="BZ352" s="690"/>
      <c r="CA352" s="690"/>
      <c r="CB352" s="690"/>
      <c r="CC352" s="690"/>
      <c r="CD352" s="690"/>
      <c r="CE352" s="690"/>
      <c r="CF352" s="690"/>
      <c r="CG352" s="690"/>
      <c r="CH352" s="690"/>
      <c r="CI352" s="691"/>
      <c r="CK352" s="684"/>
    </row>
    <row r="353" spans="2:89" ht="27" x14ac:dyDescent="0.4">
      <c r="B353" s="960" t="s">
        <v>1029</v>
      </c>
      <c r="C353" s="959" t="s">
        <v>862</v>
      </c>
      <c r="D353" s="961" t="s">
        <v>1030</v>
      </c>
      <c r="E353" s="957" t="s">
        <v>864</v>
      </c>
      <c r="F353" s="958">
        <v>1</v>
      </c>
      <c r="G353" s="722"/>
      <c r="H353" s="722"/>
      <c r="I353" s="722">
        <f t="shared" ref="I353:BJ353" si="92">(I351+I350)/(I337+I345)</f>
        <v>2.5747252939224006</v>
      </c>
      <c r="J353" s="722">
        <f t="shared" si="92"/>
        <v>2.5632389552164656</v>
      </c>
      <c r="K353" s="722">
        <f t="shared" si="92"/>
        <v>2.5513455337825293</v>
      </c>
      <c r="L353" s="722">
        <f t="shared" si="92"/>
        <v>2.5398048716115609</v>
      </c>
      <c r="M353" s="722">
        <f t="shared" si="92"/>
        <v>2.5272918561002098</v>
      </c>
      <c r="N353" s="722">
        <f t="shared" si="92"/>
        <v>2.5184149592267078</v>
      </c>
      <c r="O353" s="722">
        <f t="shared" si="92"/>
        <v>2.5089782798882583</v>
      </c>
      <c r="P353" s="722">
        <f t="shared" si="92"/>
        <v>2.4985652588578362</v>
      </c>
      <c r="Q353" s="722">
        <f t="shared" si="92"/>
        <v>2.488170399816803</v>
      </c>
      <c r="R353" s="722">
        <f t="shared" si="92"/>
        <v>2.4786511160857039</v>
      </c>
      <c r="S353" s="722">
        <f t="shared" si="92"/>
        <v>2.4700431834533942</v>
      </c>
      <c r="T353" s="722">
        <f t="shared" si="92"/>
        <v>2.4615401916710145</v>
      </c>
      <c r="U353" s="722">
        <f t="shared" si="92"/>
        <v>2.4532029205666217</v>
      </c>
      <c r="V353" s="722">
        <f t="shared" si="92"/>
        <v>2.4446458926506089</v>
      </c>
      <c r="W353" s="722">
        <f t="shared" si="92"/>
        <v>2.436673589188449</v>
      </c>
      <c r="X353" s="722">
        <f t="shared" si="92"/>
        <v>2.4296666202677999</v>
      </c>
      <c r="Y353" s="722">
        <f t="shared" si="92"/>
        <v>2.423542809913322</v>
      </c>
      <c r="Z353" s="722">
        <f t="shared" si="92"/>
        <v>2.4203470659884632</v>
      </c>
      <c r="AA353" s="722">
        <f t="shared" si="92"/>
        <v>2.4166602544306639</v>
      </c>
      <c r="AB353" s="722">
        <f t="shared" si="92"/>
        <v>2.4135366635593574</v>
      </c>
      <c r="AC353" s="722">
        <f t="shared" si="92"/>
        <v>2.4108081860754127</v>
      </c>
      <c r="AD353" s="722">
        <f t="shared" si="92"/>
        <v>2.4089001855600065</v>
      </c>
      <c r="AE353" s="722">
        <f t="shared" si="92"/>
        <v>2.4073451015929797</v>
      </c>
      <c r="AF353" s="722">
        <f t="shared" si="92"/>
        <v>2.405467021825904</v>
      </c>
      <c r="AG353" s="722">
        <f t="shared" si="92"/>
        <v>2.4039072545448188</v>
      </c>
      <c r="AH353" s="722">
        <f t="shared" si="92"/>
        <v>2.403187068226865</v>
      </c>
      <c r="AI353" s="722">
        <f t="shared" si="92"/>
        <v>2.4025463248151357</v>
      </c>
      <c r="AJ353" s="722">
        <f t="shared" si="92"/>
        <v>2.4017680532533539</v>
      </c>
      <c r="AK353" s="722">
        <f t="shared" si="92"/>
        <v>2.3996108287162272</v>
      </c>
      <c r="AL353" s="722">
        <f t="shared" si="92"/>
        <v>2.3975262884580975</v>
      </c>
      <c r="AM353" s="722">
        <f t="shared" si="92"/>
        <v>2.3952351478487084</v>
      </c>
      <c r="AN353" s="722">
        <f t="shared" si="92"/>
        <v>2.3857456579465621</v>
      </c>
      <c r="AO353" s="722">
        <f t="shared" si="92"/>
        <v>2.3831611918504025</v>
      </c>
      <c r="AP353" s="722">
        <f t="shared" si="92"/>
        <v>2.3803468051591237</v>
      </c>
      <c r="AQ353" s="722">
        <f t="shared" si="92"/>
        <v>2.3776004975354033</v>
      </c>
      <c r="AR353" s="722">
        <f t="shared" si="92"/>
        <v>2.3750559127180026</v>
      </c>
      <c r="AS353" s="722">
        <f t="shared" si="92"/>
        <v>2.3726856626140687</v>
      </c>
      <c r="AT353" s="722">
        <f t="shared" si="92"/>
        <v>2.3700767530634268</v>
      </c>
      <c r="AU353" s="722">
        <f t="shared" si="92"/>
        <v>2.3673592581271481</v>
      </c>
      <c r="AV353" s="722">
        <f t="shared" si="92"/>
        <v>2.3647844945580125</v>
      </c>
      <c r="AW353" s="722">
        <f t="shared" si="92"/>
        <v>2.3621718328608727</v>
      </c>
      <c r="AX353" s="722">
        <f t="shared" si="92"/>
        <v>2.3598351842067333</v>
      </c>
      <c r="AY353" s="722">
        <f t="shared" si="92"/>
        <v>2.3574731399274578</v>
      </c>
      <c r="AZ353" s="722">
        <f t="shared" si="92"/>
        <v>2.3551955035831802</v>
      </c>
      <c r="BA353" s="722">
        <f t="shared" si="92"/>
        <v>2.3532090330391369</v>
      </c>
      <c r="BB353" s="722">
        <f t="shared" si="92"/>
        <v>2.3516678053819726</v>
      </c>
      <c r="BC353" s="722">
        <f t="shared" si="92"/>
        <v>2.3502664066676227</v>
      </c>
      <c r="BD353" s="722">
        <f t="shared" si="92"/>
        <v>2.3491133214280162</v>
      </c>
      <c r="BE353" s="722">
        <f t="shared" si="92"/>
        <v>2.3480545515646836</v>
      </c>
      <c r="BF353" s="722">
        <f t="shared" si="92"/>
        <v>2.3471690770811251</v>
      </c>
      <c r="BG353" s="722">
        <f t="shared" si="92"/>
        <v>2.3463527266124009</v>
      </c>
      <c r="BH353" s="722">
        <f t="shared" si="92"/>
        <v>2.3456684949644702</v>
      </c>
      <c r="BI353" s="722">
        <f t="shared" si="92"/>
        <v>2.3451070690416298</v>
      </c>
      <c r="BJ353" s="722">
        <f t="shared" si="92"/>
        <v>2.3446128324357751</v>
      </c>
      <c r="BK353" s="722"/>
      <c r="BL353" s="722"/>
      <c r="BM353" s="722"/>
      <c r="BN353" s="722"/>
      <c r="BO353" s="722"/>
      <c r="BP353" s="722"/>
      <c r="BQ353" s="722"/>
      <c r="BR353" s="722"/>
      <c r="BS353" s="722"/>
      <c r="BT353" s="722"/>
      <c r="BU353" s="722"/>
      <c r="BV353" s="722"/>
      <c r="BW353" s="722"/>
      <c r="BX353" s="722"/>
      <c r="BY353" s="722"/>
      <c r="BZ353" s="722"/>
      <c r="CA353" s="722"/>
      <c r="CB353" s="722"/>
      <c r="CC353" s="722"/>
      <c r="CD353" s="722"/>
      <c r="CE353" s="722"/>
      <c r="CF353" s="722"/>
      <c r="CG353" s="722"/>
      <c r="CH353" s="722"/>
      <c r="CI353" s="722"/>
      <c r="CK353" s="684"/>
    </row>
    <row r="354" spans="2:89" ht="27" x14ac:dyDescent="0.4">
      <c r="B354" s="960" t="s">
        <v>1031</v>
      </c>
      <c r="C354" s="959" t="s">
        <v>866</v>
      </c>
      <c r="D354" s="961" t="s">
        <v>1032</v>
      </c>
      <c r="E354" s="957" t="s">
        <v>372</v>
      </c>
      <c r="F354" s="958">
        <v>1</v>
      </c>
      <c r="G354" s="715"/>
      <c r="H354" s="715"/>
      <c r="I354" s="715">
        <f t="shared" ref="I354:BJ354" si="93">I337/(I337+I345)</f>
        <v>0.66362699369355194</v>
      </c>
      <c r="J354" s="715">
        <f t="shared" si="93"/>
        <v>0.72322806757459945</v>
      </c>
      <c r="K354" s="715">
        <f t="shared" si="93"/>
        <v>0.78015536692434162</v>
      </c>
      <c r="L354" s="715">
        <f t="shared" si="93"/>
        <v>0.83475715066025724</v>
      </c>
      <c r="M354" s="716">
        <f t="shared" si="93"/>
        <v>0.84268874538709859</v>
      </c>
      <c r="N354" s="716">
        <f t="shared" si="93"/>
        <v>0.85046703076614494</v>
      </c>
      <c r="O354" s="716">
        <f t="shared" si="93"/>
        <v>0.85774865033623593</v>
      </c>
      <c r="P354" s="716">
        <f t="shared" si="93"/>
        <v>0.86435683158879817</v>
      </c>
      <c r="Q354" s="716">
        <f t="shared" si="93"/>
        <v>0.87049099088357196</v>
      </c>
      <c r="R354" s="716">
        <f t="shared" si="93"/>
        <v>0.87143192374682366</v>
      </c>
      <c r="S354" s="716">
        <f t="shared" si="93"/>
        <v>0.87236869694282715</v>
      </c>
      <c r="T354" s="716">
        <f t="shared" si="93"/>
        <v>0.87334028894132776</v>
      </c>
      <c r="U354" s="716">
        <f t="shared" si="93"/>
        <v>0.87431738441177975</v>
      </c>
      <c r="V354" s="716">
        <f t="shared" si="93"/>
        <v>0.87532483313591403</v>
      </c>
      <c r="W354" s="716">
        <f t="shared" si="93"/>
        <v>0.87631185635639908</v>
      </c>
      <c r="X354" s="716">
        <f t="shared" si="93"/>
        <v>0.87723138423511005</v>
      </c>
      <c r="Y354" s="716">
        <f t="shared" si="93"/>
        <v>0.87815238257809891</v>
      </c>
      <c r="Z354" s="716">
        <f t="shared" si="93"/>
        <v>0.8790715624265264</v>
      </c>
      <c r="AA354" s="716">
        <f t="shared" si="93"/>
        <v>0.87999381761566653</v>
      </c>
      <c r="AB354" s="716">
        <f t="shared" si="93"/>
        <v>0.8809151698483999</v>
      </c>
      <c r="AC354" s="716">
        <f t="shared" si="93"/>
        <v>0.88183978362836191</v>
      </c>
      <c r="AD354" s="716">
        <f t="shared" si="93"/>
        <v>0.88276825532905445</v>
      </c>
      <c r="AE354" s="716">
        <f t="shared" si="93"/>
        <v>0.88369852933864113</v>
      </c>
      <c r="AF354" s="716">
        <f t="shared" si="93"/>
        <v>0.88463319379318728</v>
      </c>
      <c r="AG354" s="716">
        <f t="shared" si="93"/>
        <v>0.88556753638321661</v>
      </c>
      <c r="AH354" s="716">
        <f t="shared" si="93"/>
        <v>0.88650046005318639</v>
      </c>
      <c r="AI354" s="716">
        <f t="shared" si="93"/>
        <v>0.88743214944058657</v>
      </c>
      <c r="AJ354" s="716">
        <f t="shared" si="93"/>
        <v>0.88836326809387289</v>
      </c>
      <c r="AK354" s="716">
        <f t="shared" si="93"/>
        <v>0.88874606615827645</v>
      </c>
      <c r="AL354" s="716">
        <f t="shared" si="93"/>
        <v>0.88909989451832072</v>
      </c>
      <c r="AM354" s="716">
        <f t="shared" si="93"/>
        <v>0.88943704169499427</v>
      </c>
      <c r="AN354" s="716">
        <f t="shared" si="93"/>
        <v>0.89008073832472789</v>
      </c>
      <c r="AO354" s="716">
        <f t="shared" si="93"/>
        <v>0.89038236582874852</v>
      </c>
      <c r="AP354" s="716">
        <f t="shared" si="93"/>
        <v>0.89067252902011473</v>
      </c>
      <c r="AQ354" s="716">
        <f t="shared" si="93"/>
        <v>0.89094130923135817</v>
      </c>
      <c r="AR354" s="716">
        <f t="shared" si="93"/>
        <v>0.89118619098336094</v>
      </c>
      <c r="AS354" s="716">
        <f t="shared" si="93"/>
        <v>0.89141098795573248</v>
      </c>
      <c r="AT354" s="716">
        <f t="shared" si="93"/>
        <v>0.8916379683809077</v>
      </c>
      <c r="AU354" s="716">
        <f t="shared" si="93"/>
        <v>0.89186472451329568</v>
      </c>
      <c r="AV354" s="716">
        <f t="shared" si="93"/>
        <v>0.89208317165884421</v>
      </c>
      <c r="AW354" s="716">
        <f t="shared" si="93"/>
        <v>0.89230269148817121</v>
      </c>
      <c r="AX354" s="716">
        <f t="shared" si="93"/>
        <v>0.89251009530706482</v>
      </c>
      <c r="AY354" s="716">
        <f t="shared" si="93"/>
        <v>0.8927197439925344</v>
      </c>
      <c r="AZ354" s="716">
        <f t="shared" si="93"/>
        <v>0.89293080508588751</v>
      </c>
      <c r="BA354" s="716">
        <f t="shared" si="93"/>
        <v>0.89313691176219789</v>
      </c>
      <c r="BB354" s="716">
        <f t="shared" si="93"/>
        <v>0.89332994270804911</v>
      </c>
      <c r="BC354" s="716">
        <f t="shared" si="93"/>
        <v>0.89352483354187595</v>
      </c>
      <c r="BD354" s="716">
        <f t="shared" si="93"/>
        <v>0.89371528749868623</v>
      </c>
      <c r="BE354" s="716">
        <f t="shared" si="93"/>
        <v>0.89390908721399043</v>
      </c>
      <c r="BF354" s="716">
        <f t="shared" si="93"/>
        <v>0.89410429841671013</v>
      </c>
      <c r="BG354" s="716">
        <f t="shared" si="93"/>
        <v>0.89430303151036328</v>
      </c>
      <c r="BH354" s="716">
        <f t="shared" si="93"/>
        <v>0.89450275560292558</v>
      </c>
      <c r="BI354" s="716">
        <f t="shared" si="93"/>
        <v>0.8947025295464317</v>
      </c>
      <c r="BJ354" s="716">
        <f t="shared" si="93"/>
        <v>0.89490409786193215</v>
      </c>
      <c r="BK354" s="716"/>
      <c r="BL354" s="716"/>
      <c r="BM354" s="716"/>
      <c r="BN354" s="716"/>
      <c r="BO354" s="716"/>
      <c r="BP354" s="716"/>
      <c r="BQ354" s="716"/>
      <c r="BR354" s="716"/>
      <c r="BS354" s="716"/>
      <c r="BT354" s="716"/>
      <c r="BU354" s="716"/>
      <c r="BV354" s="716"/>
      <c r="BW354" s="716"/>
      <c r="BX354" s="716"/>
      <c r="BY354" s="716"/>
      <c r="BZ354" s="716"/>
      <c r="CA354" s="716"/>
      <c r="CB354" s="716"/>
      <c r="CC354" s="716"/>
      <c r="CD354" s="716"/>
      <c r="CE354" s="716"/>
      <c r="CF354" s="716"/>
      <c r="CG354" s="716"/>
      <c r="CH354" s="716"/>
      <c r="CI354" s="717"/>
      <c r="CK354" s="684"/>
    </row>
    <row r="355" spans="2:89" ht="27.4" thickBot="1" x14ac:dyDescent="0.45">
      <c r="B355" s="962" t="s">
        <v>1033</v>
      </c>
      <c r="C355" s="963" t="s">
        <v>869</v>
      </c>
      <c r="D355" s="964" t="s">
        <v>1034</v>
      </c>
      <c r="E355" s="965" t="s">
        <v>372</v>
      </c>
      <c r="F355" s="966">
        <v>1</v>
      </c>
      <c r="G355" s="757"/>
      <c r="H355" s="757"/>
      <c r="I355" s="757">
        <f t="shared" ref="I355:BJ355" si="94">(I337)/(I337+I346+I345+I344)</f>
        <v>0.64485980800737042</v>
      </c>
      <c r="J355" s="757">
        <f t="shared" si="94"/>
        <v>0.70505369827631048</v>
      </c>
      <c r="K355" s="757">
        <f t="shared" si="94"/>
        <v>0.76294898643644138</v>
      </c>
      <c r="L355" s="757">
        <f t="shared" si="94"/>
        <v>0.8188585393521125</v>
      </c>
      <c r="M355" s="757">
        <f t="shared" si="94"/>
        <v>0.82674795316962013</v>
      </c>
      <c r="N355" s="757">
        <f t="shared" si="94"/>
        <v>0.83452497317560514</v>
      </c>
      <c r="O355" s="757">
        <f t="shared" si="94"/>
        <v>0.84181573062441728</v>
      </c>
      <c r="P355" s="757">
        <f t="shared" si="94"/>
        <v>0.84842086382280879</v>
      </c>
      <c r="Q355" s="757">
        <f t="shared" si="94"/>
        <v>0.85455491546522944</v>
      </c>
      <c r="R355" s="757">
        <f t="shared" si="94"/>
        <v>0.85559242278397596</v>
      </c>
      <c r="S355" s="757">
        <f t="shared" si="94"/>
        <v>0.85662561773761936</v>
      </c>
      <c r="T355" s="757">
        <f t="shared" si="94"/>
        <v>0.85769750457303029</v>
      </c>
      <c r="U355" s="757">
        <f t="shared" si="94"/>
        <v>0.85877576008468903</v>
      </c>
      <c r="V355" s="757">
        <f t="shared" si="94"/>
        <v>0.85988782345604953</v>
      </c>
      <c r="W355" s="757">
        <f t="shared" si="94"/>
        <v>0.86097764773880425</v>
      </c>
      <c r="X355" s="757">
        <f t="shared" si="94"/>
        <v>0.86199322075092044</v>
      </c>
      <c r="Y355" s="757">
        <f t="shared" si="94"/>
        <v>0.86301068275026471</v>
      </c>
      <c r="Z355" s="757">
        <f t="shared" si="94"/>
        <v>0.86402640025169708</v>
      </c>
      <c r="AA355" s="757">
        <f t="shared" si="94"/>
        <v>0.86504578171641666</v>
      </c>
      <c r="AB355" s="757">
        <f t="shared" si="94"/>
        <v>0.86606443092006435</v>
      </c>
      <c r="AC355" s="757">
        <f t="shared" si="94"/>
        <v>0.86708695327400276</v>
      </c>
      <c r="AD355" s="757">
        <f t="shared" si="94"/>
        <v>0.86811401150029488</v>
      </c>
      <c r="AE355" s="757">
        <f t="shared" si="94"/>
        <v>0.86914333429297852</v>
      </c>
      <c r="AF355" s="757">
        <f t="shared" si="94"/>
        <v>0.87017778817201674</v>
      </c>
      <c r="AG355" s="757">
        <f t="shared" si="94"/>
        <v>0.87121215961177922</v>
      </c>
      <c r="AH355" s="757">
        <f t="shared" si="94"/>
        <v>0.87224523345185179</v>
      </c>
      <c r="AI355" s="757">
        <f t="shared" si="94"/>
        <v>0.87327721309402151</v>
      </c>
      <c r="AJ355" s="757">
        <f t="shared" si="94"/>
        <v>0.87430883282940364</v>
      </c>
      <c r="AK355" s="757">
        <f t="shared" si="94"/>
        <v>0.87473302750310267</v>
      </c>
      <c r="AL355" s="757">
        <f t="shared" si="94"/>
        <v>0.87512516056121137</v>
      </c>
      <c r="AM355" s="757">
        <f t="shared" si="94"/>
        <v>0.87549884316044846</v>
      </c>
      <c r="AN355" s="757">
        <f t="shared" si="94"/>
        <v>0.87621239406454832</v>
      </c>
      <c r="AO355" s="757">
        <f t="shared" si="94"/>
        <v>0.87654679913934785</v>
      </c>
      <c r="AP355" s="757">
        <f t="shared" si="94"/>
        <v>0.87686852107363189</v>
      </c>
      <c r="AQ355" s="757">
        <f t="shared" si="94"/>
        <v>0.87716655798553655</v>
      </c>
      <c r="AR355" s="757">
        <f t="shared" si="94"/>
        <v>0.87743811486723444</v>
      </c>
      <c r="AS355" s="757">
        <f t="shared" si="94"/>
        <v>0.87768741572075026</v>
      </c>
      <c r="AT355" s="757">
        <f t="shared" si="94"/>
        <v>0.87793915415690171</v>
      </c>
      <c r="AU355" s="757">
        <f t="shared" si="94"/>
        <v>0.87819066001454127</v>
      </c>
      <c r="AV355" s="757">
        <f t="shared" si="94"/>
        <v>0.87843296527993231</v>
      </c>
      <c r="AW355" s="757">
        <f t="shared" si="94"/>
        <v>0.87867647550562167</v>
      </c>
      <c r="AX355" s="757">
        <f t="shared" si="94"/>
        <v>0.87890655954095831</v>
      </c>
      <c r="AY355" s="757">
        <f t="shared" si="94"/>
        <v>0.87913914767985823</v>
      </c>
      <c r="AZ355" s="757">
        <f t="shared" si="94"/>
        <v>0.87937331673982477</v>
      </c>
      <c r="BA355" s="757">
        <f t="shared" si="94"/>
        <v>0.87960200247774534</v>
      </c>
      <c r="BB355" s="757">
        <f t="shared" si="94"/>
        <v>0.87981619215738605</v>
      </c>
      <c r="BC355" s="757">
        <f t="shared" si="94"/>
        <v>0.88003245749030612</v>
      </c>
      <c r="BD355" s="757">
        <f t="shared" si="94"/>
        <v>0.8802438108851609</v>
      </c>
      <c r="BE355" s="757">
        <f t="shared" si="94"/>
        <v>0.88045888890538293</v>
      </c>
      <c r="BF355" s="757">
        <f t="shared" si="94"/>
        <v>0.88067554534080228</v>
      </c>
      <c r="BG355" s="757">
        <f t="shared" si="94"/>
        <v>0.88089612289404973</v>
      </c>
      <c r="BH355" s="757">
        <f t="shared" si="94"/>
        <v>0.88111781290383895</v>
      </c>
      <c r="BI355" s="757">
        <f t="shared" si="94"/>
        <v>0.88133957081261116</v>
      </c>
      <c r="BJ355" s="757">
        <f t="shared" si="94"/>
        <v>0.88156333329146386</v>
      </c>
      <c r="BK355" s="757"/>
      <c r="BL355" s="757"/>
      <c r="BM355" s="757"/>
      <c r="BN355" s="757"/>
      <c r="BO355" s="757"/>
      <c r="BP355" s="757"/>
      <c r="BQ355" s="757"/>
      <c r="BR355" s="757"/>
      <c r="BS355" s="757"/>
      <c r="BT355" s="757"/>
      <c r="BU355" s="757"/>
      <c r="BV355" s="757"/>
      <c r="BW355" s="757"/>
      <c r="BX355" s="757"/>
      <c r="BY355" s="757"/>
      <c r="BZ355" s="757"/>
      <c r="CA355" s="757"/>
      <c r="CB355" s="757"/>
      <c r="CC355" s="757"/>
      <c r="CD355" s="757"/>
      <c r="CE355" s="757"/>
      <c r="CF355" s="757"/>
      <c r="CG355" s="757"/>
      <c r="CH355" s="757"/>
      <c r="CI355" s="757"/>
      <c r="CK355" s="684"/>
    </row>
    <row r="356" spans="2:89" ht="27.4" thickBot="1" x14ac:dyDescent="0.45">
      <c r="B356" s="967" t="s">
        <v>1035</v>
      </c>
      <c r="C356" s="968" t="s">
        <v>428</v>
      </c>
      <c r="D356" s="968" t="s">
        <v>1036</v>
      </c>
      <c r="E356" s="968" t="s">
        <v>371</v>
      </c>
      <c r="F356" s="969">
        <v>2</v>
      </c>
      <c r="G356" s="590"/>
      <c r="H356" s="590"/>
      <c r="I356" s="590">
        <f t="shared" ref="I356:BJ356" si="95">SUM(I316:I318)+I314+I325+I330+I331+I324</f>
        <v>218.95434549999996</v>
      </c>
      <c r="J356" s="590">
        <f t="shared" si="95"/>
        <v>212.83642829999999</v>
      </c>
      <c r="K356" s="590">
        <f t="shared" si="95"/>
        <v>206.82198999999994</v>
      </c>
      <c r="L356" s="590">
        <f t="shared" si="95"/>
        <v>200.94466379999997</v>
      </c>
      <c r="M356" s="590">
        <f t="shared" si="95"/>
        <v>196.52886749999996</v>
      </c>
      <c r="N356" s="590">
        <f t="shared" si="95"/>
        <v>194.53616749999998</v>
      </c>
      <c r="O356" s="590">
        <f t="shared" si="95"/>
        <v>192.73643749999999</v>
      </c>
      <c r="P356" s="590">
        <f t="shared" si="95"/>
        <v>190.6758475</v>
      </c>
      <c r="Q356" s="590">
        <f t="shared" si="95"/>
        <v>188.93395749999999</v>
      </c>
      <c r="R356" s="590">
        <f t="shared" si="95"/>
        <v>186.8555375</v>
      </c>
      <c r="S356" s="590">
        <f t="shared" si="95"/>
        <v>185.00957749999998</v>
      </c>
      <c r="T356" s="590">
        <f t="shared" si="95"/>
        <v>183.51150749999999</v>
      </c>
      <c r="U356" s="590">
        <f t="shared" si="95"/>
        <v>182.80032749999995</v>
      </c>
      <c r="V356" s="590">
        <f t="shared" si="95"/>
        <v>181.36552749999998</v>
      </c>
      <c r="W356" s="590">
        <f t="shared" si="95"/>
        <v>179.54542749999999</v>
      </c>
      <c r="X356" s="590">
        <f t="shared" si="95"/>
        <v>178.38878749999998</v>
      </c>
      <c r="Y356" s="590">
        <f t="shared" si="95"/>
        <v>177.02609749999999</v>
      </c>
      <c r="Z356" s="590">
        <f t="shared" si="95"/>
        <v>175.4213475</v>
      </c>
      <c r="AA356" s="590">
        <f t="shared" si="95"/>
        <v>174.33326749999998</v>
      </c>
      <c r="AB356" s="590">
        <f t="shared" si="95"/>
        <v>173.02658749999998</v>
      </c>
      <c r="AC356" s="590">
        <f t="shared" si="95"/>
        <v>172.0939175</v>
      </c>
      <c r="AD356" s="590">
        <f t="shared" si="95"/>
        <v>170.93476749999999</v>
      </c>
      <c r="AE356" s="590">
        <f t="shared" si="95"/>
        <v>170.57889749999998</v>
      </c>
      <c r="AF356" s="590">
        <f t="shared" si="95"/>
        <v>170.0743075</v>
      </c>
      <c r="AG356" s="590">
        <f t="shared" si="95"/>
        <v>169.91937750000002</v>
      </c>
      <c r="AH356" s="590">
        <f t="shared" si="95"/>
        <v>169.61704749999998</v>
      </c>
      <c r="AI356" s="590">
        <f t="shared" si="95"/>
        <v>169.4628175</v>
      </c>
      <c r="AJ356" s="590">
        <f t="shared" si="95"/>
        <v>169.56679749999998</v>
      </c>
      <c r="AK356" s="590">
        <f t="shared" si="95"/>
        <v>168.46694749999997</v>
      </c>
      <c r="AL356" s="590">
        <f t="shared" si="95"/>
        <v>168.24346750000001</v>
      </c>
      <c r="AM356" s="590">
        <f t="shared" si="95"/>
        <v>168.0912975</v>
      </c>
      <c r="AN356" s="590">
        <f t="shared" si="95"/>
        <v>168.3193775</v>
      </c>
      <c r="AO356" s="590">
        <f t="shared" si="95"/>
        <v>167.82573750000003</v>
      </c>
      <c r="AP356" s="590">
        <f t="shared" si="95"/>
        <v>167.9082775</v>
      </c>
      <c r="AQ356" s="590">
        <f t="shared" si="95"/>
        <v>167.37235749999999</v>
      </c>
      <c r="AR356" s="590">
        <f t="shared" si="95"/>
        <v>167.8491875</v>
      </c>
      <c r="AS356" s="590">
        <f t="shared" si="95"/>
        <v>167.31247749999997</v>
      </c>
      <c r="AT356" s="590">
        <f t="shared" si="95"/>
        <v>167.24388749999997</v>
      </c>
      <c r="AU356" s="590">
        <f t="shared" si="95"/>
        <v>166.76951749999998</v>
      </c>
      <c r="AV356" s="590">
        <f t="shared" si="95"/>
        <v>166.7268675</v>
      </c>
      <c r="AW356" s="590">
        <f t="shared" si="95"/>
        <v>166.07470749999996</v>
      </c>
      <c r="AX356" s="590">
        <f t="shared" si="95"/>
        <v>166.25608749999998</v>
      </c>
      <c r="AY356" s="590">
        <f t="shared" si="95"/>
        <v>165.97417749999997</v>
      </c>
      <c r="AZ356" s="590">
        <f t="shared" si="95"/>
        <v>165.4707975</v>
      </c>
      <c r="BA356" s="590">
        <f t="shared" si="95"/>
        <v>165.21330750000001</v>
      </c>
      <c r="BB356" s="590">
        <f t="shared" si="95"/>
        <v>164.70139749999998</v>
      </c>
      <c r="BC356" s="590">
        <f t="shared" si="95"/>
        <v>164.46151750000001</v>
      </c>
      <c r="BD356" s="590">
        <f t="shared" si="95"/>
        <v>164.10538750000001</v>
      </c>
      <c r="BE356" s="590">
        <f t="shared" si="95"/>
        <v>164.16208749999998</v>
      </c>
      <c r="BF356" s="590">
        <f t="shared" si="95"/>
        <v>163.79682749999998</v>
      </c>
      <c r="BG356" s="590">
        <f t="shared" si="95"/>
        <v>163.4897675</v>
      </c>
      <c r="BH356" s="590">
        <f t="shared" si="95"/>
        <v>163.19565750000001</v>
      </c>
      <c r="BI356" s="590">
        <f t="shared" si="95"/>
        <v>162.70640750000001</v>
      </c>
      <c r="BJ356" s="590">
        <f t="shared" si="95"/>
        <v>162.4007675</v>
      </c>
      <c r="BK356" s="590"/>
      <c r="BL356" s="590"/>
      <c r="BM356" s="590"/>
      <c r="BN356" s="590"/>
      <c r="BO356" s="590"/>
      <c r="BP356" s="590"/>
      <c r="BQ356" s="590"/>
      <c r="BR356" s="590"/>
      <c r="BS356" s="590"/>
      <c r="BT356" s="590"/>
      <c r="BU356" s="590"/>
      <c r="BV356" s="590"/>
      <c r="BW356" s="590"/>
      <c r="BX356" s="590"/>
      <c r="BY356" s="590"/>
      <c r="BZ356" s="590"/>
      <c r="CA356" s="590"/>
      <c r="CB356" s="590"/>
      <c r="CC356" s="590"/>
      <c r="CD356" s="590"/>
      <c r="CE356" s="590"/>
      <c r="CF356" s="590"/>
      <c r="CG356" s="590"/>
      <c r="CH356" s="590"/>
      <c r="CI356" s="590"/>
      <c r="CK356" s="684"/>
    </row>
    <row r="357" spans="2:89" x14ac:dyDescent="0.4">
      <c r="B357" s="898" t="s">
        <v>1037</v>
      </c>
      <c r="C357" s="899" t="s">
        <v>872</v>
      </c>
      <c r="D357" s="900" t="s">
        <v>245</v>
      </c>
      <c r="E357" s="899" t="s">
        <v>371</v>
      </c>
      <c r="F357" s="970">
        <v>2</v>
      </c>
      <c r="G357" s="594"/>
      <c r="H357" s="594"/>
      <c r="I357" s="594">
        <v>1.56</v>
      </c>
      <c r="J357" s="594">
        <v>1.61</v>
      </c>
      <c r="K357" s="594">
        <v>1.67</v>
      </c>
      <c r="L357" s="594">
        <v>1.71</v>
      </c>
      <c r="M357" s="595">
        <v>1.76</v>
      </c>
      <c r="N357" s="595">
        <v>1.81</v>
      </c>
      <c r="O357" s="595">
        <v>1.85</v>
      </c>
      <c r="P357" s="595">
        <v>1.9</v>
      </c>
      <c r="Q357" s="595">
        <v>1.95</v>
      </c>
      <c r="R357" s="595">
        <v>1.99</v>
      </c>
      <c r="S357" s="595">
        <v>2.0499999999999998</v>
      </c>
      <c r="T357" s="595">
        <v>2.09</v>
      </c>
      <c r="U357" s="595">
        <v>2.14</v>
      </c>
      <c r="V357" s="595">
        <v>2.19</v>
      </c>
      <c r="W357" s="595">
        <v>2.2400000000000002</v>
      </c>
      <c r="X357" s="595">
        <v>2.2599999999999998</v>
      </c>
      <c r="Y357" s="595">
        <v>2.2799999999999998</v>
      </c>
      <c r="Z357" s="595">
        <v>2.29</v>
      </c>
      <c r="AA357" s="595">
        <v>0</v>
      </c>
      <c r="AB357" s="595">
        <v>0</v>
      </c>
      <c r="AC357" s="595">
        <v>0</v>
      </c>
      <c r="AD357" s="595">
        <v>0</v>
      </c>
      <c r="AE357" s="595">
        <v>0</v>
      </c>
      <c r="AF357" s="595">
        <v>0</v>
      </c>
      <c r="AG357" s="595">
        <v>0</v>
      </c>
      <c r="AH357" s="595">
        <v>0</v>
      </c>
      <c r="AI357" s="595">
        <v>0</v>
      </c>
      <c r="AJ357" s="595">
        <v>0</v>
      </c>
      <c r="AK357" s="595">
        <v>0</v>
      </c>
      <c r="AL357" s="595">
        <v>0</v>
      </c>
      <c r="AM357" s="595">
        <v>0</v>
      </c>
      <c r="AN357" s="595">
        <v>0</v>
      </c>
      <c r="AO357" s="595">
        <v>0</v>
      </c>
      <c r="AP357" s="595">
        <v>0</v>
      </c>
      <c r="AQ357" s="595">
        <v>0</v>
      </c>
      <c r="AR357" s="595">
        <v>0</v>
      </c>
      <c r="AS357" s="595">
        <v>0</v>
      </c>
      <c r="AT357" s="595">
        <v>0</v>
      </c>
      <c r="AU357" s="595">
        <v>0</v>
      </c>
      <c r="AV357" s="595">
        <v>0</v>
      </c>
      <c r="AW357" s="595">
        <v>0</v>
      </c>
      <c r="AX357" s="595">
        <v>0</v>
      </c>
      <c r="AY357" s="595">
        <v>0</v>
      </c>
      <c r="AZ357" s="595">
        <v>0</v>
      </c>
      <c r="BA357" s="595">
        <v>0</v>
      </c>
      <c r="BB357" s="595">
        <v>0</v>
      </c>
      <c r="BC357" s="595">
        <v>0</v>
      </c>
      <c r="BD357" s="595">
        <v>0</v>
      </c>
      <c r="BE357" s="595">
        <v>0</v>
      </c>
      <c r="BF357" s="595">
        <v>0</v>
      </c>
      <c r="BG357" s="595">
        <v>0</v>
      </c>
      <c r="BH357" s="595">
        <v>0</v>
      </c>
      <c r="BI357" s="595">
        <v>0</v>
      </c>
      <c r="BJ357" s="595">
        <v>0</v>
      </c>
      <c r="BK357" s="595"/>
      <c r="BL357" s="595"/>
      <c r="BM357" s="595"/>
      <c r="BN357" s="595"/>
      <c r="BO357" s="595"/>
      <c r="BP357" s="595"/>
      <c r="BQ357" s="595"/>
      <c r="BR357" s="595"/>
      <c r="BS357" s="595"/>
      <c r="BT357" s="595"/>
      <c r="BU357" s="595"/>
      <c r="BV357" s="595"/>
      <c r="BW357" s="595"/>
      <c r="BX357" s="595"/>
      <c r="BY357" s="595"/>
      <c r="BZ357" s="595"/>
      <c r="CA357" s="595"/>
      <c r="CB357" s="595"/>
      <c r="CC357" s="595"/>
      <c r="CD357" s="595"/>
      <c r="CE357" s="595"/>
      <c r="CF357" s="595"/>
      <c r="CG357" s="595"/>
      <c r="CH357" s="595"/>
      <c r="CI357" s="596"/>
    </row>
    <row r="358" spans="2:89" x14ac:dyDescent="0.4">
      <c r="B358" s="880" t="s">
        <v>1038</v>
      </c>
      <c r="C358" s="881" t="s">
        <v>873</v>
      </c>
      <c r="D358" s="882" t="s">
        <v>245</v>
      </c>
      <c r="E358" s="881" t="s">
        <v>371</v>
      </c>
      <c r="F358" s="877">
        <v>2</v>
      </c>
      <c r="G358" s="600"/>
      <c r="H358" s="600"/>
      <c r="I358" s="600">
        <v>6.61</v>
      </c>
      <c r="J358" s="600">
        <v>6.56</v>
      </c>
      <c r="K358" s="600">
        <v>6.59</v>
      </c>
      <c r="L358" s="600">
        <v>6.54</v>
      </c>
      <c r="M358" s="601">
        <v>6.67</v>
      </c>
      <c r="N358" s="601">
        <v>6.66</v>
      </c>
      <c r="O358" s="601">
        <v>6.69</v>
      </c>
      <c r="P358" s="601">
        <v>6.78</v>
      </c>
      <c r="Q358" s="601">
        <v>6.73</v>
      </c>
      <c r="R358" s="601">
        <v>6.83</v>
      </c>
      <c r="S358" s="601">
        <v>6.8</v>
      </c>
      <c r="T358" s="601">
        <v>6.85</v>
      </c>
      <c r="U358" s="601">
        <v>7</v>
      </c>
      <c r="V358" s="601">
        <v>5.4476500000000003</v>
      </c>
      <c r="W358" s="601">
        <v>5.5824800000000003</v>
      </c>
      <c r="X358" s="601">
        <v>5.5582599999999998</v>
      </c>
      <c r="Y358" s="601">
        <v>5.5415900000000002</v>
      </c>
      <c r="Z358" s="601">
        <v>5.5245800000000003</v>
      </c>
      <c r="AA358" s="601">
        <v>5.5072299999999998</v>
      </c>
      <c r="AB358" s="601">
        <v>5.4475899999999999</v>
      </c>
      <c r="AC358" s="601">
        <v>5.3798199999999996</v>
      </c>
      <c r="AD358" s="601">
        <v>5.3189200000000003</v>
      </c>
      <c r="AE358" s="601">
        <v>5.2573299999999996</v>
      </c>
      <c r="AF358" s="601">
        <v>5.1950500000000002</v>
      </c>
      <c r="AG358" s="601">
        <v>5.1722200000000003</v>
      </c>
      <c r="AH358" s="601">
        <v>5.1420700000000004</v>
      </c>
      <c r="AI358" s="601">
        <v>5.1185900000000002</v>
      </c>
      <c r="AJ358" s="601">
        <v>5.0947500000000003</v>
      </c>
      <c r="AK358" s="601">
        <v>5.0705499999999999</v>
      </c>
      <c r="AL358" s="601">
        <v>5.0442499999999999</v>
      </c>
      <c r="AM358" s="601">
        <v>5.0244299999999997</v>
      </c>
      <c r="AN358" s="601">
        <v>5.0042900000000001</v>
      </c>
      <c r="AO358" s="601">
        <v>4.9838300000000002</v>
      </c>
      <c r="AP358" s="601">
        <v>4.9630400000000003</v>
      </c>
      <c r="AQ358" s="601">
        <v>4.9231499999999997</v>
      </c>
      <c r="AR358" s="601">
        <v>4.8893700000000004</v>
      </c>
      <c r="AS358" s="601">
        <v>4.8551700000000002</v>
      </c>
      <c r="AT358" s="601">
        <v>4.8330399999999996</v>
      </c>
      <c r="AU358" s="601">
        <v>4.8040399999999996</v>
      </c>
      <c r="AV358" s="601">
        <v>4.7919999999999998</v>
      </c>
      <c r="AW358" s="601">
        <v>4.7793999999999999</v>
      </c>
      <c r="AX358" s="601">
        <v>4.7602500000000001</v>
      </c>
      <c r="AY358" s="601">
        <v>4.7466100000000004</v>
      </c>
      <c r="AZ358" s="601">
        <v>4.7324299999999999</v>
      </c>
      <c r="BA358" s="601">
        <v>4.7114900000000004</v>
      </c>
      <c r="BB358" s="601">
        <v>4.6841400000000002</v>
      </c>
      <c r="BC358" s="601">
        <v>4.6620200000000001</v>
      </c>
      <c r="BD358" s="601">
        <v>4.6392600000000002</v>
      </c>
      <c r="BE358" s="601">
        <v>4.61029</v>
      </c>
      <c r="BF358" s="601">
        <v>4.5948900000000004</v>
      </c>
      <c r="BG358" s="601">
        <v>4.5789600000000004</v>
      </c>
      <c r="BH358" s="601">
        <v>4.55708</v>
      </c>
      <c r="BI358" s="601">
        <v>4.5401499999999997</v>
      </c>
      <c r="BJ358" s="601">
        <v>4.52271</v>
      </c>
      <c r="BK358" s="601"/>
      <c r="BL358" s="601"/>
      <c r="BM358" s="601"/>
      <c r="BN358" s="601"/>
      <c r="BO358" s="601"/>
      <c r="BP358" s="601"/>
      <c r="BQ358" s="601"/>
      <c r="BR358" s="601"/>
      <c r="BS358" s="601"/>
      <c r="BT358" s="601"/>
      <c r="BU358" s="601"/>
      <c r="BV358" s="601"/>
      <c r="BW358" s="601"/>
      <c r="BX358" s="601"/>
      <c r="BY358" s="601"/>
      <c r="BZ358" s="601"/>
      <c r="CA358" s="601"/>
      <c r="CB358" s="601"/>
      <c r="CC358" s="601"/>
      <c r="CD358" s="601"/>
      <c r="CE358" s="601"/>
      <c r="CF358" s="601"/>
      <c r="CG358" s="601"/>
      <c r="CH358" s="601"/>
      <c r="CI358" s="602"/>
    </row>
    <row r="359" spans="2:89" x14ac:dyDescent="0.4">
      <c r="B359" s="880" t="s">
        <v>1039</v>
      </c>
      <c r="C359" s="881" t="s">
        <v>513</v>
      </c>
      <c r="D359" s="882" t="s">
        <v>1040</v>
      </c>
      <c r="E359" s="881" t="s">
        <v>371</v>
      </c>
      <c r="F359" s="877">
        <v>2</v>
      </c>
      <c r="G359" s="767"/>
      <c r="H359" s="767"/>
      <c r="I359" s="767">
        <f t="shared" ref="I359:BJ359" si="96">I357+I358</f>
        <v>8.17</v>
      </c>
      <c r="J359" s="767">
        <f t="shared" si="96"/>
        <v>8.17</v>
      </c>
      <c r="K359" s="767">
        <f t="shared" si="96"/>
        <v>8.26</v>
      </c>
      <c r="L359" s="767">
        <f t="shared" si="96"/>
        <v>8.25</v>
      </c>
      <c r="M359" s="768">
        <f t="shared" si="96"/>
        <v>8.43</v>
      </c>
      <c r="N359" s="768">
        <f t="shared" si="96"/>
        <v>8.4700000000000006</v>
      </c>
      <c r="O359" s="768">
        <f t="shared" si="96"/>
        <v>8.5400000000000009</v>
      </c>
      <c r="P359" s="768">
        <f t="shared" si="96"/>
        <v>8.68</v>
      </c>
      <c r="Q359" s="768">
        <f t="shared" si="96"/>
        <v>8.68</v>
      </c>
      <c r="R359" s="768">
        <f t="shared" si="96"/>
        <v>8.82</v>
      </c>
      <c r="S359" s="768">
        <f t="shared" si="96"/>
        <v>8.85</v>
      </c>
      <c r="T359" s="768">
        <f t="shared" si="96"/>
        <v>8.94</v>
      </c>
      <c r="U359" s="768">
        <f t="shared" si="96"/>
        <v>9.14</v>
      </c>
      <c r="V359" s="768">
        <f t="shared" si="96"/>
        <v>7.6376500000000007</v>
      </c>
      <c r="W359" s="768">
        <f t="shared" si="96"/>
        <v>7.8224800000000005</v>
      </c>
      <c r="X359" s="768">
        <f t="shared" si="96"/>
        <v>7.8182599999999995</v>
      </c>
      <c r="Y359" s="768">
        <f t="shared" si="96"/>
        <v>7.8215900000000005</v>
      </c>
      <c r="Z359" s="768">
        <f t="shared" si="96"/>
        <v>7.8145800000000003</v>
      </c>
      <c r="AA359" s="768">
        <f t="shared" si="96"/>
        <v>5.5072299999999998</v>
      </c>
      <c r="AB359" s="768">
        <f t="shared" si="96"/>
        <v>5.4475899999999999</v>
      </c>
      <c r="AC359" s="768">
        <f t="shared" si="96"/>
        <v>5.3798199999999996</v>
      </c>
      <c r="AD359" s="768">
        <f t="shared" si="96"/>
        <v>5.3189200000000003</v>
      </c>
      <c r="AE359" s="768">
        <f t="shared" si="96"/>
        <v>5.2573299999999996</v>
      </c>
      <c r="AF359" s="768">
        <f t="shared" si="96"/>
        <v>5.1950500000000002</v>
      </c>
      <c r="AG359" s="768">
        <f t="shared" si="96"/>
        <v>5.1722200000000003</v>
      </c>
      <c r="AH359" s="768">
        <f t="shared" si="96"/>
        <v>5.1420700000000004</v>
      </c>
      <c r="AI359" s="768">
        <f t="shared" si="96"/>
        <v>5.1185900000000002</v>
      </c>
      <c r="AJ359" s="768">
        <f t="shared" si="96"/>
        <v>5.0947500000000003</v>
      </c>
      <c r="AK359" s="768">
        <f t="shared" si="96"/>
        <v>5.0705499999999999</v>
      </c>
      <c r="AL359" s="768">
        <f t="shared" si="96"/>
        <v>5.0442499999999999</v>
      </c>
      <c r="AM359" s="768">
        <f t="shared" si="96"/>
        <v>5.0244299999999997</v>
      </c>
      <c r="AN359" s="768">
        <f t="shared" si="96"/>
        <v>5.0042900000000001</v>
      </c>
      <c r="AO359" s="768">
        <f t="shared" si="96"/>
        <v>4.9838300000000002</v>
      </c>
      <c r="AP359" s="768">
        <f t="shared" si="96"/>
        <v>4.9630400000000003</v>
      </c>
      <c r="AQ359" s="768">
        <f t="shared" si="96"/>
        <v>4.9231499999999997</v>
      </c>
      <c r="AR359" s="768">
        <f t="shared" si="96"/>
        <v>4.8893700000000004</v>
      </c>
      <c r="AS359" s="768">
        <f t="shared" si="96"/>
        <v>4.8551700000000002</v>
      </c>
      <c r="AT359" s="768">
        <f t="shared" si="96"/>
        <v>4.8330399999999996</v>
      </c>
      <c r="AU359" s="768">
        <f t="shared" si="96"/>
        <v>4.8040399999999996</v>
      </c>
      <c r="AV359" s="768">
        <f t="shared" si="96"/>
        <v>4.7919999999999998</v>
      </c>
      <c r="AW359" s="768">
        <f t="shared" si="96"/>
        <v>4.7793999999999999</v>
      </c>
      <c r="AX359" s="768">
        <f t="shared" si="96"/>
        <v>4.7602500000000001</v>
      </c>
      <c r="AY359" s="768">
        <f t="shared" si="96"/>
        <v>4.7466100000000004</v>
      </c>
      <c r="AZ359" s="768">
        <f t="shared" si="96"/>
        <v>4.7324299999999999</v>
      </c>
      <c r="BA359" s="768">
        <f t="shared" si="96"/>
        <v>4.7114900000000004</v>
      </c>
      <c r="BB359" s="768">
        <f t="shared" si="96"/>
        <v>4.6841400000000002</v>
      </c>
      <c r="BC359" s="768">
        <f t="shared" si="96"/>
        <v>4.6620200000000001</v>
      </c>
      <c r="BD359" s="768">
        <f t="shared" si="96"/>
        <v>4.6392600000000002</v>
      </c>
      <c r="BE359" s="768">
        <f t="shared" si="96"/>
        <v>4.61029</v>
      </c>
      <c r="BF359" s="768">
        <f t="shared" si="96"/>
        <v>4.5948900000000004</v>
      </c>
      <c r="BG359" s="768">
        <f t="shared" si="96"/>
        <v>4.5789600000000004</v>
      </c>
      <c r="BH359" s="768">
        <f t="shared" si="96"/>
        <v>4.55708</v>
      </c>
      <c r="BI359" s="768">
        <f t="shared" si="96"/>
        <v>4.5401499999999997</v>
      </c>
      <c r="BJ359" s="768">
        <f t="shared" si="96"/>
        <v>4.52271</v>
      </c>
      <c r="BK359" s="768"/>
      <c r="BL359" s="768"/>
      <c r="BM359" s="768"/>
      <c r="BN359" s="768"/>
      <c r="BO359" s="768"/>
      <c r="BP359" s="768"/>
      <c r="BQ359" s="768"/>
      <c r="BR359" s="768"/>
      <c r="BS359" s="768"/>
      <c r="BT359" s="768"/>
      <c r="BU359" s="768"/>
      <c r="BV359" s="768"/>
      <c r="BW359" s="768"/>
      <c r="BX359" s="768"/>
      <c r="BY359" s="768"/>
      <c r="BZ359" s="768"/>
      <c r="CA359" s="768"/>
      <c r="CB359" s="768"/>
      <c r="CC359" s="768"/>
      <c r="CD359" s="768"/>
      <c r="CE359" s="768"/>
      <c r="CF359" s="768"/>
      <c r="CG359" s="768"/>
      <c r="CH359" s="768"/>
      <c r="CI359" s="769"/>
    </row>
    <row r="360" spans="2:89" x14ac:dyDescent="0.4">
      <c r="B360" s="1046" t="s">
        <v>1041</v>
      </c>
      <c r="C360" s="1047" t="s">
        <v>876</v>
      </c>
      <c r="D360" s="1048" t="s">
        <v>1042</v>
      </c>
      <c r="E360" s="1047" t="s">
        <v>371</v>
      </c>
      <c r="F360" s="1049">
        <v>2</v>
      </c>
      <c r="G360" s="770"/>
      <c r="H360" s="770"/>
      <c r="I360" s="770">
        <f t="shared" ref="I360:BJ360" si="97">I313-I356</f>
        <v>-37.848345499999965</v>
      </c>
      <c r="J360" s="770">
        <f t="shared" si="97"/>
        <v>-31.845868300000006</v>
      </c>
      <c r="K360" s="770">
        <f t="shared" si="97"/>
        <v>-25.946869999999933</v>
      </c>
      <c r="L360" s="770">
        <f t="shared" si="97"/>
        <v>-20.184973799999966</v>
      </c>
      <c r="M360" s="771">
        <f t="shared" si="97"/>
        <v>11.835382500000065</v>
      </c>
      <c r="N360" s="771">
        <f t="shared" si="97"/>
        <v>13.812642500000038</v>
      </c>
      <c r="O360" s="771">
        <f t="shared" si="97"/>
        <v>17.842857500000008</v>
      </c>
      <c r="P360" s="771">
        <f t="shared" si="97"/>
        <v>19.284027500000008</v>
      </c>
      <c r="Q360" s="771">
        <f t="shared" si="97"/>
        <v>20.459577500000051</v>
      </c>
      <c r="R360" s="771">
        <f t="shared" si="97"/>
        <v>31.231522500000011</v>
      </c>
      <c r="S360" s="771">
        <f t="shared" si="97"/>
        <v>37.092052500000023</v>
      </c>
      <c r="T360" s="771">
        <f t="shared" si="97"/>
        <v>38.494682500000039</v>
      </c>
      <c r="U360" s="771">
        <f t="shared" si="97"/>
        <v>39.260422500000061</v>
      </c>
      <c r="V360" s="771">
        <f t="shared" si="97"/>
        <v>40.619782500000042</v>
      </c>
      <c r="W360" s="771">
        <f t="shared" si="97"/>
        <v>42.374442500000015</v>
      </c>
      <c r="X360" s="771">
        <f t="shared" si="97"/>
        <v>46.405652500000059</v>
      </c>
      <c r="Y360" s="771">
        <f t="shared" si="97"/>
        <v>47.752902500000062</v>
      </c>
      <c r="Z360" s="771">
        <f t="shared" si="97"/>
        <v>46.869619499999999</v>
      </c>
      <c r="AA360" s="771">
        <f t="shared" si="97"/>
        <v>33.195487500000041</v>
      </c>
      <c r="AB360" s="771">
        <f t="shared" si="97"/>
        <v>34.439540000000051</v>
      </c>
      <c r="AC360" s="771">
        <f t="shared" si="97"/>
        <v>25.619582500000035</v>
      </c>
      <c r="AD360" s="771">
        <f t="shared" si="97"/>
        <v>26.666105000000016</v>
      </c>
      <c r="AE360" s="771">
        <f t="shared" si="97"/>
        <v>27.069357500000052</v>
      </c>
      <c r="AF360" s="771">
        <f t="shared" si="97"/>
        <v>27.591320000000024</v>
      </c>
      <c r="AG360" s="771">
        <f t="shared" si="97"/>
        <v>27.773622500000016</v>
      </c>
      <c r="AH360" s="771">
        <f t="shared" si="97"/>
        <v>28.063325000000049</v>
      </c>
      <c r="AI360" s="771">
        <f t="shared" si="97"/>
        <v>28.234937500000029</v>
      </c>
      <c r="AJ360" s="771">
        <f t="shared" si="97"/>
        <v>28.208330000000075</v>
      </c>
      <c r="AK360" s="771">
        <f t="shared" si="97"/>
        <v>29.265552500000041</v>
      </c>
      <c r="AL360" s="771">
        <f t="shared" si="97"/>
        <v>29.436405000000008</v>
      </c>
      <c r="AM360" s="771">
        <f t="shared" si="97"/>
        <v>29.54594750000004</v>
      </c>
      <c r="AN360" s="771">
        <f t="shared" si="97"/>
        <v>29.345250000000021</v>
      </c>
      <c r="AO360" s="771">
        <f t="shared" si="97"/>
        <v>29.716262499999999</v>
      </c>
      <c r="AP360" s="771">
        <f t="shared" si="97"/>
        <v>34.181095000000028</v>
      </c>
      <c r="AQ360" s="771">
        <f t="shared" si="97"/>
        <v>34.60438750000003</v>
      </c>
      <c r="AR360" s="771">
        <f t="shared" si="97"/>
        <v>34.194940000000031</v>
      </c>
      <c r="AS360" s="771">
        <f t="shared" si="97"/>
        <v>34.629022500000048</v>
      </c>
      <c r="AT360" s="771">
        <f t="shared" si="97"/>
        <v>34.66498500000003</v>
      </c>
      <c r="AU360" s="771">
        <f t="shared" si="97"/>
        <v>35.016727500000059</v>
      </c>
      <c r="AV360" s="771">
        <f t="shared" si="97"/>
        <v>35.036760000000015</v>
      </c>
      <c r="AW360" s="771">
        <f t="shared" si="97"/>
        <v>37.736292500000047</v>
      </c>
      <c r="AX360" s="771">
        <f t="shared" si="97"/>
        <v>37.572285000000051</v>
      </c>
      <c r="AY360" s="771">
        <f t="shared" si="97"/>
        <v>37.771567500000032</v>
      </c>
      <c r="AZ360" s="771">
        <f t="shared" si="97"/>
        <v>38.162329999999997</v>
      </c>
      <c r="BA360" s="771">
        <f t="shared" si="97"/>
        <v>38.337192500000015</v>
      </c>
      <c r="BB360" s="771">
        <f t="shared" si="97"/>
        <v>38.726475000000022</v>
      </c>
      <c r="BC360" s="771">
        <f t="shared" si="97"/>
        <v>38.893727500000011</v>
      </c>
      <c r="BD360" s="771">
        <f t="shared" si="97"/>
        <v>39.157240000000002</v>
      </c>
      <c r="BE360" s="771">
        <f t="shared" si="97"/>
        <v>39.077912500000025</v>
      </c>
      <c r="BF360" s="771">
        <f t="shared" si="97"/>
        <v>39.340545000000049</v>
      </c>
      <c r="BG360" s="771">
        <f t="shared" si="97"/>
        <v>39.544977500000016</v>
      </c>
      <c r="BH360" s="771">
        <f t="shared" si="97"/>
        <v>39.756469999999979</v>
      </c>
      <c r="BI360" s="771">
        <f t="shared" si="97"/>
        <v>40.113092500000022</v>
      </c>
      <c r="BJ360" s="771">
        <f t="shared" si="97"/>
        <v>40.316104999999993</v>
      </c>
      <c r="BK360" s="771"/>
      <c r="BL360" s="771"/>
      <c r="BM360" s="771"/>
      <c r="BN360" s="771"/>
      <c r="BO360" s="771"/>
      <c r="BP360" s="771"/>
      <c r="BQ360" s="771"/>
      <c r="BR360" s="771"/>
      <c r="BS360" s="771"/>
      <c r="BT360" s="771"/>
      <c r="BU360" s="771"/>
      <c r="BV360" s="771"/>
      <c r="BW360" s="771"/>
      <c r="BX360" s="771"/>
      <c r="BY360" s="771"/>
      <c r="BZ360" s="771"/>
      <c r="CA360" s="771"/>
      <c r="CB360" s="771"/>
      <c r="CC360" s="771"/>
      <c r="CD360" s="771"/>
      <c r="CE360" s="771"/>
      <c r="CF360" s="771"/>
      <c r="CG360" s="771"/>
      <c r="CH360" s="771"/>
      <c r="CI360" s="772"/>
    </row>
    <row r="361" spans="2:89" ht="13.9" thickBot="1" x14ac:dyDescent="0.45">
      <c r="B361" s="880" t="s">
        <v>1043</v>
      </c>
      <c r="C361" s="881" t="s">
        <v>879</v>
      </c>
      <c r="D361" s="882" t="s">
        <v>1044</v>
      </c>
      <c r="E361" s="881" t="s">
        <v>371</v>
      </c>
      <c r="F361" s="877">
        <v>2</v>
      </c>
      <c r="G361" s="770"/>
      <c r="H361" s="770"/>
      <c r="I361" s="770">
        <f t="shared" ref="I361:BJ361" si="98">I304-I315</f>
        <v>0</v>
      </c>
      <c r="J361" s="770">
        <f t="shared" si="98"/>
        <v>0</v>
      </c>
      <c r="K361" s="770">
        <f t="shared" si="98"/>
        <v>0</v>
      </c>
      <c r="L361" s="770">
        <f t="shared" si="98"/>
        <v>0</v>
      </c>
      <c r="M361" s="770">
        <f t="shared" si="98"/>
        <v>0</v>
      </c>
      <c r="N361" s="770">
        <f t="shared" si="98"/>
        <v>0</v>
      </c>
      <c r="O361" s="770">
        <f t="shared" si="98"/>
        <v>0</v>
      </c>
      <c r="P361" s="770">
        <f t="shared" si="98"/>
        <v>0</v>
      </c>
      <c r="Q361" s="770">
        <f t="shared" si="98"/>
        <v>0</v>
      </c>
      <c r="R361" s="770">
        <f t="shared" si="98"/>
        <v>0</v>
      </c>
      <c r="S361" s="770">
        <f t="shared" si="98"/>
        <v>0</v>
      </c>
      <c r="T361" s="770">
        <f t="shared" si="98"/>
        <v>0</v>
      </c>
      <c r="U361" s="770">
        <f t="shared" si="98"/>
        <v>0</v>
      </c>
      <c r="V361" s="770">
        <f t="shared" si="98"/>
        <v>0</v>
      </c>
      <c r="W361" s="770">
        <f t="shared" si="98"/>
        <v>0</v>
      </c>
      <c r="X361" s="770">
        <f t="shared" si="98"/>
        <v>0</v>
      </c>
      <c r="Y361" s="770">
        <f t="shared" si="98"/>
        <v>0</v>
      </c>
      <c r="Z361" s="770">
        <f t="shared" si="98"/>
        <v>0</v>
      </c>
      <c r="AA361" s="770">
        <f t="shared" si="98"/>
        <v>0</v>
      </c>
      <c r="AB361" s="770">
        <f t="shared" si="98"/>
        <v>0</v>
      </c>
      <c r="AC361" s="770">
        <f t="shared" si="98"/>
        <v>0</v>
      </c>
      <c r="AD361" s="770">
        <f t="shared" si="98"/>
        <v>0</v>
      </c>
      <c r="AE361" s="770">
        <f t="shared" si="98"/>
        <v>0</v>
      </c>
      <c r="AF361" s="770">
        <f t="shared" si="98"/>
        <v>0</v>
      </c>
      <c r="AG361" s="770">
        <f t="shared" si="98"/>
        <v>0</v>
      </c>
      <c r="AH361" s="770">
        <f t="shared" si="98"/>
        <v>0</v>
      </c>
      <c r="AI361" s="770">
        <f t="shared" si="98"/>
        <v>0</v>
      </c>
      <c r="AJ361" s="770">
        <f t="shared" si="98"/>
        <v>0</v>
      </c>
      <c r="AK361" s="770">
        <f t="shared" si="98"/>
        <v>0</v>
      </c>
      <c r="AL361" s="770">
        <f t="shared" si="98"/>
        <v>0</v>
      </c>
      <c r="AM361" s="770">
        <f t="shared" si="98"/>
        <v>0</v>
      </c>
      <c r="AN361" s="770">
        <f t="shared" si="98"/>
        <v>0</v>
      </c>
      <c r="AO361" s="770">
        <f t="shared" si="98"/>
        <v>0</v>
      </c>
      <c r="AP361" s="770">
        <f t="shared" si="98"/>
        <v>0</v>
      </c>
      <c r="AQ361" s="770">
        <f t="shared" si="98"/>
        <v>0</v>
      </c>
      <c r="AR361" s="770">
        <f t="shared" si="98"/>
        <v>0</v>
      </c>
      <c r="AS361" s="770">
        <f t="shared" si="98"/>
        <v>0</v>
      </c>
      <c r="AT361" s="770">
        <f t="shared" si="98"/>
        <v>0</v>
      </c>
      <c r="AU361" s="770">
        <f t="shared" si="98"/>
        <v>0</v>
      </c>
      <c r="AV361" s="770">
        <f t="shared" si="98"/>
        <v>0</v>
      </c>
      <c r="AW361" s="770">
        <f t="shared" si="98"/>
        <v>0</v>
      </c>
      <c r="AX361" s="770">
        <f t="shared" si="98"/>
        <v>0</v>
      </c>
      <c r="AY361" s="770">
        <f t="shared" si="98"/>
        <v>0</v>
      </c>
      <c r="AZ361" s="770">
        <f t="shared" si="98"/>
        <v>0</v>
      </c>
      <c r="BA361" s="770">
        <f t="shared" si="98"/>
        <v>0</v>
      </c>
      <c r="BB361" s="770">
        <f t="shared" si="98"/>
        <v>0</v>
      </c>
      <c r="BC361" s="770">
        <f t="shared" si="98"/>
        <v>0</v>
      </c>
      <c r="BD361" s="770">
        <f t="shared" si="98"/>
        <v>0</v>
      </c>
      <c r="BE361" s="770">
        <f t="shared" si="98"/>
        <v>0</v>
      </c>
      <c r="BF361" s="770">
        <f t="shared" si="98"/>
        <v>0</v>
      </c>
      <c r="BG361" s="770">
        <f t="shared" si="98"/>
        <v>0</v>
      </c>
      <c r="BH361" s="770">
        <f t="shared" si="98"/>
        <v>0</v>
      </c>
      <c r="BI361" s="770">
        <f t="shared" si="98"/>
        <v>0</v>
      </c>
      <c r="BJ361" s="770">
        <f t="shared" si="98"/>
        <v>0</v>
      </c>
      <c r="BK361" s="770"/>
      <c r="BL361" s="770"/>
      <c r="BM361" s="770"/>
      <c r="BN361" s="770"/>
      <c r="BO361" s="770"/>
      <c r="BP361" s="770"/>
      <c r="BQ361" s="770"/>
      <c r="BR361" s="770"/>
      <c r="BS361" s="770"/>
      <c r="BT361" s="770"/>
      <c r="BU361" s="770"/>
      <c r="BV361" s="770"/>
      <c r="BW361" s="770"/>
      <c r="BX361" s="770"/>
      <c r="BY361" s="770"/>
      <c r="BZ361" s="770"/>
      <c r="CA361" s="770"/>
      <c r="CB361" s="770"/>
      <c r="CC361" s="770"/>
      <c r="CD361" s="770"/>
      <c r="CE361" s="770"/>
      <c r="CF361" s="770"/>
      <c r="CG361" s="770"/>
      <c r="CH361" s="770"/>
      <c r="CI361" s="770"/>
    </row>
    <row r="362" spans="2:89" x14ac:dyDescent="0.4">
      <c r="B362" s="971" t="s">
        <v>1045</v>
      </c>
      <c r="C362" s="972" t="s">
        <v>522</v>
      </c>
      <c r="D362" s="973" t="s">
        <v>1046</v>
      </c>
      <c r="E362" s="972" t="s">
        <v>371</v>
      </c>
      <c r="F362" s="974">
        <v>2</v>
      </c>
      <c r="G362" s="777"/>
      <c r="H362" s="777"/>
      <c r="I362" s="777">
        <f t="shared" ref="I362:BJ362" si="99">I360-I359</f>
        <v>-46.018345499999967</v>
      </c>
      <c r="J362" s="777">
        <f t="shared" si="99"/>
        <v>-40.015868300000008</v>
      </c>
      <c r="K362" s="777">
        <f t="shared" si="99"/>
        <v>-34.206869999999931</v>
      </c>
      <c r="L362" s="777">
        <f t="shared" si="99"/>
        <v>-28.434973799999966</v>
      </c>
      <c r="M362" s="778">
        <f t="shared" si="99"/>
        <v>3.4053825000000657</v>
      </c>
      <c r="N362" s="778">
        <f t="shared" si="99"/>
        <v>5.3426425000000375</v>
      </c>
      <c r="O362" s="778">
        <f t="shared" si="99"/>
        <v>9.3028575000000071</v>
      </c>
      <c r="P362" s="778">
        <f t="shared" si="99"/>
        <v>10.604027500000008</v>
      </c>
      <c r="Q362" s="778">
        <f t="shared" si="99"/>
        <v>11.779577500000052</v>
      </c>
      <c r="R362" s="778">
        <f t="shared" si="99"/>
        <v>22.411522500000011</v>
      </c>
      <c r="S362" s="778">
        <f t="shared" si="99"/>
        <v>28.242052500000021</v>
      </c>
      <c r="T362" s="778">
        <f t="shared" si="99"/>
        <v>29.554682500000041</v>
      </c>
      <c r="U362" s="778">
        <f t="shared" si="99"/>
        <v>30.12042250000006</v>
      </c>
      <c r="V362" s="778">
        <f t="shared" si="99"/>
        <v>32.982132500000041</v>
      </c>
      <c r="W362" s="778">
        <f t="shared" si="99"/>
        <v>34.551962500000016</v>
      </c>
      <c r="X362" s="778">
        <f t="shared" si="99"/>
        <v>38.587392500000057</v>
      </c>
      <c r="Y362" s="778">
        <f t="shared" si="99"/>
        <v>39.931312500000061</v>
      </c>
      <c r="Z362" s="778">
        <f t="shared" si="99"/>
        <v>39.055039499999999</v>
      </c>
      <c r="AA362" s="778">
        <f t="shared" si="99"/>
        <v>27.688257500000041</v>
      </c>
      <c r="AB362" s="778">
        <f t="shared" si="99"/>
        <v>28.991950000000053</v>
      </c>
      <c r="AC362" s="778">
        <f t="shared" si="99"/>
        <v>20.239762500000037</v>
      </c>
      <c r="AD362" s="778">
        <f t="shared" si="99"/>
        <v>21.347185000000017</v>
      </c>
      <c r="AE362" s="778">
        <f t="shared" si="99"/>
        <v>21.812027500000053</v>
      </c>
      <c r="AF362" s="778">
        <f t="shared" si="99"/>
        <v>22.396270000000023</v>
      </c>
      <c r="AG362" s="778">
        <f t="shared" si="99"/>
        <v>22.601402500000017</v>
      </c>
      <c r="AH362" s="778">
        <f t="shared" si="99"/>
        <v>22.921255000000048</v>
      </c>
      <c r="AI362" s="778">
        <f t="shared" si="99"/>
        <v>23.116347500000028</v>
      </c>
      <c r="AJ362" s="778">
        <f t="shared" si="99"/>
        <v>23.113580000000074</v>
      </c>
      <c r="AK362" s="778">
        <f t="shared" si="99"/>
        <v>24.19500250000004</v>
      </c>
      <c r="AL362" s="778">
        <f t="shared" si="99"/>
        <v>24.39215500000001</v>
      </c>
      <c r="AM362" s="778">
        <f t="shared" si="99"/>
        <v>24.521517500000041</v>
      </c>
      <c r="AN362" s="778">
        <f t="shared" si="99"/>
        <v>24.34096000000002</v>
      </c>
      <c r="AO362" s="778">
        <f t="shared" si="99"/>
        <v>24.732432499999998</v>
      </c>
      <c r="AP362" s="778">
        <f t="shared" si="99"/>
        <v>29.218055000000028</v>
      </c>
      <c r="AQ362" s="778">
        <f t="shared" si="99"/>
        <v>29.68123750000003</v>
      </c>
      <c r="AR362" s="778">
        <f t="shared" si="99"/>
        <v>29.305570000000031</v>
      </c>
      <c r="AS362" s="778">
        <f t="shared" si="99"/>
        <v>29.773852500000046</v>
      </c>
      <c r="AT362" s="778">
        <f t="shared" si="99"/>
        <v>29.831945000000029</v>
      </c>
      <c r="AU362" s="778">
        <f t="shared" si="99"/>
        <v>30.212687500000058</v>
      </c>
      <c r="AV362" s="778">
        <f t="shared" si="99"/>
        <v>30.244760000000014</v>
      </c>
      <c r="AW362" s="778">
        <f t="shared" si="99"/>
        <v>32.956892500000045</v>
      </c>
      <c r="AX362" s="778">
        <f t="shared" si="99"/>
        <v>32.812035000000051</v>
      </c>
      <c r="AY362" s="778">
        <f t="shared" si="99"/>
        <v>33.024957500000028</v>
      </c>
      <c r="AZ362" s="778">
        <f t="shared" si="99"/>
        <v>33.429899999999996</v>
      </c>
      <c r="BA362" s="778">
        <f t="shared" si="99"/>
        <v>33.625702500000017</v>
      </c>
      <c r="BB362" s="778">
        <f t="shared" si="99"/>
        <v>34.042335000000023</v>
      </c>
      <c r="BC362" s="778">
        <f t="shared" si="99"/>
        <v>34.231707500000013</v>
      </c>
      <c r="BD362" s="778">
        <f t="shared" si="99"/>
        <v>34.517980000000001</v>
      </c>
      <c r="BE362" s="778">
        <f t="shared" si="99"/>
        <v>34.467622500000026</v>
      </c>
      <c r="BF362" s="778">
        <f t="shared" si="99"/>
        <v>34.745655000000049</v>
      </c>
      <c r="BG362" s="778">
        <f t="shared" si="99"/>
        <v>34.966017500000014</v>
      </c>
      <c r="BH362" s="778">
        <f t="shared" si="99"/>
        <v>35.19938999999998</v>
      </c>
      <c r="BI362" s="778">
        <f t="shared" si="99"/>
        <v>35.572942500000025</v>
      </c>
      <c r="BJ362" s="778">
        <f t="shared" si="99"/>
        <v>35.79339499999999</v>
      </c>
      <c r="BK362" s="778"/>
      <c r="BL362" s="778"/>
      <c r="BM362" s="778"/>
      <c r="BN362" s="778"/>
      <c r="BO362" s="778"/>
      <c r="BP362" s="778"/>
      <c r="BQ362" s="778"/>
      <c r="BR362" s="778"/>
      <c r="BS362" s="778"/>
      <c r="BT362" s="778"/>
      <c r="BU362" s="778"/>
      <c r="BV362" s="778"/>
      <c r="BW362" s="778"/>
      <c r="BX362" s="778"/>
      <c r="BY362" s="778"/>
      <c r="BZ362" s="778"/>
      <c r="CA362" s="778"/>
      <c r="CB362" s="778"/>
      <c r="CC362" s="778"/>
      <c r="CD362" s="778"/>
      <c r="CE362" s="778"/>
      <c r="CF362" s="778"/>
      <c r="CG362" s="778"/>
      <c r="CH362" s="778"/>
      <c r="CI362" s="779"/>
    </row>
    <row r="365" spans="2:89" ht="13.9" x14ac:dyDescent="0.4">
      <c r="B365" s="975" t="s">
        <v>1056</v>
      </c>
      <c r="C365" s="976"/>
      <c r="D365" s="976"/>
      <c r="E365" s="976"/>
      <c r="F365" s="976"/>
      <c r="G365" s="976"/>
      <c r="H365" s="976"/>
      <c r="I365" s="976"/>
      <c r="J365" s="976"/>
      <c r="K365" s="976"/>
      <c r="L365" s="976"/>
      <c r="M365" s="976"/>
      <c r="N365" s="976"/>
      <c r="O365" s="976"/>
      <c r="P365" s="976"/>
      <c r="Q365" s="976"/>
      <c r="R365" s="976"/>
      <c r="S365" s="976"/>
      <c r="T365" s="976"/>
      <c r="U365" s="976"/>
      <c r="V365" s="976"/>
      <c r="W365" s="976"/>
      <c r="X365" s="976"/>
      <c r="Y365" s="976"/>
      <c r="Z365" s="976"/>
      <c r="AA365" s="976"/>
      <c r="AB365" s="976"/>
      <c r="AC365" s="976"/>
      <c r="AD365" s="976"/>
      <c r="AE365" s="976"/>
      <c r="AF365" s="976"/>
      <c r="AG365" s="976"/>
      <c r="AH365" s="976"/>
      <c r="AI365" s="976"/>
      <c r="AJ365" s="976"/>
      <c r="AK365" s="976"/>
      <c r="AL365" s="976"/>
      <c r="AM365" s="976"/>
      <c r="AN365" s="976"/>
      <c r="AO365" s="976"/>
      <c r="AP365" s="976"/>
      <c r="AQ365" s="976"/>
      <c r="AR365" s="976"/>
      <c r="AS365" s="976"/>
      <c r="AT365" s="976"/>
      <c r="AU365" s="976"/>
      <c r="AV365" s="976"/>
      <c r="AW365" s="976"/>
      <c r="AX365" s="976"/>
      <c r="AY365" s="976"/>
      <c r="AZ365" s="976"/>
      <c r="BA365" s="976"/>
      <c r="BB365" s="976"/>
      <c r="BC365" s="976"/>
      <c r="BD365" s="976"/>
      <c r="BE365" s="976"/>
      <c r="BF365" s="976"/>
      <c r="BG365" s="976"/>
      <c r="BH365" s="976"/>
      <c r="BI365" s="976"/>
      <c r="BJ365" s="976"/>
      <c r="BK365" s="976"/>
      <c r="BL365" s="976"/>
      <c r="BM365" s="976"/>
      <c r="BN365" s="976"/>
      <c r="BO365" s="976"/>
      <c r="BP365" s="976"/>
      <c r="BQ365" s="976"/>
      <c r="BR365" s="976"/>
      <c r="BS365" s="976"/>
      <c r="BT365" s="976"/>
      <c r="BU365" s="976"/>
      <c r="BV365" s="976"/>
      <c r="BW365" s="976"/>
      <c r="BX365" s="976"/>
      <c r="BY365" s="976"/>
      <c r="BZ365" s="976"/>
      <c r="CA365" s="976"/>
      <c r="CB365" s="976"/>
      <c r="CC365" s="976"/>
      <c r="CD365" s="976"/>
      <c r="CE365" s="976"/>
      <c r="CF365" s="976"/>
      <c r="CG365" s="976"/>
      <c r="CH365" s="976"/>
      <c r="CI365" s="977"/>
    </row>
    <row r="366" spans="2:89" x14ac:dyDescent="0.4">
      <c r="B366" s="978"/>
      <c r="C366" s="979"/>
      <c r="D366" s="979"/>
      <c r="E366" s="979"/>
      <c r="F366" s="979"/>
      <c r="G366" s="979"/>
      <c r="H366" s="979"/>
      <c r="I366" s="979"/>
      <c r="J366" s="979"/>
      <c r="K366" s="979"/>
      <c r="L366" s="979"/>
      <c r="M366" s="979"/>
      <c r="N366" s="979"/>
      <c r="O366" s="979"/>
      <c r="P366" s="979"/>
      <c r="Q366" s="979"/>
      <c r="R366" s="979"/>
      <c r="S366" s="979"/>
      <c r="T366" s="979"/>
      <c r="U366" s="979"/>
      <c r="V366" s="979"/>
      <c r="W366" s="979"/>
      <c r="X366" s="979"/>
      <c r="Y366" s="979"/>
      <c r="Z366" s="979"/>
      <c r="AA366" s="979"/>
      <c r="AB366" s="979"/>
      <c r="AC366" s="979"/>
      <c r="AD366" s="979"/>
      <c r="AE366" s="979"/>
      <c r="AF366" s="979"/>
      <c r="AG366" s="979"/>
      <c r="AH366" s="979"/>
      <c r="AI366" s="979"/>
      <c r="AJ366" s="979"/>
      <c r="AK366" s="979"/>
      <c r="AL366" s="979"/>
      <c r="AM366" s="979"/>
      <c r="AN366" s="979"/>
      <c r="AO366" s="979"/>
      <c r="AP366" s="979"/>
      <c r="AQ366" s="979"/>
      <c r="AR366" s="979"/>
      <c r="AS366" s="979"/>
      <c r="AT366" s="979"/>
      <c r="AU366" s="979"/>
      <c r="AV366" s="979"/>
      <c r="AW366" s="979"/>
      <c r="AX366" s="979"/>
      <c r="AY366" s="979"/>
      <c r="AZ366" s="979"/>
      <c r="BA366" s="979"/>
      <c r="BB366" s="979"/>
      <c r="BC366" s="979"/>
      <c r="BD366" s="979"/>
      <c r="BE366" s="979"/>
      <c r="BF366" s="979"/>
      <c r="BG366" s="979"/>
      <c r="BH366" s="979"/>
      <c r="BI366" s="979"/>
      <c r="BJ366" s="979"/>
      <c r="BK366" s="979"/>
      <c r="BL366" s="979"/>
      <c r="BM366" s="979"/>
      <c r="BN366" s="979"/>
      <c r="BO366" s="979"/>
      <c r="BP366" s="979"/>
      <c r="BQ366" s="979"/>
      <c r="BR366" s="979"/>
      <c r="BS366" s="979"/>
      <c r="BT366" s="979"/>
      <c r="BU366" s="979"/>
      <c r="BV366" s="979"/>
      <c r="BW366" s="979"/>
      <c r="BX366" s="979"/>
      <c r="BY366" s="979"/>
      <c r="BZ366" s="979"/>
      <c r="CA366" s="979"/>
      <c r="CB366" s="979"/>
      <c r="CC366" s="979"/>
      <c r="CD366" s="979"/>
      <c r="CE366" s="979"/>
      <c r="CF366" s="979"/>
      <c r="CG366" s="979"/>
      <c r="CH366" s="979"/>
      <c r="CI366" s="980"/>
    </row>
    <row r="367" spans="2:89" x14ac:dyDescent="0.4">
      <c r="B367" s="978" t="s">
        <v>1057</v>
      </c>
      <c r="C367" s="979"/>
      <c r="D367" s="979"/>
      <c r="E367" s="979"/>
      <c r="F367" s="979"/>
      <c r="G367" s="981" t="s">
        <v>69</v>
      </c>
      <c r="H367" s="981" t="s">
        <v>70</v>
      </c>
      <c r="I367" s="981" t="s">
        <v>71</v>
      </c>
      <c r="J367" s="981" t="s">
        <v>72</v>
      </c>
      <c r="K367" s="981" t="s">
        <v>73</v>
      </c>
      <c r="L367" s="981" t="s">
        <v>74</v>
      </c>
      <c r="M367" s="981" t="s">
        <v>75</v>
      </c>
      <c r="N367" s="981" t="s">
        <v>76</v>
      </c>
      <c r="O367" s="981" t="s">
        <v>77</v>
      </c>
      <c r="P367" s="981" t="s">
        <v>78</v>
      </c>
      <c r="Q367" s="981" t="s">
        <v>79</v>
      </c>
      <c r="R367" s="981" t="s">
        <v>80</v>
      </c>
      <c r="S367" s="981" t="s">
        <v>172</v>
      </c>
      <c r="T367" s="981" t="s">
        <v>173</v>
      </c>
      <c r="U367" s="981" t="s">
        <v>174</v>
      </c>
      <c r="V367" s="981" t="s">
        <v>175</v>
      </c>
      <c r="W367" s="981" t="s">
        <v>81</v>
      </c>
      <c r="X367" s="981" t="s">
        <v>176</v>
      </c>
      <c r="Y367" s="981" t="s">
        <v>177</v>
      </c>
      <c r="Z367" s="981" t="s">
        <v>178</v>
      </c>
      <c r="AA367" s="981" t="s">
        <v>179</v>
      </c>
      <c r="AB367" s="981" t="s">
        <v>82</v>
      </c>
      <c r="AC367" s="981" t="s">
        <v>180</v>
      </c>
      <c r="AD367" s="981" t="s">
        <v>181</v>
      </c>
      <c r="AE367" s="981" t="s">
        <v>182</v>
      </c>
      <c r="AF367" s="981" t="s">
        <v>183</v>
      </c>
      <c r="AG367" s="981" t="s">
        <v>83</v>
      </c>
      <c r="AH367" s="981" t="s">
        <v>184</v>
      </c>
      <c r="AI367" s="981" t="s">
        <v>185</v>
      </c>
      <c r="AJ367" s="981" t="s">
        <v>186</v>
      </c>
      <c r="AK367" s="981" t="s">
        <v>187</v>
      </c>
      <c r="AL367" s="981" t="s">
        <v>84</v>
      </c>
      <c r="AM367" s="981" t="s">
        <v>188</v>
      </c>
      <c r="AN367" s="981" t="s">
        <v>189</v>
      </c>
      <c r="AO367" s="981" t="s">
        <v>190</v>
      </c>
      <c r="AP367" s="981" t="s">
        <v>191</v>
      </c>
      <c r="AQ367" s="981" t="s">
        <v>85</v>
      </c>
      <c r="AR367" s="981" t="s">
        <v>192</v>
      </c>
      <c r="AS367" s="981" t="s">
        <v>193</v>
      </c>
      <c r="AT367" s="981" t="s">
        <v>194</v>
      </c>
      <c r="AU367" s="981" t="s">
        <v>195</v>
      </c>
      <c r="AV367" s="981" t="s">
        <v>86</v>
      </c>
      <c r="AW367" s="981" t="s">
        <v>196</v>
      </c>
      <c r="AX367" s="981" t="s">
        <v>197</v>
      </c>
      <c r="AY367" s="981" t="s">
        <v>198</v>
      </c>
      <c r="AZ367" s="981" t="s">
        <v>199</v>
      </c>
      <c r="BA367" s="981" t="s">
        <v>87</v>
      </c>
      <c r="BB367" s="981" t="s">
        <v>200</v>
      </c>
      <c r="BC367" s="981" t="s">
        <v>201</v>
      </c>
      <c r="BD367" s="981" t="s">
        <v>202</v>
      </c>
      <c r="BE367" s="981" t="s">
        <v>203</v>
      </c>
      <c r="BF367" s="981" t="s">
        <v>88</v>
      </c>
      <c r="BG367" s="981" t="s">
        <v>204</v>
      </c>
      <c r="BH367" s="981" t="s">
        <v>205</v>
      </c>
      <c r="BI367" s="981" t="s">
        <v>206</v>
      </c>
      <c r="BJ367" s="981" t="s">
        <v>207</v>
      </c>
      <c r="BK367" s="981" t="s">
        <v>89</v>
      </c>
      <c r="BL367" s="981" t="s">
        <v>208</v>
      </c>
      <c r="BM367" s="981" t="s">
        <v>209</v>
      </c>
      <c r="BN367" s="981" t="s">
        <v>210</v>
      </c>
      <c r="BO367" s="981" t="s">
        <v>211</v>
      </c>
      <c r="BP367" s="981" t="s">
        <v>90</v>
      </c>
      <c r="BQ367" s="981" t="s">
        <v>212</v>
      </c>
      <c r="BR367" s="981" t="s">
        <v>213</v>
      </c>
      <c r="BS367" s="981" t="s">
        <v>214</v>
      </c>
      <c r="BT367" s="981" t="s">
        <v>215</v>
      </c>
      <c r="BU367" s="981" t="s">
        <v>91</v>
      </c>
      <c r="BV367" s="981" t="s">
        <v>216</v>
      </c>
      <c r="BW367" s="981" t="s">
        <v>217</v>
      </c>
      <c r="BX367" s="981" t="s">
        <v>218</v>
      </c>
      <c r="BY367" s="981" t="s">
        <v>219</v>
      </c>
      <c r="BZ367" s="981" t="s">
        <v>92</v>
      </c>
      <c r="CA367" s="981" t="s">
        <v>220</v>
      </c>
      <c r="CB367" s="981" t="s">
        <v>221</v>
      </c>
      <c r="CC367" s="981" t="s">
        <v>222</v>
      </c>
      <c r="CD367" s="981" t="s">
        <v>223</v>
      </c>
      <c r="CE367" s="981" t="s">
        <v>93</v>
      </c>
      <c r="CF367" s="981" t="s">
        <v>224</v>
      </c>
      <c r="CG367" s="981" t="s">
        <v>225</v>
      </c>
      <c r="CH367" s="981" t="s">
        <v>226</v>
      </c>
      <c r="CI367" s="982" t="s">
        <v>227</v>
      </c>
    </row>
    <row r="368" spans="2:89" x14ac:dyDescent="0.4">
      <c r="B368" s="978"/>
      <c r="C368" s="979" t="s">
        <v>1058</v>
      </c>
      <c r="D368" s="979"/>
      <c r="E368" s="979" t="s">
        <v>371</v>
      </c>
      <c r="F368" s="979">
        <v>2</v>
      </c>
      <c r="G368" s="983">
        <f t="shared" ref="G368:BR369" si="100">G46-G57</f>
        <v>0</v>
      </c>
      <c r="H368" s="983">
        <f t="shared" si="100"/>
        <v>0</v>
      </c>
      <c r="I368" s="983">
        <f t="shared" si="100"/>
        <v>74.905699999999996</v>
      </c>
      <c r="J368" s="983">
        <f t="shared" si="100"/>
        <v>80.2196</v>
      </c>
      <c r="K368" s="983">
        <f t="shared" si="100"/>
        <v>84.930700000000002</v>
      </c>
      <c r="L368" s="983">
        <f t="shared" si="100"/>
        <v>89.078100000000006</v>
      </c>
      <c r="M368" s="983">
        <f t="shared" si="100"/>
        <v>90.275300000000001</v>
      </c>
      <c r="N368" s="983">
        <f t="shared" si="100"/>
        <v>91.687700000000007</v>
      </c>
      <c r="O368" s="983">
        <f t="shared" si="100"/>
        <v>93.082400000000007</v>
      </c>
      <c r="P368" s="983">
        <f t="shared" si="100"/>
        <v>94.291799999999995</v>
      </c>
      <c r="Q368" s="983">
        <f t="shared" si="100"/>
        <v>95.439099999999996</v>
      </c>
      <c r="R368" s="983">
        <f t="shared" si="100"/>
        <v>96.084199999999996</v>
      </c>
      <c r="S368" s="983">
        <f t="shared" si="100"/>
        <v>96.648399999999995</v>
      </c>
      <c r="T368" s="983">
        <f t="shared" si="100"/>
        <v>97.245599999999996</v>
      </c>
      <c r="U368" s="983">
        <f t="shared" si="100"/>
        <v>97.851900000000001</v>
      </c>
      <c r="V368" s="983">
        <f t="shared" si="100"/>
        <v>98.488900000000001</v>
      </c>
      <c r="W368" s="983">
        <f t="shared" si="100"/>
        <v>99.113699999999994</v>
      </c>
      <c r="X368" s="983">
        <f t="shared" si="100"/>
        <v>99.684799999999996</v>
      </c>
      <c r="Y368" s="983">
        <f t="shared" si="100"/>
        <v>100.261</v>
      </c>
      <c r="Z368" s="983">
        <f t="shared" si="100"/>
        <v>100.84</v>
      </c>
      <c r="AA368" s="983">
        <f t="shared" si="100"/>
        <v>101.426</v>
      </c>
      <c r="AB368" s="983">
        <f t="shared" si="100"/>
        <v>102.015</v>
      </c>
      <c r="AC368" s="983">
        <f t="shared" si="100"/>
        <v>102.61199999999999</v>
      </c>
      <c r="AD368" s="983">
        <f t="shared" si="100"/>
        <v>103.217</v>
      </c>
      <c r="AE368" s="983">
        <f t="shared" si="100"/>
        <v>103.828</v>
      </c>
      <c r="AF368" s="983">
        <f t="shared" si="100"/>
        <v>104.449</v>
      </c>
      <c r="AG368" s="983">
        <f t="shared" si="100"/>
        <v>105.13800000000001</v>
      </c>
      <c r="AH368" s="983">
        <f t="shared" si="100"/>
        <v>105.898</v>
      </c>
      <c r="AI368" s="983">
        <f t="shared" si="100"/>
        <v>106.66500000000001</v>
      </c>
      <c r="AJ368" s="983">
        <f t="shared" si="100"/>
        <v>107.441</v>
      </c>
      <c r="AK368" s="983">
        <f t="shared" si="100"/>
        <v>107.672</v>
      </c>
      <c r="AL368" s="983">
        <f t="shared" si="100"/>
        <v>107.875</v>
      </c>
      <c r="AM368" s="983">
        <f t="shared" si="100"/>
        <v>108.06</v>
      </c>
      <c r="AN368" s="983">
        <f t="shared" si="100"/>
        <v>108.218</v>
      </c>
      <c r="AO368" s="983">
        <f t="shared" si="100"/>
        <v>108.36799999999999</v>
      </c>
      <c r="AP368" s="983">
        <f t="shared" si="100"/>
        <v>108.505</v>
      </c>
      <c r="AQ368" s="983">
        <f t="shared" si="100"/>
        <v>108.62</v>
      </c>
      <c r="AR368" s="983">
        <f t="shared" si="100"/>
        <v>108.71</v>
      </c>
      <c r="AS368" s="983">
        <f t="shared" si="100"/>
        <v>108.77800000000001</v>
      </c>
      <c r="AT368" s="983">
        <f t="shared" si="100"/>
        <v>108.848</v>
      </c>
      <c r="AU368" s="983">
        <f t="shared" si="100"/>
        <v>108.916</v>
      </c>
      <c r="AV368" s="983">
        <f t="shared" si="100"/>
        <v>108.97499999999999</v>
      </c>
      <c r="AW368" s="983">
        <f t="shared" si="100"/>
        <v>109.035</v>
      </c>
      <c r="AX368" s="983">
        <f t="shared" si="100"/>
        <v>109.08</v>
      </c>
      <c r="AY368" s="983">
        <f t="shared" si="100"/>
        <v>109.128</v>
      </c>
      <c r="AZ368" s="983">
        <f t="shared" si="100"/>
        <v>109.175</v>
      </c>
      <c r="BA368" s="983">
        <f t="shared" si="100"/>
        <v>109.217</v>
      </c>
      <c r="BB368" s="983">
        <f t="shared" si="100"/>
        <v>109.245</v>
      </c>
      <c r="BC368" s="983">
        <f t="shared" si="100"/>
        <v>109.273</v>
      </c>
      <c r="BD368" s="983">
        <f t="shared" si="100"/>
        <v>109.29600000000001</v>
      </c>
      <c r="BE368" s="983">
        <f t="shared" si="100"/>
        <v>109.321</v>
      </c>
      <c r="BF368" s="983">
        <f t="shared" si="100"/>
        <v>109.34699999999999</v>
      </c>
      <c r="BG368" s="983">
        <f t="shared" si="100"/>
        <v>109.375</v>
      </c>
      <c r="BH368" s="983">
        <f t="shared" si="100"/>
        <v>109.40300000000001</v>
      </c>
      <c r="BI368" s="983">
        <f t="shared" si="100"/>
        <v>109.431</v>
      </c>
      <c r="BJ368" s="983">
        <f t="shared" si="100"/>
        <v>109.459</v>
      </c>
      <c r="BK368" s="983">
        <f t="shared" si="100"/>
        <v>0</v>
      </c>
      <c r="BL368" s="983">
        <f t="shared" si="100"/>
        <v>0</v>
      </c>
      <c r="BM368" s="983">
        <f t="shared" si="100"/>
        <v>0</v>
      </c>
      <c r="BN368" s="983">
        <f t="shared" si="100"/>
        <v>0</v>
      </c>
      <c r="BO368" s="983">
        <f t="shared" si="100"/>
        <v>0</v>
      </c>
      <c r="BP368" s="983">
        <f t="shared" si="100"/>
        <v>0</v>
      </c>
      <c r="BQ368" s="983">
        <f t="shared" si="100"/>
        <v>0</v>
      </c>
      <c r="BR368" s="983">
        <f t="shared" si="100"/>
        <v>0</v>
      </c>
      <c r="BS368" s="983">
        <f t="shared" ref="BS368:CI369" si="101">BS46-BS57</f>
        <v>0</v>
      </c>
      <c r="BT368" s="983">
        <f t="shared" si="101"/>
        <v>0</v>
      </c>
      <c r="BU368" s="983">
        <f t="shared" si="101"/>
        <v>0</v>
      </c>
      <c r="BV368" s="983">
        <f t="shared" si="101"/>
        <v>0</v>
      </c>
      <c r="BW368" s="983">
        <f t="shared" si="101"/>
        <v>0</v>
      </c>
      <c r="BX368" s="983">
        <f t="shared" si="101"/>
        <v>0</v>
      </c>
      <c r="BY368" s="983">
        <f t="shared" si="101"/>
        <v>0</v>
      </c>
      <c r="BZ368" s="983">
        <f t="shared" si="101"/>
        <v>0</v>
      </c>
      <c r="CA368" s="983">
        <f t="shared" si="101"/>
        <v>0</v>
      </c>
      <c r="CB368" s="983">
        <f t="shared" si="101"/>
        <v>0</v>
      </c>
      <c r="CC368" s="983">
        <f t="shared" si="101"/>
        <v>0</v>
      </c>
      <c r="CD368" s="983">
        <f t="shared" si="101"/>
        <v>0</v>
      </c>
      <c r="CE368" s="983">
        <f t="shared" si="101"/>
        <v>0</v>
      </c>
      <c r="CF368" s="983">
        <f t="shared" si="101"/>
        <v>0</v>
      </c>
      <c r="CG368" s="983">
        <f t="shared" si="101"/>
        <v>0</v>
      </c>
      <c r="CH368" s="983">
        <f t="shared" si="101"/>
        <v>0</v>
      </c>
      <c r="CI368" s="984">
        <f t="shared" si="101"/>
        <v>0</v>
      </c>
    </row>
    <row r="369" spans="2:87" x14ac:dyDescent="0.4">
      <c r="B369" s="978"/>
      <c r="C369" s="979" t="s">
        <v>1059</v>
      </c>
      <c r="D369" s="979"/>
      <c r="E369" s="979" t="s">
        <v>371</v>
      </c>
      <c r="F369" s="979">
        <v>2</v>
      </c>
      <c r="G369" s="983">
        <f t="shared" si="100"/>
        <v>0</v>
      </c>
      <c r="H369" s="983">
        <f t="shared" si="100"/>
        <v>0</v>
      </c>
      <c r="I369" s="983">
        <f t="shared" si="100"/>
        <v>47.858699999999999</v>
      </c>
      <c r="J369" s="983">
        <f t="shared" si="100"/>
        <v>38.4315</v>
      </c>
      <c r="K369" s="983">
        <f t="shared" si="100"/>
        <v>29.763000000000002</v>
      </c>
      <c r="L369" s="983">
        <f t="shared" si="100"/>
        <v>21.785799999999998</v>
      </c>
      <c r="M369" s="983">
        <f t="shared" si="100"/>
        <v>20.823399999999999</v>
      </c>
      <c r="N369" s="983">
        <f t="shared" si="100"/>
        <v>19.919799999999999</v>
      </c>
      <c r="O369" s="983">
        <f t="shared" si="100"/>
        <v>19.07</v>
      </c>
      <c r="P369" s="983">
        <f t="shared" si="100"/>
        <v>18.269200000000001</v>
      </c>
      <c r="Q369" s="983">
        <f t="shared" si="100"/>
        <v>17.5169</v>
      </c>
      <c r="R369" s="983">
        <f t="shared" si="100"/>
        <v>17.472100000000001</v>
      </c>
      <c r="S369" s="983">
        <f t="shared" si="100"/>
        <v>17.427199999999999</v>
      </c>
      <c r="T369" s="983">
        <f t="shared" si="100"/>
        <v>17.382400000000001</v>
      </c>
      <c r="U369" s="983">
        <f t="shared" si="100"/>
        <v>17.337499999999999</v>
      </c>
      <c r="V369" s="983">
        <f t="shared" si="100"/>
        <v>17.2925</v>
      </c>
      <c r="W369" s="983">
        <f t="shared" si="100"/>
        <v>17.247599999999998</v>
      </c>
      <c r="X369" s="983">
        <f t="shared" si="100"/>
        <v>17.2026</v>
      </c>
      <c r="Y369" s="983">
        <f t="shared" si="100"/>
        <v>17.157599999999999</v>
      </c>
      <c r="Z369" s="983">
        <f t="shared" si="100"/>
        <v>17.112500000000001</v>
      </c>
      <c r="AA369" s="983">
        <f t="shared" si="100"/>
        <v>17.067399999999999</v>
      </c>
      <c r="AB369" s="983">
        <f t="shared" si="100"/>
        <v>17.022300000000001</v>
      </c>
      <c r="AC369" s="983">
        <f t="shared" si="100"/>
        <v>16.9771</v>
      </c>
      <c r="AD369" s="983">
        <f t="shared" si="100"/>
        <v>16.931899999999999</v>
      </c>
      <c r="AE369" s="983">
        <f t="shared" si="100"/>
        <v>16.886700000000001</v>
      </c>
      <c r="AF369" s="983">
        <f t="shared" si="100"/>
        <v>16.8415</v>
      </c>
      <c r="AG369" s="983">
        <f t="shared" si="100"/>
        <v>16.8126</v>
      </c>
      <c r="AH369" s="983">
        <f t="shared" si="100"/>
        <v>16.7836</v>
      </c>
      <c r="AI369" s="983">
        <f t="shared" si="100"/>
        <v>16.7546</v>
      </c>
      <c r="AJ369" s="983">
        <f t="shared" si="100"/>
        <v>16.7256</v>
      </c>
      <c r="AK369" s="983">
        <f t="shared" si="100"/>
        <v>16.6966</v>
      </c>
      <c r="AL369" s="983">
        <f t="shared" si="100"/>
        <v>16.6675</v>
      </c>
      <c r="AM369" s="983">
        <f t="shared" si="100"/>
        <v>16.638500000000001</v>
      </c>
      <c r="AN369" s="983">
        <f t="shared" si="100"/>
        <v>16.609400000000001</v>
      </c>
      <c r="AO369" s="983">
        <f t="shared" si="100"/>
        <v>16.580300000000001</v>
      </c>
      <c r="AP369" s="983">
        <f t="shared" si="100"/>
        <v>16.551200000000001</v>
      </c>
      <c r="AQ369" s="983">
        <f t="shared" si="100"/>
        <v>16.521999999999998</v>
      </c>
      <c r="AR369" s="983">
        <f t="shared" si="100"/>
        <v>16.492799999999999</v>
      </c>
      <c r="AS369" s="983">
        <f t="shared" si="100"/>
        <v>16.463699999999999</v>
      </c>
      <c r="AT369" s="983">
        <f t="shared" si="100"/>
        <v>16.4344</v>
      </c>
      <c r="AU369" s="983">
        <f t="shared" si="100"/>
        <v>16.405200000000001</v>
      </c>
      <c r="AV369" s="983">
        <f t="shared" si="100"/>
        <v>16.376000000000001</v>
      </c>
      <c r="AW369" s="983">
        <f t="shared" si="100"/>
        <v>16.346699999999998</v>
      </c>
      <c r="AX369" s="983">
        <f t="shared" si="100"/>
        <v>16.317399999999999</v>
      </c>
      <c r="AY369" s="983">
        <f t="shared" si="100"/>
        <v>16.2881</v>
      </c>
      <c r="AZ369" s="983">
        <f t="shared" si="100"/>
        <v>16.258700000000001</v>
      </c>
      <c r="BA369" s="983">
        <f t="shared" si="100"/>
        <v>16.229399999999998</v>
      </c>
      <c r="BB369" s="983">
        <f t="shared" si="100"/>
        <v>16.2</v>
      </c>
      <c r="BC369" s="983">
        <f t="shared" si="100"/>
        <v>16.1706</v>
      </c>
      <c r="BD369" s="983">
        <f t="shared" si="100"/>
        <v>16.141100000000002</v>
      </c>
      <c r="BE369" s="983">
        <f t="shared" si="100"/>
        <v>16.111699999999999</v>
      </c>
      <c r="BF369" s="983">
        <f t="shared" si="100"/>
        <v>16.0822</v>
      </c>
      <c r="BG369" s="983">
        <f t="shared" si="100"/>
        <v>16.052700000000002</v>
      </c>
      <c r="BH369" s="983">
        <f t="shared" si="100"/>
        <v>16.023199999999999</v>
      </c>
      <c r="BI369" s="983">
        <f t="shared" si="100"/>
        <v>15.9937</v>
      </c>
      <c r="BJ369" s="983">
        <f t="shared" si="100"/>
        <v>15.964100000000002</v>
      </c>
      <c r="BK369" s="983">
        <f t="shared" si="100"/>
        <v>0</v>
      </c>
      <c r="BL369" s="983">
        <f t="shared" si="100"/>
        <v>0</v>
      </c>
      <c r="BM369" s="983">
        <f t="shared" si="100"/>
        <v>0</v>
      </c>
      <c r="BN369" s="983">
        <f t="shared" si="100"/>
        <v>0</v>
      </c>
      <c r="BO369" s="983">
        <f t="shared" si="100"/>
        <v>0</v>
      </c>
      <c r="BP369" s="983">
        <f t="shared" si="100"/>
        <v>0</v>
      </c>
      <c r="BQ369" s="983">
        <f t="shared" si="100"/>
        <v>0</v>
      </c>
      <c r="BR369" s="983">
        <f t="shared" si="100"/>
        <v>0</v>
      </c>
      <c r="BS369" s="983">
        <f t="shared" si="101"/>
        <v>0</v>
      </c>
      <c r="BT369" s="983">
        <f t="shared" si="101"/>
        <v>0</v>
      </c>
      <c r="BU369" s="983">
        <f t="shared" si="101"/>
        <v>0</v>
      </c>
      <c r="BV369" s="983">
        <f t="shared" si="101"/>
        <v>0</v>
      </c>
      <c r="BW369" s="983">
        <f t="shared" si="101"/>
        <v>0</v>
      </c>
      <c r="BX369" s="983">
        <f t="shared" si="101"/>
        <v>0</v>
      </c>
      <c r="BY369" s="983">
        <f t="shared" si="101"/>
        <v>0</v>
      </c>
      <c r="BZ369" s="983">
        <f t="shared" si="101"/>
        <v>0</v>
      </c>
      <c r="CA369" s="983">
        <f t="shared" si="101"/>
        <v>0</v>
      </c>
      <c r="CB369" s="983">
        <f t="shared" si="101"/>
        <v>0</v>
      </c>
      <c r="CC369" s="983">
        <f t="shared" si="101"/>
        <v>0</v>
      </c>
      <c r="CD369" s="983">
        <f t="shared" si="101"/>
        <v>0</v>
      </c>
      <c r="CE369" s="983">
        <f t="shared" si="101"/>
        <v>0</v>
      </c>
      <c r="CF369" s="983">
        <f t="shared" si="101"/>
        <v>0</v>
      </c>
      <c r="CG369" s="983">
        <f t="shared" si="101"/>
        <v>0</v>
      </c>
      <c r="CH369" s="983">
        <f t="shared" si="101"/>
        <v>0</v>
      </c>
      <c r="CI369" s="984">
        <f t="shared" si="101"/>
        <v>0</v>
      </c>
    </row>
    <row r="370" spans="2:87" x14ac:dyDescent="0.4">
      <c r="B370" s="978"/>
      <c r="C370" s="979" t="s">
        <v>1060</v>
      </c>
      <c r="D370" s="979"/>
      <c r="E370" s="979" t="s">
        <v>371</v>
      </c>
      <c r="F370" s="979">
        <v>2</v>
      </c>
      <c r="G370" s="983">
        <f t="shared" ref="G370:BR370" si="102">G43+G45-G55-G56</f>
        <v>0</v>
      </c>
      <c r="H370" s="983">
        <f t="shared" si="102"/>
        <v>0</v>
      </c>
      <c r="I370" s="983">
        <f t="shared" si="102"/>
        <v>24.930880000000002</v>
      </c>
      <c r="J370" s="983">
        <f t="shared" si="102"/>
        <v>25.090019999999999</v>
      </c>
      <c r="K370" s="983">
        <f t="shared" si="102"/>
        <v>25.140359999999998</v>
      </c>
      <c r="L370" s="983">
        <f t="shared" si="102"/>
        <v>25.154599999999999</v>
      </c>
      <c r="M370" s="983">
        <f t="shared" si="102"/>
        <v>23.660869999999999</v>
      </c>
      <c r="N370" s="983">
        <f t="shared" si="102"/>
        <v>23.553270000000001</v>
      </c>
      <c r="O370" s="983">
        <f t="shared" si="102"/>
        <v>23.562839999999998</v>
      </c>
      <c r="P370" s="983">
        <f t="shared" si="102"/>
        <v>23.466749999999998</v>
      </c>
      <c r="Q370" s="983">
        <f t="shared" si="102"/>
        <v>23.680060000000001</v>
      </c>
      <c r="R370" s="983">
        <f t="shared" si="102"/>
        <v>23.319240000000001</v>
      </c>
      <c r="S370" s="983">
        <f t="shared" si="102"/>
        <v>23.50958</v>
      </c>
      <c r="T370" s="983">
        <f t="shared" si="102"/>
        <v>23.158209999999997</v>
      </c>
      <c r="U370" s="983">
        <f t="shared" si="102"/>
        <v>23.622230000000002</v>
      </c>
      <c r="V370" s="983">
        <f t="shared" si="102"/>
        <v>23.32713</v>
      </c>
      <c r="W370" s="983">
        <f t="shared" si="102"/>
        <v>23.011029999999998</v>
      </c>
      <c r="X370" s="983">
        <f t="shared" si="102"/>
        <v>23.385089999999998</v>
      </c>
      <c r="Y370" s="983">
        <f t="shared" si="102"/>
        <v>23.443999999999999</v>
      </c>
      <c r="Z370" s="983">
        <f t="shared" si="102"/>
        <v>23.283249999999999</v>
      </c>
      <c r="AA370" s="983">
        <f t="shared" si="102"/>
        <v>23.64377</v>
      </c>
      <c r="AB370" s="983">
        <f t="shared" si="102"/>
        <v>23.392289999999999</v>
      </c>
      <c r="AC370" s="983">
        <f t="shared" si="102"/>
        <v>23.520019999999999</v>
      </c>
      <c r="AD370" s="983">
        <f t="shared" si="102"/>
        <v>22.994769999999999</v>
      </c>
      <c r="AE370" s="983">
        <f t="shared" si="102"/>
        <v>23.280999999999999</v>
      </c>
      <c r="AF370" s="983">
        <f t="shared" si="102"/>
        <v>23.422409999999999</v>
      </c>
      <c r="AG370" s="983">
        <f t="shared" si="102"/>
        <v>23.482780000000002</v>
      </c>
      <c r="AH370" s="983">
        <f t="shared" si="102"/>
        <v>23.317149999999998</v>
      </c>
      <c r="AI370" s="983">
        <f t="shared" si="102"/>
        <v>23.304020000000001</v>
      </c>
      <c r="AJ370" s="983">
        <f t="shared" si="102"/>
        <v>23.5503</v>
      </c>
      <c r="AK370" s="983">
        <f t="shared" si="102"/>
        <v>23.230749999999997</v>
      </c>
      <c r="AL370" s="983">
        <f t="shared" si="102"/>
        <v>23.140869999999996</v>
      </c>
      <c r="AM370" s="983">
        <f t="shared" si="102"/>
        <v>23.141799999999996</v>
      </c>
      <c r="AN370" s="983">
        <f t="shared" si="102"/>
        <v>23.555679999999999</v>
      </c>
      <c r="AO370" s="983">
        <f t="shared" si="102"/>
        <v>23.253540000000001</v>
      </c>
      <c r="AP370" s="983">
        <f t="shared" si="102"/>
        <v>23.540579999999999</v>
      </c>
      <c r="AQ370" s="983">
        <f t="shared" si="102"/>
        <v>23.237159999999999</v>
      </c>
      <c r="AR370" s="983">
        <f t="shared" si="102"/>
        <v>23.977589999999996</v>
      </c>
      <c r="AS370" s="983">
        <f t="shared" si="102"/>
        <v>23.731280000000002</v>
      </c>
      <c r="AT370" s="983">
        <f t="shared" si="102"/>
        <v>23.950589999999998</v>
      </c>
      <c r="AU370" s="983">
        <f t="shared" si="102"/>
        <v>23.764319999999998</v>
      </c>
      <c r="AV370" s="983">
        <f t="shared" si="102"/>
        <v>24.022469999999998</v>
      </c>
      <c r="AW370" s="983">
        <f t="shared" si="102"/>
        <v>23.670109999999998</v>
      </c>
      <c r="AX370" s="983">
        <f t="shared" si="102"/>
        <v>24.170490000000001</v>
      </c>
      <c r="AY370" s="983">
        <f t="shared" si="102"/>
        <v>24.205879999999997</v>
      </c>
      <c r="AZ370" s="983">
        <f t="shared" si="102"/>
        <v>24.02</v>
      </c>
      <c r="BA370" s="983">
        <f t="shared" si="102"/>
        <v>24.089609999999997</v>
      </c>
      <c r="BB370" s="983">
        <f t="shared" si="102"/>
        <v>23.926499999999997</v>
      </c>
      <c r="BC370" s="983">
        <f t="shared" si="102"/>
        <v>24.035019999999999</v>
      </c>
      <c r="BD370" s="983">
        <f t="shared" si="102"/>
        <v>24.03679</v>
      </c>
      <c r="BE370" s="983">
        <f t="shared" si="102"/>
        <v>24.44999</v>
      </c>
      <c r="BF370" s="983">
        <f t="shared" si="102"/>
        <v>24.442329999999998</v>
      </c>
      <c r="BG370" s="983">
        <f t="shared" si="102"/>
        <v>24.491169999999997</v>
      </c>
      <c r="BH370" s="983">
        <f t="shared" si="102"/>
        <v>24.553560000000001</v>
      </c>
      <c r="BI370" s="983">
        <f t="shared" si="102"/>
        <v>24.424109999999999</v>
      </c>
      <c r="BJ370" s="983">
        <f t="shared" si="102"/>
        <v>24.478370000000002</v>
      </c>
      <c r="BK370" s="983">
        <f t="shared" si="102"/>
        <v>0</v>
      </c>
      <c r="BL370" s="983">
        <f t="shared" si="102"/>
        <v>0</v>
      </c>
      <c r="BM370" s="983">
        <f t="shared" si="102"/>
        <v>0</v>
      </c>
      <c r="BN370" s="983">
        <f t="shared" si="102"/>
        <v>0</v>
      </c>
      <c r="BO370" s="983">
        <f t="shared" si="102"/>
        <v>0</v>
      </c>
      <c r="BP370" s="983">
        <f t="shared" si="102"/>
        <v>0</v>
      </c>
      <c r="BQ370" s="983">
        <f t="shared" si="102"/>
        <v>0</v>
      </c>
      <c r="BR370" s="983">
        <f t="shared" si="102"/>
        <v>0</v>
      </c>
      <c r="BS370" s="983">
        <f t="shared" ref="BS370:CI370" si="103">BS43+BS45-BS55-BS56</f>
        <v>0</v>
      </c>
      <c r="BT370" s="983">
        <f t="shared" si="103"/>
        <v>0</v>
      </c>
      <c r="BU370" s="983">
        <f t="shared" si="103"/>
        <v>0</v>
      </c>
      <c r="BV370" s="983">
        <f t="shared" si="103"/>
        <v>0</v>
      </c>
      <c r="BW370" s="983">
        <f t="shared" si="103"/>
        <v>0</v>
      </c>
      <c r="BX370" s="983">
        <f t="shared" si="103"/>
        <v>0</v>
      </c>
      <c r="BY370" s="983">
        <f t="shared" si="103"/>
        <v>0</v>
      </c>
      <c r="BZ370" s="983">
        <f t="shared" si="103"/>
        <v>0</v>
      </c>
      <c r="CA370" s="983">
        <f t="shared" si="103"/>
        <v>0</v>
      </c>
      <c r="CB370" s="983">
        <f t="shared" si="103"/>
        <v>0</v>
      </c>
      <c r="CC370" s="983">
        <f t="shared" si="103"/>
        <v>0</v>
      </c>
      <c r="CD370" s="983">
        <f t="shared" si="103"/>
        <v>0</v>
      </c>
      <c r="CE370" s="983">
        <f t="shared" si="103"/>
        <v>0</v>
      </c>
      <c r="CF370" s="983">
        <f t="shared" si="103"/>
        <v>0</v>
      </c>
      <c r="CG370" s="983">
        <f t="shared" si="103"/>
        <v>0</v>
      </c>
      <c r="CH370" s="983">
        <f t="shared" si="103"/>
        <v>0</v>
      </c>
      <c r="CI370" s="984">
        <f t="shared" si="103"/>
        <v>0</v>
      </c>
    </row>
    <row r="371" spans="2:87" x14ac:dyDescent="0.4">
      <c r="B371" s="978"/>
      <c r="C371" s="979" t="s">
        <v>426</v>
      </c>
      <c r="D371" s="979"/>
      <c r="E371" s="979" t="s">
        <v>371</v>
      </c>
      <c r="F371" s="979">
        <v>2</v>
      </c>
      <c r="G371" s="983">
        <f t="shared" ref="G371:BR371" si="104">G61</f>
        <v>0</v>
      </c>
      <c r="H371" s="983">
        <f t="shared" si="104"/>
        <v>0</v>
      </c>
      <c r="I371" s="983">
        <f t="shared" si="104"/>
        <v>22.5493655</v>
      </c>
      <c r="J371" s="983">
        <f t="shared" si="104"/>
        <v>21.859008299999999</v>
      </c>
      <c r="K371" s="983">
        <f t="shared" si="104"/>
        <v>21.16863</v>
      </c>
      <c r="L371" s="983">
        <f t="shared" si="104"/>
        <v>20.4783638</v>
      </c>
      <c r="M371" s="983">
        <f t="shared" si="104"/>
        <v>19.787997499999999</v>
      </c>
      <c r="N371" s="983">
        <f t="shared" si="104"/>
        <v>19.787997499999999</v>
      </c>
      <c r="O371" s="983">
        <f t="shared" si="104"/>
        <v>19.787997499999999</v>
      </c>
      <c r="P371" s="983">
        <f t="shared" si="104"/>
        <v>19.787997499999999</v>
      </c>
      <c r="Q371" s="983">
        <f t="shared" si="104"/>
        <v>19.787997499999999</v>
      </c>
      <c r="R371" s="983">
        <f t="shared" si="104"/>
        <v>19.787997499999999</v>
      </c>
      <c r="S371" s="983">
        <f t="shared" si="104"/>
        <v>19.787997499999999</v>
      </c>
      <c r="T371" s="983">
        <f t="shared" si="104"/>
        <v>19.787997499999999</v>
      </c>
      <c r="U371" s="983">
        <f t="shared" si="104"/>
        <v>19.787997499999999</v>
      </c>
      <c r="V371" s="983">
        <f t="shared" si="104"/>
        <v>19.787997499999999</v>
      </c>
      <c r="W371" s="983">
        <f t="shared" si="104"/>
        <v>19.787997499999999</v>
      </c>
      <c r="X371" s="983">
        <f t="shared" si="104"/>
        <v>19.787997499999999</v>
      </c>
      <c r="Y371" s="983">
        <f t="shared" si="104"/>
        <v>19.787997499999999</v>
      </c>
      <c r="Z371" s="983">
        <f t="shared" si="104"/>
        <v>19.787997499999999</v>
      </c>
      <c r="AA371" s="983">
        <f t="shared" si="104"/>
        <v>19.787997499999999</v>
      </c>
      <c r="AB371" s="983">
        <f t="shared" si="104"/>
        <v>19.787997499999999</v>
      </c>
      <c r="AC371" s="983">
        <f t="shared" si="104"/>
        <v>19.787997499999999</v>
      </c>
      <c r="AD371" s="983">
        <f t="shared" si="104"/>
        <v>19.787997499999999</v>
      </c>
      <c r="AE371" s="983">
        <f t="shared" si="104"/>
        <v>19.787997499999999</v>
      </c>
      <c r="AF371" s="983">
        <f t="shared" si="104"/>
        <v>19.787997499999999</v>
      </c>
      <c r="AG371" s="983">
        <f t="shared" si="104"/>
        <v>19.787997499999999</v>
      </c>
      <c r="AH371" s="983">
        <f t="shared" si="104"/>
        <v>19.787997499999999</v>
      </c>
      <c r="AI371" s="983">
        <f t="shared" si="104"/>
        <v>19.787997499999999</v>
      </c>
      <c r="AJ371" s="983">
        <f t="shared" si="104"/>
        <v>19.787997499999999</v>
      </c>
      <c r="AK371" s="983">
        <f t="shared" si="104"/>
        <v>19.787997499999999</v>
      </c>
      <c r="AL371" s="983">
        <f t="shared" si="104"/>
        <v>19.787997499999999</v>
      </c>
      <c r="AM371" s="983">
        <f t="shared" si="104"/>
        <v>19.787997499999999</v>
      </c>
      <c r="AN371" s="983">
        <f t="shared" si="104"/>
        <v>19.787997499999999</v>
      </c>
      <c r="AO371" s="983">
        <f t="shared" si="104"/>
        <v>19.787997499999999</v>
      </c>
      <c r="AP371" s="983">
        <f t="shared" si="104"/>
        <v>19.787997499999999</v>
      </c>
      <c r="AQ371" s="983">
        <f t="shared" si="104"/>
        <v>19.787997499999999</v>
      </c>
      <c r="AR371" s="983">
        <f t="shared" si="104"/>
        <v>19.787997499999999</v>
      </c>
      <c r="AS371" s="983">
        <f t="shared" si="104"/>
        <v>19.787997499999999</v>
      </c>
      <c r="AT371" s="983">
        <f t="shared" si="104"/>
        <v>19.787997499999999</v>
      </c>
      <c r="AU371" s="983">
        <f t="shared" si="104"/>
        <v>19.787997499999999</v>
      </c>
      <c r="AV371" s="983">
        <f t="shared" si="104"/>
        <v>19.787997499999999</v>
      </c>
      <c r="AW371" s="983">
        <f t="shared" si="104"/>
        <v>19.787997499999999</v>
      </c>
      <c r="AX371" s="983">
        <f t="shared" si="104"/>
        <v>19.787997499999999</v>
      </c>
      <c r="AY371" s="983">
        <f t="shared" si="104"/>
        <v>19.787997499999999</v>
      </c>
      <c r="AZ371" s="983">
        <f t="shared" si="104"/>
        <v>19.787997499999999</v>
      </c>
      <c r="BA371" s="983">
        <f t="shared" si="104"/>
        <v>19.787997499999999</v>
      </c>
      <c r="BB371" s="983">
        <f t="shared" si="104"/>
        <v>19.787997499999999</v>
      </c>
      <c r="BC371" s="983">
        <f t="shared" si="104"/>
        <v>19.787997499999999</v>
      </c>
      <c r="BD371" s="983">
        <f t="shared" si="104"/>
        <v>19.787997499999999</v>
      </c>
      <c r="BE371" s="983">
        <f t="shared" si="104"/>
        <v>19.787997499999999</v>
      </c>
      <c r="BF371" s="983">
        <f t="shared" si="104"/>
        <v>19.787997499999999</v>
      </c>
      <c r="BG371" s="983">
        <f t="shared" si="104"/>
        <v>19.787997499999999</v>
      </c>
      <c r="BH371" s="983">
        <f t="shared" si="104"/>
        <v>19.787997499999999</v>
      </c>
      <c r="BI371" s="983">
        <f t="shared" si="104"/>
        <v>19.787997499999999</v>
      </c>
      <c r="BJ371" s="983">
        <f t="shared" si="104"/>
        <v>19.787997499999999</v>
      </c>
      <c r="BK371" s="983">
        <f t="shared" si="104"/>
        <v>0</v>
      </c>
      <c r="BL371" s="983">
        <f t="shared" si="104"/>
        <v>0</v>
      </c>
      <c r="BM371" s="983">
        <f t="shared" si="104"/>
        <v>0</v>
      </c>
      <c r="BN371" s="983">
        <f t="shared" si="104"/>
        <v>0</v>
      </c>
      <c r="BO371" s="983">
        <f t="shared" si="104"/>
        <v>0</v>
      </c>
      <c r="BP371" s="983">
        <f t="shared" si="104"/>
        <v>0</v>
      </c>
      <c r="BQ371" s="983">
        <f t="shared" si="104"/>
        <v>0</v>
      </c>
      <c r="BR371" s="983">
        <f t="shared" si="104"/>
        <v>0</v>
      </c>
      <c r="BS371" s="983">
        <f t="shared" ref="BS371:CI371" si="105">BS61</f>
        <v>0</v>
      </c>
      <c r="BT371" s="983">
        <f t="shared" si="105"/>
        <v>0</v>
      </c>
      <c r="BU371" s="983">
        <f t="shared" si="105"/>
        <v>0</v>
      </c>
      <c r="BV371" s="983">
        <f t="shared" si="105"/>
        <v>0</v>
      </c>
      <c r="BW371" s="983">
        <f t="shared" si="105"/>
        <v>0</v>
      </c>
      <c r="BX371" s="983">
        <f t="shared" si="105"/>
        <v>0</v>
      </c>
      <c r="BY371" s="983">
        <f t="shared" si="105"/>
        <v>0</v>
      </c>
      <c r="BZ371" s="983">
        <f t="shared" si="105"/>
        <v>0</v>
      </c>
      <c r="CA371" s="983">
        <f t="shared" si="105"/>
        <v>0</v>
      </c>
      <c r="CB371" s="983">
        <f t="shared" si="105"/>
        <v>0</v>
      </c>
      <c r="CC371" s="983">
        <f t="shared" si="105"/>
        <v>0</v>
      </c>
      <c r="CD371" s="983">
        <f t="shared" si="105"/>
        <v>0</v>
      </c>
      <c r="CE371" s="983">
        <f t="shared" si="105"/>
        <v>0</v>
      </c>
      <c r="CF371" s="983">
        <f t="shared" si="105"/>
        <v>0</v>
      </c>
      <c r="CG371" s="983">
        <f t="shared" si="105"/>
        <v>0</v>
      </c>
      <c r="CH371" s="983">
        <f t="shared" si="105"/>
        <v>0</v>
      </c>
      <c r="CI371" s="984">
        <f t="shared" si="105"/>
        <v>0</v>
      </c>
    </row>
    <row r="372" spans="2:87" x14ac:dyDescent="0.4">
      <c r="B372" s="978"/>
      <c r="C372" s="979" t="s">
        <v>1061</v>
      </c>
      <c r="D372" s="979"/>
      <c r="E372" s="979" t="s">
        <v>371</v>
      </c>
      <c r="F372" s="979">
        <v>2</v>
      </c>
      <c r="G372" s="983">
        <f t="shared" ref="G372:BR372" si="106">G85-SUM(G368:G371)</f>
        <v>0</v>
      </c>
      <c r="H372" s="983">
        <f t="shared" si="106"/>
        <v>0</v>
      </c>
      <c r="I372" s="983">
        <f t="shared" si="106"/>
        <v>4.7399999999999807</v>
      </c>
      <c r="J372" s="983">
        <f t="shared" si="106"/>
        <v>4.7400000000000091</v>
      </c>
      <c r="K372" s="983">
        <f t="shared" si="106"/>
        <v>4.7399999999999523</v>
      </c>
      <c r="L372" s="983">
        <f t="shared" si="106"/>
        <v>4.7399999999999807</v>
      </c>
      <c r="M372" s="983">
        <f t="shared" si="106"/>
        <v>4.7400000000000091</v>
      </c>
      <c r="N372" s="983">
        <f t="shared" si="106"/>
        <v>4.7399999999999807</v>
      </c>
      <c r="O372" s="983">
        <f t="shared" si="106"/>
        <v>4.7400000000000091</v>
      </c>
      <c r="P372" s="983">
        <f t="shared" si="106"/>
        <v>4.7399999999999807</v>
      </c>
      <c r="Q372" s="983">
        <f t="shared" si="106"/>
        <v>4.7400000000000091</v>
      </c>
      <c r="R372" s="983">
        <f t="shared" si="106"/>
        <v>4.7399999999999807</v>
      </c>
      <c r="S372" s="983">
        <f t="shared" si="106"/>
        <v>4.7400000000000091</v>
      </c>
      <c r="T372" s="983">
        <f t="shared" si="106"/>
        <v>4.7400000000000091</v>
      </c>
      <c r="U372" s="983">
        <f t="shared" si="106"/>
        <v>4.7399999999999807</v>
      </c>
      <c r="V372" s="983">
        <f t="shared" si="106"/>
        <v>4.7399999999999807</v>
      </c>
      <c r="W372" s="983">
        <f t="shared" si="106"/>
        <v>4.7399999999999807</v>
      </c>
      <c r="X372" s="983">
        <f t="shared" si="106"/>
        <v>4.7399999999999807</v>
      </c>
      <c r="Y372" s="983">
        <f t="shared" si="106"/>
        <v>4.7400000000000091</v>
      </c>
      <c r="Z372" s="983">
        <f t="shared" si="106"/>
        <v>4.7400000000000091</v>
      </c>
      <c r="AA372" s="983">
        <f t="shared" si="106"/>
        <v>4.7400000000000091</v>
      </c>
      <c r="AB372" s="983">
        <f t="shared" si="106"/>
        <v>4.7400000000000091</v>
      </c>
      <c r="AC372" s="983">
        <f t="shared" si="106"/>
        <v>4.7400000000000091</v>
      </c>
      <c r="AD372" s="983">
        <f t="shared" si="106"/>
        <v>4.7400000000000091</v>
      </c>
      <c r="AE372" s="983">
        <f t="shared" si="106"/>
        <v>4.7399999999999807</v>
      </c>
      <c r="AF372" s="983">
        <f t="shared" si="106"/>
        <v>4.7400000000000091</v>
      </c>
      <c r="AG372" s="983">
        <f t="shared" si="106"/>
        <v>4.7400000000000091</v>
      </c>
      <c r="AH372" s="983">
        <f t="shared" si="106"/>
        <v>4.7399999999999807</v>
      </c>
      <c r="AI372" s="983">
        <f t="shared" si="106"/>
        <v>4.7399999999999807</v>
      </c>
      <c r="AJ372" s="983">
        <f t="shared" si="106"/>
        <v>4.7399999999999807</v>
      </c>
      <c r="AK372" s="983">
        <f t="shared" si="106"/>
        <v>4.7400000000000091</v>
      </c>
      <c r="AL372" s="983">
        <f t="shared" si="106"/>
        <v>4.7399999999999807</v>
      </c>
      <c r="AM372" s="983">
        <f t="shared" si="106"/>
        <v>4.7400000000000091</v>
      </c>
      <c r="AN372" s="983">
        <f t="shared" si="106"/>
        <v>4.7399999999999807</v>
      </c>
      <c r="AO372" s="983">
        <f t="shared" si="106"/>
        <v>4.7400000000000091</v>
      </c>
      <c r="AP372" s="983">
        <f t="shared" si="106"/>
        <v>4.7399999999999807</v>
      </c>
      <c r="AQ372" s="983">
        <f t="shared" si="106"/>
        <v>4.7400000000000375</v>
      </c>
      <c r="AR372" s="983">
        <f t="shared" si="106"/>
        <v>4.7399999999999807</v>
      </c>
      <c r="AS372" s="983">
        <f t="shared" si="106"/>
        <v>4.7399999999999807</v>
      </c>
      <c r="AT372" s="983">
        <f t="shared" si="106"/>
        <v>4.7399999999999807</v>
      </c>
      <c r="AU372" s="983">
        <f t="shared" si="106"/>
        <v>4.7399999999999807</v>
      </c>
      <c r="AV372" s="983">
        <f t="shared" si="106"/>
        <v>4.7399999999999807</v>
      </c>
      <c r="AW372" s="983">
        <f t="shared" si="106"/>
        <v>4.7400000000000091</v>
      </c>
      <c r="AX372" s="983">
        <f t="shared" si="106"/>
        <v>4.7399999999999807</v>
      </c>
      <c r="AY372" s="983">
        <f t="shared" si="106"/>
        <v>4.7399999999999807</v>
      </c>
      <c r="AZ372" s="983">
        <f t="shared" si="106"/>
        <v>4.7400000000000091</v>
      </c>
      <c r="BA372" s="983">
        <f t="shared" si="106"/>
        <v>4.7399999999999807</v>
      </c>
      <c r="BB372" s="983">
        <f t="shared" si="106"/>
        <v>4.7400000000000091</v>
      </c>
      <c r="BC372" s="983">
        <f t="shared" si="106"/>
        <v>4.7399999999999807</v>
      </c>
      <c r="BD372" s="983">
        <f t="shared" si="106"/>
        <v>4.7400000000000091</v>
      </c>
      <c r="BE372" s="983">
        <f t="shared" si="106"/>
        <v>4.7399999999999807</v>
      </c>
      <c r="BF372" s="983">
        <f t="shared" si="106"/>
        <v>4.7399999999999807</v>
      </c>
      <c r="BG372" s="983">
        <f t="shared" si="106"/>
        <v>4.7400000000000091</v>
      </c>
      <c r="BH372" s="983">
        <f t="shared" si="106"/>
        <v>4.7400000000000091</v>
      </c>
      <c r="BI372" s="983">
        <f t="shared" si="106"/>
        <v>4.7399999999999807</v>
      </c>
      <c r="BJ372" s="983">
        <f t="shared" si="106"/>
        <v>4.7400000000000091</v>
      </c>
      <c r="BK372" s="983">
        <f t="shared" si="106"/>
        <v>0</v>
      </c>
      <c r="BL372" s="983">
        <f t="shared" si="106"/>
        <v>0</v>
      </c>
      <c r="BM372" s="983">
        <f t="shared" si="106"/>
        <v>0</v>
      </c>
      <c r="BN372" s="983">
        <f t="shared" si="106"/>
        <v>0</v>
      </c>
      <c r="BO372" s="983">
        <f t="shared" si="106"/>
        <v>0</v>
      </c>
      <c r="BP372" s="983">
        <f t="shared" si="106"/>
        <v>0</v>
      </c>
      <c r="BQ372" s="983">
        <f t="shared" si="106"/>
        <v>0</v>
      </c>
      <c r="BR372" s="983">
        <f t="shared" si="106"/>
        <v>0</v>
      </c>
      <c r="BS372" s="983">
        <f t="shared" ref="BS372:CI372" si="107">BS85-SUM(BS368:BS371)</f>
        <v>0</v>
      </c>
      <c r="BT372" s="983">
        <f t="shared" si="107"/>
        <v>0</v>
      </c>
      <c r="BU372" s="983">
        <f t="shared" si="107"/>
        <v>0</v>
      </c>
      <c r="BV372" s="983">
        <f t="shared" si="107"/>
        <v>0</v>
      </c>
      <c r="BW372" s="983">
        <f t="shared" si="107"/>
        <v>0</v>
      </c>
      <c r="BX372" s="983">
        <f t="shared" si="107"/>
        <v>0</v>
      </c>
      <c r="BY372" s="983">
        <f t="shared" si="107"/>
        <v>0</v>
      </c>
      <c r="BZ372" s="983">
        <f t="shared" si="107"/>
        <v>0</v>
      </c>
      <c r="CA372" s="983">
        <f t="shared" si="107"/>
        <v>0</v>
      </c>
      <c r="CB372" s="983">
        <f t="shared" si="107"/>
        <v>0</v>
      </c>
      <c r="CC372" s="983">
        <f t="shared" si="107"/>
        <v>0</v>
      </c>
      <c r="CD372" s="983">
        <f t="shared" si="107"/>
        <v>0</v>
      </c>
      <c r="CE372" s="983">
        <f t="shared" si="107"/>
        <v>0</v>
      </c>
      <c r="CF372" s="983">
        <f t="shared" si="107"/>
        <v>0</v>
      </c>
      <c r="CG372" s="983">
        <f t="shared" si="107"/>
        <v>0</v>
      </c>
      <c r="CH372" s="983">
        <f t="shared" si="107"/>
        <v>0</v>
      </c>
      <c r="CI372" s="984">
        <f t="shared" si="107"/>
        <v>0</v>
      </c>
    </row>
    <row r="373" spans="2:87" x14ac:dyDescent="0.4">
      <c r="B373" s="978"/>
      <c r="C373" s="979" t="s">
        <v>1062</v>
      </c>
      <c r="D373" s="979"/>
      <c r="E373" s="979" t="s">
        <v>371</v>
      </c>
      <c r="F373" s="979">
        <v>2</v>
      </c>
      <c r="G373" s="983">
        <f t="shared" ref="G373:BR373" si="108">G42</f>
        <v>0</v>
      </c>
      <c r="H373" s="983">
        <f t="shared" si="108"/>
        <v>0</v>
      </c>
      <c r="I373" s="983">
        <f t="shared" si="108"/>
        <v>167.244</v>
      </c>
      <c r="J373" s="983">
        <f t="shared" si="108"/>
        <v>167.1585</v>
      </c>
      <c r="K373" s="983">
        <f t="shared" si="108"/>
        <v>167.07299999999998</v>
      </c>
      <c r="L373" s="983">
        <f t="shared" si="108"/>
        <v>166.98749999999998</v>
      </c>
      <c r="M373" s="983">
        <f t="shared" si="108"/>
        <v>168.202</v>
      </c>
      <c r="N373" s="983">
        <f t="shared" si="108"/>
        <v>168.1165</v>
      </c>
      <c r="O373" s="983">
        <f t="shared" si="108"/>
        <v>168.03100000000001</v>
      </c>
      <c r="P373" s="983">
        <f t="shared" si="108"/>
        <v>167.94550000000001</v>
      </c>
      <c r="Q373" s="983">
        <f t="shared" si="108"/>
        <v>167.86</v>
      </c>
      <c r="R373" s="983">
        <f t="shared" si="108"/>
        <v>165.49850000000001</v>
      </c>
      <c r="S373" s="983">
        <f t="shared" si="108"/>
        <v>165.41300000000001</v>
      </c>
      <c r="T373" s="983">
        <f t="shared" si="108"/>
        <v>165.32750000000001</v>
      </c>
      <c r="U373" s="983">
        <f t="shared" si="108"/>
        <v>165.24199999999999</v>
      </c>
      <c r="V373" s="983">
        <f t="shared" si="108"/>
        <v>165.15649999999999</v>
      </c>
      <c r="W373" s="983">
        <f t="shared" si="108"/>
        <v>162.79499999999999</v>
      </c>
      <c r="X373" s="983">
        <f t="shared" si="108"/>
        <v>162.70949999999999</v>
      </c>
      <c r="Y373" s="983">
        <f t="shared" si="108"/>
        <v>162.624</v>
      </c>
      <c r="Z373" s="983">
        <f t="shared" si="108"/>
        <v>162.5385</v>
      </c>
      <c r="AA373" s="983">
        <f t="shared" si="108"/>
        <v>153.30690000000001</v>
      </c>
      <c r="AB373" s="983">
        <f t="shared" si="108"/>
        <v>147.32335</v>
      </c>
      <c r="AC373" s="983">
        <f t="shared" si="108"/>
        <v>147.19822500000001</v>
      </c>
      <c r="AD373" s="983">
        <f t="shared" si="108"/>
        <v>147.07310000000001</v>
      </c>
      <c r="AE373" s="983">
        <f t="shared" si="108"/>
        <v>146.94797500000001</v>
      </c>
      <c r="AF373" s="983">
        <f t="shared" si="108"/>
        <v>146.82284999999999</v>
      </c>
      <c r="AG373" s="983">
        <f t="shared" si="108"/>
        <v>140.83930000000001</v>
      </c>
      <c r="AH373" s="983">
        <f t="shared" si="108"/>
        <v>140.71417499999998</v>
      </c>
      <c r="AI373" s="983">
        <f t="shared" si="108"/>
        <v>140.58905000000001</v>
      </c>
      <c r="AJ373" s="983">
        <f t="shared" si="108"/>
        <v>140.46392499999999</v>
      </c>
      <c r="AK373" s="983">
        <f t="shared" si="108"/>
        <v>140.33879999999999</v>
      </c>
      <c r="AL373" s="983">
        <f t="shared" si="108"/>
        <v>134.35524999999998</v>
      </c>
      <c r="AM373" s="983">
        <f t="shared" si="108"/>
        <v>134.23012499999999</v>
      </c>
      <c r="AN373" s="983">
        <f t="shared" si="108"/>
        <v>134.10499999999999</v>
      </c>
      <c r="AO373" s="983">
        <f t="shared" si="108"/>
        <v>133.97987499999999</v>
      </c>
      <c r="AP373" s="983">
        <f t="shared" si="108"/>
        <v>133.85475</v>
      </c>
      <c r="AQ373" s="983">
        <f t="shared" si="108"/>
        <v>133.72962499999997</v>
      </c>
      <c r="AR373" s="983">
        <f t="shared" si="108"/>
        <v>133.6045</v>
      </c>
      <c r="AS373" s="983">
        <f t="shared" si="108"/>
        <v>133.47937499999998</v>
      </c>
      <c r="AT373" s="983">
        <f t="shared" si="108"/>
        <v>133.35424999999998</v>
      </c>
      <c r="AU373" s="983">
        <f t="shared" si="108"/>
        <v>133.22912499999998</v>
      </c>
      <c r="AV373" s="983">
        <f t="shared" si="108"/>
        <v>133.10399999999998</v>
      </c>
      <c r="AW373" s="983">
        <f t="shared" si="108"/>
        <v>132.97887499999999</v>
      </c>
      <c r="AX373" s="983">
        <f t="shared" si="108"/>
        <v>132.85374999999999</v>
      </c>
      <c r="AY373" s="983">
        <f t="shared" si="108"/>
        <v>132.72862499999999</v>
      </c>
      <c r="AZ373" s="983">
        <f t="shared" si="108"/>
        <v>132.6035</v>
      </c>
      <c r="BA373" s="983">
        <f t="shared" si="108"/>
        <v>132.478375</v>
      </c>
      <c r="BB373" s="983">
        <f t="shared" si="108"/>
        <v>132.35324999999997</v>
      </c>
      <c r="BC373" s="983">
        <f t="shared" si="108"/>
        <v>132.22812500000001</v>
      </c>
      <c r="BD373" s="983">
        <f t="shared" si="108"/>
        <v>132.10299999999998</v>
      </c>
      <c r="BE373" s="983">
        <f t="shared" si="108"/>
        <v>131.97787499999998</v>
      </c>
      <c r="BF373" s="983">
        <f t="shared" si="108"/>
        <v>131.85274999999999</v>
      </c>
      <c r="BG373" s="983">
        <f t="shared" si="108"/>
        <v>131.72762499999999</v>
      </c>
      <c r="BH373" s="983">
        <f t="shared" si="108"/>
        <v>131.60249999999999</v>
      </c>
      <c r="BI373" s="983">
        <f t="shared" si="108"/>
        <v>131.47737499999999</v>
      </c>
      <c r="BJ373" s="983">
        <f t="shared" si="108"/>
        <v>131.35225</v>
      </c>
      <c r="BK373" s="983">
        <f t="shared" si="108"/>
        <v>0</v>
      </c>
      <c r="BL373" s="983">
        <f t="shared" si="108"/>
        <v>0</v>
      </c>
      <c r="BM373" s="983">
        <f t="shared" si="108"/>
        <v>0</v>
      </c>
      <c r="BN373" s="983">
        <f t="shared" si="108"/>
        <v>0</v>
      </c>
      <c r="BO373" s="983">
        <f t="shared" si="108"/>
        <v>0</v>
      </c>
      <c r="BP373" s="983">
        <f t="shared" si="108"/>
        <v>0</v>
      </c>
      <c r="BQ373" s="983">
        <f t="shared" si="108"/>
        <v>0</v>
      </c>
      <c r="BR373" s="983">
        <f t="shared" si="108"/>
        <v>0</v>
      </c>
      <c r="BS373" s="983">
        <f t="shared" ref="BS373:CI373" si="109">BS42</f>
        <v>0</v>
      </c>
      <c r="BT373" s="983">
        <f t="shared" si="109"/>
        <v>0</v>
      </c>
      <c r="BU373" s="983">
        <f t="shared" si="109"/>
        <v>0</v>
      </c>
      <c r="BV373" s="983">
        <f t="shared" si="109"/>
        <v>0</v>
      </c>
      <c r="BW373" s="983">
        <f t="shared" si="109"/>
        <v>0</v>
      </c>
      <c r="BX373" s="983">
        <f t="shared" si="109"/>
        <v>0</v>
      </c>
      <c r="BY373" s="983">
        <f t="shared" si="109"/>
        <v>0</v>
      </c>
      <c r="BZ373" s="983">
        <f t="shared" si="109"/>
        <v>0</v>
      </c>
      <c r="CA373" s="983">
        <f t="shared" si="109"/>
        <v>0</v>
      </c>
      <c r="CB373" s="983">
        <f t="shared" si="109"/>
        <v>0</v>
      </c>
      <c r="CC373" s="983">
        <f t="shared" si="109"/>
        <v>0</v>
      </c>
      <c r="CD373" s="983">
        <f t="shared" si="109"/>
        <v>0</v>
      </c>
      <c r="CE373" s="983">
        <f t="shared" si="109"/>
        <v>0</v>
      </c>
      <c r="CF373" s="983">
        <f t="shared" si="109"/>
        <v>0</v>
      </c>
      <c r="CG373" s="983">
        <f t="shared" si="109"/>
        <v>0</v>
      </c>
      <c r="CH373" s="983">
        <f t="shared" si="109"/>
        <v>0</v>
      </c>
      <c r="CI373" s="984">
        <f t="shared" si="109"/>
        <v>0</v>
      </c>
    </row>
    <row r="374" spans="2:87" x14ac:dyDescent="0.4">
      <c r="B374" s="978"/>
      <c r="C374" s="979" t="s">
        <v>1063</v>
      </c>
      <c r="D374" s="979"/>
      <c r="E374" s="979" t="s">
        <v>371</v>
      </c>
      <c r="F374" s="979">
        <v>2</v>
      </c>
      <c r="G374" s="983">
        <f t="shared" ref="G374:BR374" si="110">SUM(G368:G372)+G88</f>
        <v>0</v>
      </c>
      <c r="H374" s="983">
        <f t="shared" si="110"/>
        <v>0</v>
      </c>
      <c r="I374" s="983">
        <f t="shared" si="110"/>
        <v>183.15464549999996</v>
      </c>
      <c r="J374" s="983">
        <f t="shared" si="110"/>
        <v>178.51012829999999</v>
      </c>
      <c r="K374" s="983">
        <f t="shared" si="110"/>
        <v>174.00268999999994</v>
      </c>
      <c r="L374" s="983">
        <f t="shared" si="110"/>
        <v>169.48686379999998</v>
      </c>
      <c r="M374" s="983">
        <f t="shared" si="110"/>
        <v>167.7175675</v>
      </c>
      <c r="N374" s="983">
        <f t="shared" si="110"/>
        <v>168.15876749999998</v>
      </c>
      <c r="O374" s="983">
        <f t="shared" si="110"/>
        <v>168.78323749999998</v>
      </c>
      <c r="P374" s="983">
        <f t="shared" si="110"/>
        <v>169.23574749999997</v>
      </c>
      <c r="Q374" s="983">
        <f t="shared" si="110"/>
        <v>169.84405749999999</v>
      </c>
      <c r="R374" s="983">
        <f t="shared" si="110"/>
        <v>170.22353749999996</v>
      </c>
      <c r="S374" s="983">
        <f t="shared" si="110"/>
        <v>170.96317749999997</v>
      </c>
      <c r="T374" s="983">
        <f t="shared" si="110"/>
        <v>171.25420749999998</v>
      </c>
      <c r="U374" s="983">
        <f t="shared" si="110"/>
        <v>172.47962749999999</v>
      </c>
      <c r="V374" s="983">
        <f t="shared" si="110"/>
        <v>171.27417749999998</v>
      </c>
      <c r="W374" s="983">
        <f t="shared" si="110"/>
        <v>171.72280749999999</v>
      </c>
      <c r="X374" s="983">
        <f t="shared" si="110"/>
        <v>172.61874749999998</v>
      </c>
      <c r="Y374" s="983">
        <f t="shared" si="110"/>
        <v>173.21218749999997</v>
      </c>
      <c r="Z374" s="983">
        <f t="shared" si="110"/>
        <v>173.5783275</v>
      </c>
      <c r="AA374" s="983">
        <f t="shared" si="110"/>
        <v>172.17239749999999</v>
      </c>
      <c r="AB374" s="983">
        <f t="shared" si="110"/>
        <v>172.40517749999998</v>
      </c>
      <c r="AC374" s="983">
        <f t="shared" si="110"/>
        <v>173.01693749999998</v>
      </c>
      <c r="AD374" s="983">
        <f t="shared" si="110"/>
        <v>172.99058749999998</v>
      </c>
      <c r="AE374" s="983">
        <f t="shared" si="110"/>
        <v>173.78102749999996</v>
      </c>
      <c r="AF374" s="983">
        <f t="shared" si="110"/>
        <v>174.4359575</v>
      </c>
      <c r="AG374" s="983">
        <f t="shared" si="110"/>
        <v>175.13359750000001</v>
      </c>
      <c r="AH374" s="983">
        <f t="shared" si="110"/>
        <v>175.66881749999996</v>
      </c>
      <c r="AI374" s="983">
        <f t="shared" si="110"/>
        <v>176.37020749999999</v>
      </c>
      <c r="AJ374" s="983">
        <f t="shared" si="110"/>
        <v>177.33964749999998</v>
      </c>
      <c r="AK374" s="983">
        <f t="shared" si="110"/>
        <v>177.19789749999998</v>
      </c>
      <c r="AL374" s="983">
        <f t="shared" si="110"/>
        <v>177.25561749999997</v>
      </c>
      <c r="AM374" s="983">
        <f t="shared" si="110"/>
        <v>177.39272749999998</v>
      </c>
      <c r="AN374" s="983">
        <f t="shared" si="110"/>
        <v>177.91536749999997</v>
      </c>
      <c r="AO374" s="983">
        <f t="shared" si="110"/>
        <v>177.71366750000001</v>
      </c>
      <c r="AP374" s="983">
        <f t="shared" si="110"/>
        <v>178.08781749999997</v>
      </c>
      <c r="AQ374" s="983">
        <f t="shared" si="110"/>
        <v>177.8303075</v>
      </c>
      <c r="AR374" s="983">
        <f t="shared" si="110"/>
        <v>178.59775749999997</v>
      </c>
      <c r="AS374" s="983">
        <f t="shared" si="110"/>
        <v>178.35614749999996</v>
      </c>
      <c r="AT374" s="983">
        <f t="shared" si="110"/>
        <v>178.59402749999998</v>
      </c>
      <c r="AU374" s="983">
        <f t="shared" si="110"/>
        <v>178.41755749999996</v>
      </c>
      <c r="AV374" s="983">
        <f t="shared" si="110"/>
        <v>178.69346749999997</v>
      </c>
      <c r="AW374" s="983">
        <f t="shared" si="110"/>
        <v>178.3592075</v>
      </c>
      <c r="AX374" s="983">
        <f t="shared" si="110"/>
        <v>178.85613749999999</v>
      </c>
      <c r="AY374" s="983">
        <f t="shared" si="110"/>
        <v>178.89658749999998</v>
      </c>
      <c r="AZ374" s="983">
        <f t="shared" si="110"/>
        <v>178.71412749999999</v>
      </c>
      <c r="BA374" s="983">
        <f t="shared" si="110"/>
        <v>178.77549749999997</v>
      </c>
      <c r="BB374" s="983">
        <f t="shared" si="110"/>
        <v>178.58363750000001</v>
      </c>
      <c r="BC374" s="983">
        <f t="shared" si="110"/>
        <v>178.66863749999999</v>
      </c>
      <c r="BD374" s="983">
        <f t="shared" si="110"/>
        <v>178.64114750000002</v>
      </c>
      <c r="BE374" s="983">
        <f t="shared" si="110"/>
        <v>179.02097749999996</v>
      </c>
      <c r="BF374" s="983">
        <f t="shared" si="110"/>
        <v>178.99441749999997</v>
      </c>
      <c r="BG374" s="983">
        <f t="shared" si="110"/>
        <v>179.02582749999999</v>
      </c>
      <c r="BH374" s="983">
        <f t="shared" si="110"/>
        <v>179.06483750000001</v>
      </c>
      <c r="BI374" s="983">
        <f t="shared" si="110"/>
        <v>178.9169575</v>
      </c>
      <c r="BJ374" s="983">
        <f t="shared" si="110"/>
        <v>178.9521775</v>
      </c>
      <c r="BK374" s="983">
        <f t="shared" si="110"/>
        <v>0</v>
      </c>
      <c r="BL374" s="983">
        <f t="shared" si="110"/>
        <v>0</v>
      </c>
      <c r="BM374" s="983">
        <f t="shared" si="110"/>
        <v>0</v>
      </c>
      <c r="BN374" s="983">
        <f t="shared" si="110"/>
        <v>0</v>
      </c>
      <c r="BO374" s="983">
        <f t="shared" si="110"/>
        <v>0</v>
      </c>
      <c r="BP374" s="983">
        <f t="shared" si="110"/>
        <v>0</v>
      </c>
      <c r="BQ374" s="983">
        <f t="shared" si="110"/>
        <v>0</v>
      </c>
      <c r="BR374" s="983">
        <f t="shared" si="110"/>
        <v>0</v>
      </c>
      <c r="BS374" s="983">
        <f t="shared" ref="BS374:CI374" si="111">SUM(BS368:BS372)+BS88</f>
        <v>0</v>
      </c>
      <c r="BT374" s="983">
        <f t="shared" si="111"/>
        <v>0</v>
      </c>
      <c r="BU374" s="983">
        <f t="shared" si="111"/>
        <v>0</v>
      </c>
      <c r="BV374" s="983">
        <f t="shared" si="111"/>
        <v>0</v>
      </c>
      <c r="BW374" s="983">
        <f t="shared" si="111"/>
        <v>0</v>
      </c>
      <c r="BX374" s="983">
        <f t="shared" si="111"/>
        <v>0</v>
      </c>
      <c r="BY374" s="983">
        <f t="shared" si="111"/>
        <v>0</v>
      </c>
      <c r="BZ374" s="983">
        <f t="shared" si="111"/>
        <v>0</v>
      </c>
      <c r="CA374" s="983">
        <f t="shared" si="111"/>
        <v>0</v>
      </c>
      <c r="CB374" s="983">
        <f t="shared" si="111"/>
        <v>0</v>
      </c>
      <c r="CC374" s="983">
        <f t="shared" si="111"/>
        <v>0</v>
      </c>
      <c r="CD374" s="983">
        <f t="shared" si="111"/>
        <v>0</v>
      </c>
      <c r="CE374" s="983">
        <f t="shared" si="111"/>
        <v>0</v>
      </c>
      <c r="CF374" s="983">
        <f t="shared" si="111"/>
        <v>0</v>
      </c>
      <c r="CG374" s="983">
        <f t="shared" si="111"/>
        <v>0</v>
      </c>
      <c r="CH374" s="983">
        <f t="shared" si="111"/>
        <v>0</v>
      </c>
      <c r="CI374" s="984">
        <f t="shared" si="111"/>
        <v>0</v>
      </c>
    </row>
    <row r="375" spans="2:87" x14ac:dyDescent="0.4">
      <c r="B375" s="978"/>
      <c r="C375" s="979"/>
      <c r="D375" s="979"/>
      <c r="E375" s="979"/>
      <c r="F375" s="979"/>
      <c r="G375" s="979"/>
      <c r="H375" s="979"/>
      <c r="I375" s="979"/>
      <c r="J375" s="979"/>
      <c r="K375" s="979"/>
      <c r="L375" s="979"/>
      <c r="M375" s="979"/>
      <c r="N375" s="979"/>
      <c r="O375" s="979"/>
      <c r="P375" s="979"/>
      <c r="Q375" s="979"/>
      <c r="R375" s="979"/>
      <c r="S375" s="979"/>
      <c r="T375" s="979"/>
      <c r="U375" s="979"/>
      <c r="V375" s="979"/>
      <c r="W375" s="979"/>
      <c r="X375" s="979"/>
      <c r="Y375" s="979"/>
      <c r="Z375" s="979"/>
      <c r="AA375" s="979"/>
      <c r="AB375" s="979"/>
      <c r="AC375" s="979"/>
      <c r="AD375" s="979"/>
      <c r="AE375" s="979"/>
      <c r="AF375" s="979"/>
      <c r="AG375" s="979"/>
      <c r="AH375" s="979"/>
      <c r="AI375" s="979"/>
      <c r="AJ375" s="979"/>
      <c r="AK375" s="979"/>
      <c r="AL375" s="979"/>
      <c r="AM375" s="979"/>
      <c r="AN375" s="979"/>
      <c r="AO375" s="979"/>
      <c r="AP375" s="979"/>
      <c r="AQ375" s="979"/>
      <c r="AR375" s="979"/>
      <c r="AS375" s="979"/>
      <c r="AT375" s="979"/>
      <c r="AU375" s="979"/>
      <c r="AV375" s="979"/>
      <c r="AW375" s="979"/>
      <c r="AX375" s="979"/>
      <c r="AY375" s="979"/>
      <c r="AZ375" s="979"/>
      <c r="BA375" s="979"/>
      <c r="BB375" s="979"/>
      <c r="BC375" s="979"/>
      <c r="BD375" s="979"/>
      <c r="BE375" s="979"/>
      <c r="BF375" s="979"/>
      <c r="BG375" s="979"/>
      <c r="BH375" s="979"/>
      <c r="BI375" s="979"/>
      <c r="BJ375" s="979"/>
      <c r="BK375" s="979"/>
      <c r="BL375" s="979"/>
      <c r="BM375" s="979"/>
      <c r="BN375" s="979"/>
      <c r="BO375" s="979"/>
      <c r="BP375" s="979"/>
      <c r="BQ375" s="979"/>
      <c r="BR375" s="979"/>
      <c r="BS375" s="979"/>
      <c r="BT375" s="979"/>
      <c r="BU375" s="979"/>
      <c r="BV375" s="979"/>
      <c r="BW375" s="979"/>
      <c r="BX375" s="979"/>
      <c r="BY375" s="979"/>
      <c r="BZ375" s="979"/>
      <c r="CA375" s="979"/>
      <c r="CB375" s="979"/>
      <c r="CC375" s="979"/>
      <c r="CD375" s="979"/>
      <c r="CE375" s="979"/>
      <c r="CF375" s="979"/>
      <c r="CG375" s="979"/>
      <c r="CH375" s="979"/>
      <c r="CI375" s="980"/>
    </row>
    <row r="376" spans="2:87" x14ac:dyDescent="0.4">
      <c r="B376" s="978" t="s">
        <v>1064</v>
      </c>
      <c r="C376" s="979"/>
      <c r="D376" s="979"/>
      <c r="E376" s="979"/>
      <c r="F376" s="979"/>
      <c r="G376" s="981" t="s">
        <v>69</v>
      </c>
      <c r="H376" s="981" t="s">
        <v>70</v>
      </c>
      <c r="I376" s="981" t="s">
        <v>71</v>
      </c>
      <c r="J376" s="981" t="s">
        <v>72</v>
      </c>
      <c r="K376" s="981" t="s">
        <v>73</v>
      </c>
      <c r="L376" s="981" t="s">
        <v>74</v>
      </c>
      <c r="M376" s="981" t="s">
        <v>75</v>
      </c>
      <c r="N376" s="981" t="s">
        <v>76</v>
      </c>
      <c r="O376" s="981" t="s">
        <v>77</v>
      </c>
      <c r="P376" s="981" t="s">
        <v>78</v>
      </c>
      <c r="Q376" s="981" t="s">
        <v>79</v>
      </c>
      <c r="R376" s="981" t="s">
        <v>80</v>
      </c>
      <c r="S376" s="981" t="s">
        <v>172</v>
      </c>
      <c r="T376" s="981" t="s">
        <v>173</v>
      </c>
      <c r="U376" s="981" t="s">
        <v>174</v>
      </c>
      <c r="V376" s="981" t="s">
        <v>175</v>
      </c>
      <c r="W376" s="981" t="s">
        <v>81</v>
      </c>
      <c r="X376" s="981" t="s">
        <v>176</v>
      </c>
      <c r="Y376" s="981" t="s">
        <v>177</v>
      </c>
      <c r="Z376" s="981" t="s">
        <v>178</v>
      </c>
      <c r="AA376" s="981" t="s">
        <v>179</v>
      </c>
      <c r="AB376" s="981" t="s">
        <v>82</v>
      </c>
      <c r="AC376" s="981" t="s">
        <v>180</v>
      </c>
      <c r="AD376" s="981" t="s">
        <v>181</v>
      </c>
      <c r="AE376" s="981" t="s">
        <v>182</v>
      </c>
      <c r="AF376" s="981" t="s">
        <v>183</v>
      </c>
      <c r="AG376" s="981" t="s">
        <v>83</v>
      </c>
      <c r="AH376" s="981" t="s">
        <v>184</v>
      </c>
      <c r="AI376" s="981" t="s">
        <v>185</v>
      </c>
      <c r="AJ376" s="981" t="s">
        <v>186</v>
      </c>
      <c r="AK376" s="981" t="s">
        <v>187</v>
      </c>
      <c r="AL376" s="981" t="s">
        <v>84</v>
      </c>
      <c r="AM376" s="981" t="s">
        <v>188</v>
      </c>
      <c r="AN376" s="981" t="s">
        <v>189</v>
      </c>
      <c r="AO376" s="981" t="s">
        <v>190</v>
      </c>
      <c r="AP376" s="981" t="s">
        <v>191</v>
      </c>
      <c r="AQ376" s="981" t="s">
        <v>85</v>
      </c>
      <c r="AR376" s="981" t="s">
        <v>192</v>
      </c>
      <c r="AS376" s="981" t="s">
        <v>193</v>
      </c>
      <c r="AT376" s="981" t="s">
        <v>194</v>
      </c>
      <c r="AU376" s="981" t="s">
        <v>195</v>
      </c>
      <c r="AV376" s="981" t="s">
        <v>86</v>
      </c>
      <c r="AW376" s="981" t="s">
        <v>196</v>
      </c>
      <c r="AX376" s="981" t="s">
        <v>197</v>
      </c>
      <c r="AY376" s="981" t="s">
        <v>198</v>
      </c>
      <c r="AZ376" s="981" t="s">
        <v>199</v>
      </c>
      <c r="BA376" s="981" t="s">
        <v>87</v>
      </c>
      <c r="BB376" s="981" t="s">
        <v>200</v>
      </c>
      <c r="BC376" s="981" t="s">
        <v>201</v>
      </c>
      <c r="BD376" s="981" t="s">
        <v>202</v>
      </c>
      <c r="BE376" s="981" t="s">
        <v>203</v>
      </c>
      <c r="BF376" s="981" t="s">
        <v>88</v>
      </c>
      <c r="BG376" s="981" t="s">
        <v>204</v>
      </c>
      <c r="BH376" s="981" t="s">
        <v>205</v>
      </c>
      <c r="BI376" s="981" t="s">
        <v>206</v>
      </c>
      <c r="BJ376" s="981" t="s">
        <v>207</v>
      </c>
      <c r="BK376" s="981" t="s">
        <v>89</v>
      </c>
      <c r="BL376" s="981" t="s">
        <v>208</v>
      </c>
      <c r="BM376" s="981" t="s">
        <v>209</v>
      </c>
      <c r="BN376" s="981" t="s">
        <v>210</v>
      </c>
      <c r="BO376" s="981" t="s">
        <v>211</v>
      </c>
      <c r="BP376" s="981" t="s">
        <v>90</v>
      </c>
      <c r="BQ376" s="981" t="s">
        <v>212</v>
      </c>
      <c r="BR376" s="981" t="s">
        <v>213</v>
      </c>
      <c r="BS376" s="981" t="s">
        <v>214</v>
      </c>
      <c r="BT376" s="981" t="s">
        <v>215</v>
      </c>
      <c r="BU376" s="981" t="s">
        <v>91</v>
      </c>
      <c r="BV376" s="981" t="s">
        <v>216</v>
      </c>
      <c r="BW376" s="981" t="s">
        <v>217</v>
      </c>
      <c r="BX376" s="981" t="s">
        <v>218</v>
      </c>
      <c r="BY376" s="981" t="s">
        <v>219</v>
      </c>
      <c r="BZ376" s="981" t="s">
        <v>92</v>
      </c>
      <c r="CA376" s="981" t="s">
        <v>220</v>
      </c>
      <c r="CB376" s="981" t="s">
        <v>221</v>
      </c>
      <c r="CC376" s="981" t="s">
        <v>222</v>
      </c>
      <c r="CD376" s="981" t="s">
        <v>223</v>
      </c>
      <c r="CE376" s="981" t="s">
        <v>93</v>
      </c>
      <c r="CF376" s="981" t="s">
        <v>224</v>
      </c>
      <c r="CG376" s="981" t="s">
        <v>225</v>
      </c>
      <c r="CH376" s="981" t="s">
        <v>226</v>
      </c>
      <c r="CI376" s="982" t="s">
        <v>227</v>
      </c>
    </row>
    <row r="377" spans="2:87" x14ac:dyDescent="0.4">
      <c r="B377" s="978"/>
      <c r="C377" s="979" t="s">
        <v>1058</v>
      </c>
      <c r="D377" s="979"/>
      <c r="E377" s="979" t="s">
        <v>371</v>
      </c>
      <c r="F377" s="979">
        <v>2</v>
      </c>
      <c r="G377" s="983">
        <f t="shared" ref="G377:BR378" si="112">G136-G147</f>
        <v>0</v>
      </c>
      <c r="H377" s="983">
        <f t="shared" si="112"/>
        <v>0</v>
      </c>
      <c r="I377" s="983">
        <f t="shared" si="112"/>
        <v>74.905699999999996</v>
      </c>
      <c r="J377" s="983">
        <f t="shared" si="112"/>
        <v>80.2196</v>
      </c>
      <c r="K377" s="983">
        <f t="shared" si="112"/>
        <v>84.930700000000002</v>
      </c>
      <c r="L377" s="983">
        <f t="shared" si="112"/>
        <v>89.078100000000006</v>
      </c>
      <c r="M377" s="983">
        <f t="shared" si="112"/>
        <v>88.967500000000001</v>
      </c>
      <c r="N377" s="983">
        <f t="shared" si="112"/>
        <v>89.002500000000012</v>
      </c>
      <c r="O377" s="983">
        <f t="shared" si="112"/>
        <v>89.007600000000011</v>
      </c>
      <c r="P377" s="983">
        <f t="shared" si="112"/>
        <v>88.818699999999993</v>
      </c>
      <c r="Q377" s="983">
        <f t="shared" si="112"/>
        <v>88.558999999999997</v>
      </c>
      <c r="R377" s="983">
        <f t="shared" si="112"/>
        <v>87.548999999999992</v>
      </c>
      <c r="S377" s="983">
        <f t="shared" si="112"/>
        <v>86.44789999999999</v>
      </c>
      <c r="T377" s="983">
        <f t="shared" si="112"/>
        <v>85.892600000000002</v>
      </c>
      <c r="U377" s="983">
        <f t="shared" si="112"/>
        <v>85.320999999999998</v>
      </c>
      <c r="V377" s="983">
        <f t="shared" si="112"/>
        <v>84.772499999999994</v>
      </c>
      <c r="W377" s="983">
        <f t="shared" si="112"/>
        <v>83.872799999999998</v>
      </c>
      <c r="X377" s="983">
        <f t="shared" si="112"/>
        <v>82.958500000000001</v>
      </c>
      <c r="Y377" s="983">
        <f t="shared" si="112"/>
        <v>82.133300000000006</v>
      </c>
      <c r="Z377" s="983">
        <f t="shared" si="112"/>
        <v>81.284599999999998</v>
      </c>
      <c r="AA377" s="983">
        <f t="shared" si="112"/>
        <v>80.427000000000007</v>
      </c>
      <c r="AB377" s="983">
        <f t="shared" si="112"/>
        <v>79.860600000000005</v>
      </c>
      <c r="AC377" s="983">
        <f t="shared" si="112"/>
        <v>79.2851</v>
      </c>
      <c r="AD377" s="983">
        <f t="shared" si="112"/>
        <v>78.729500000000002</v>
      </c>
      <c r="AE377" s="983">
        <f t="shared" si="112"/>
        <v>78.160900000000012</v>
      </c>
      <c r="AF377" s="983">
        <f t="shared" si="112"/>
        <v>77.586699999999993</v>
      </c>
      <c r="AG377" s="983">
        <f t="shared" si="112"/>
        <v>77.348600000000005</v>
      </c>
      <c r="AH377" s="983">
        <f t="shared" si="112"/>
        <v>77.162499999999994</v>
      </c>
      <c r="AI377" s="983">
        <f t="shared" si="112"/>
        <v>76.969400000000007</v>
      </c>
      <c r="AJ377" s="983">
        <f t="shared" si="112"/>
        <v>76.772300000000001</v>
      </c>
      <c r="AK377" s="983">
        <f t="shared" si="112"/>
        <v>76.133399999999995</v>
      </c>
      <c r="AL377" s="983">
        <f t="shared" si="112"/>
        <v>76.062799999999996</v>
      </c>
      <c r="AM377" s="983">
        <f t="shared" si="112"/>
        <v>75.978800000000007</v>
      </c>
      <c r="AN377" s="983">
        <f t="shared" si="112"/>
        <v>75.869600000000005</v>
      </c>
      <c r="AO377" s="983">
        <f t="shared" si="112"/>
        <v>75.759100000000004</v>
      </c>
      <c r="AP377" s="983">
        <f t="shared" si="112"/>
        <v>75.639600000000002</v>
      </c>
      <c r="AQ377" s="983">
        <f t="shared" si="112"/>
        <v>75.501199999999997</v>
      </c>
      <c r="AR377" s="983">
        <f t="shared" si="112"/>
        <v>75.340800000000002</v>
      </c>
      <c r="AS377" s="983">
        <f t="shared" si="112"/>
        <v>75.160600000000002</v>
      </c>
      <c r="AT377" s="983">
        <f t="shared" si="112"/>
        <v>74.983899999999991</v>
      </c>
      <c r="AU377" s="983">
        <f t="shared" si="112"/>
        <v>74.805899999999994</v>
      </c>
      <c r="AV377" s="983">
        <f t="shared" si="112"/>
        <v>74.619199999999992</v>
      </c>
      <c r="AW377" s="983">
        <f t="shared" si="112"/>
        <v>74.433399999999992</v>
      </c>
      <c r="AX377" s="983">
        <f t="shared" si="112"/>
        <v>74.232500000000002</v>
      </c>
      <c r="AY377" s="983">
        <f t="shared" si="112"/>
        <v>74.034099999999995</v>
      </c>
      <c r="AZ377" s="983">
        <f t="shared" si="112"/>
        <v>73.833600000000004</v>
      </c>
      <c r="BA377" s="983">
        <f t="shared" si="112"/>
        <v>73.626300000000001</v>
      </c>
      <c r="BB377" s="983">
        <f t="shared" si="112"/>
        <v>73.403500000000008</v>
      </c>
      <c r="BC377" s="983">
        <f t="shared" si="112"/>
        <v>73.179000000000002</v>
      </c>
      <c r="BD377" s="983">
        <f t="shared" si="112"/>
        <v>72.948000000000008</v>
      </c>
      <c r="BE377" s="983">
        <f t="shared" si="112"/>
        <v>72.717200000000005</v>
      </c>
      <c r="BF377" s="983">
        <f t="shared" si="112"/>
        <v>72.485299999999995</v>
      </c>
      <c r="BG377" s="983">
        <f t="shared" si="112"/>
        <v>72.253900000000002</v>
      </c>
      <c r="BH377" s="983">
        <f t="shared" si="112"/>
        <v>72.020900000000012</v>
      </c>
      <c r="BI377" s="983">
        <f t="shared" si="112"/>
        <v>71.786500000000004</v>
      </c>
      <c r="BJ377" s="983">
        <f t="shared" si="112"/>
        <v>71.551000000000002</v>
      </c>
      <c r="BK377" s="983">
        <f t="shared" si="112"/>
        <v>0</v>
      </c>
      <c r="BL377" s="983">
        <f t="shared" si="112"/>
        <v>0</v>
      </c>
      <c r="BM377" s="983">
        <f t="shared" si="112"/>
        <v>0</v>
      </c>
      <c r="BN377" s="983">
        <f t="shared" si="112"/>
        <v>0</v>
      </c>
      <c r="BO377" s="983">
        <f t="shared" si="112"/>
        <v>0</v>
      </c>
      <c r="BP377" s="983">
        <f t="shared" si="112"/>
        <v>0</v>
      </c>
      <c r="BQ377" s="983">
        <f t="shared" si="112"/>
        <v>0</v>
      </c>
      <c r="BR377" s="983">
        <f t="shared" si="112"/>
        <v>0</v>
      </c>
      <c r="BS377" s="983">
        <f t="shared" ref="BS377:CI378" si="113">BS136-BS147</f>
        <v>0</v>
      </c>
      <c r="BT377" s="983">
        <f t="shared" si="113"/>
        <v>0</v>
      </c>
      <c r="BU377" s="983">
        <f t="shared" si="113"/>
        <v>0</v>
      </c>
      <c r="BV377" s="983">
        <f t="shared" si="113"/>
        <v>0</v>
      </c>
      <c r="BW377" s="983">
        <f t="shared" si="113"/>
        <v>0</v>
      </c>
      <c r="BX377" s="983">
        <f t="shared" si="113"/>
        <v>0</v>
      </c>
      <c r="BY377" s="983">
        <f t="shared" si="113"/>
        <v>0</v>
      </c>
      <c r="BZ377" s="983">
        <f t="shared" si="113"/>
        <v>0</v>
      </c>
      <c r="CA377" s="983">
        <f t="shared" si="113"/>
        <v>0</v>
      </c>
      <c r="CB377" s="983">
        <f t="shared" si="113"/>
        <v>0</v>
      </c>
      <c r="CC377" s="983">
        <f t="shared" si="113"/>
        <v>0</v>
      </c>
      <c r="CD377" s="983">
        <f t="shared" si="113"/>
        <v>0</v>
      </c>
      <c r="CE377" s="983">
        <f t="shared" si="113"/>
        <v>0</v>
      </c>
      <c r="CF377" s="983">
        <f t="shared" si="113"/>
        <v>0</v>
      </c>
      <c r="CG377" s="983">
        <f t="shared" si="113"/>
        <v>0</v>
      </c>
      <c r="CH377" s="983">
        <f t="shared" si="113"/>
        <v>0</v>
      </c>
      <c r="CI377" s="984">
        <f t="shared" si="113"/>
        <v>0</v>
      </c>
    </row>
    <row r="378" spans="2:87" x14ac:dyDescent="0.4">
      <c r="B378" s="978"/>
      <c r="C378" s="979" t="s">
        <v>1059</v>
      </c>
      <c r="D378" s="979"/>
      <c r="E378" s="979" t="s">
        <v>371</v>
      </c>
      <c r="F378" s="979">
        <v>2</v>
      </c>
      <c r="G378" s="983">
        <f t="shared" si="112"/>
        <v>0</v>
      </c>
      <c r="H378" s="983">
        <f t="shared" si="112"/>
        <v>0</v>
      </c>
      <c r="I378" s="983">
        <f t="shared" si="112"/>
        <v>47.858699999999999</v>
      </c>
      <c r="J378" s="983">
        <f t="shared" si="112"/>
        <v>38.4315</v>
      </c>
      <c r="K378" s="983">
        <f t="shared" si="112"/>
        <v>29.763000000000002</v>
      </c>
      <c r="L378" s="983">
        <f t="shared" si="112"/>
        <v>21.785799999999998</v>
      </c>
      <c r="M378" s="983">
        <f t="shared" si="112"/>
        <v>20.7057</v>
      </c>
      <c r="N378" s="983">
        <f t="shared" si="112"/>
        <v>19.699099999999998</v>
      </c>
      <c r="O378" s="983">
        <f t="shared" si="112"/>
        <v>18.755200000000002</v>
      </c>
      <c r="P378" s="983">
        <f t="shared" si="112"/>
        <v>17.868200000000002</v>
      </c>
      <c r="Q378" s="983">
        <f t="shared" si="112"/>
        <v>17.036899999999999</v>
      </c>
      <c r="R378" s="983">
        <f t="shared" si="112"/>
        <v>16.852800000000002</v>
      </c>
      <c r="S378" s="983">
        <f t="shared" si="112"/>
        <v>16.6692</v>
      </c>
      <c r="T378" s="983">
        <f t="shared" si="112"/>
        <v>16.487200000000001</v>
      </c>
      <c r="U378" s="983">
        <f t="shared" si="112"/>
        <v>16.305999999999997</v>
      </c>
      <c r="V378" s="983">
        <f t="shared" si="112"/>
        <v>16.125900000000001</v>
      </c>
      <c r="W378" s="983">
        <f t="shared" si="112"/>
        <v>15.854599999999998</v>
      </c>
      <c r="X378" s="983">
        <f t="shared" si="112"/>
        <v>15.5914</v>
      </c>
      <c r="Y378" s="983">
        <f t="shared" si="112"/>
        <v>15.3293</v>
      </c>
      <c r="Z378" s="983">
        <f t="shared" si="112"/>
        <v>15.068100000000001</v>
      </c>
      <c r="AA378" s="983">
        <f t="shared" si="112"/>
        <v>14.808199999999999</v>
      </c>
      <c r="AB378" s="983">
        <f t="shared" si="112"/>
        <v>14.599600000000002</v>
      </c>
      <c r="AC378" s="983">
        <f t="shared" si="112"/>
        <v>14.3919</v>
      </c>
      <c r="AD378" s="983">
        <f t="shared" si="112"/>
        <v>14.188699999999999</v>
      </c>
      <c r="AE378" s="983">
        <f t="shared" si="112"/>
        <v>13.9864</v>
      </c>
      <c r="AF378" s="983">
        <f t="shared" si="112"/>
        <v>13.7849</v>
      </c>
      <c r="AG378" s="983">
        <f t="shared" si="112"/>
        <v>13.646100000000001</v>
      </c>
      <c r="AH378" s="983">
        <f t="shared" si="112"/>
        <v>13.5078</v>
      </c>
      <c r="AI378" s="983">
        <f t="shared" si="112"/>
        <v>13.370200000000001</v>
      </c>
      <c r="AJ378" s="983">
        <f t="shared" si="112"/>
        <v>13.2334</v>
      </c>
      <c r="AK378" s="983">
        <f t="shared" si="112"/>
        <v>13.093399999999999</v>
      </c>
      <c r="AL378" s="983">
        <f t="shared" si="112"/>
        <v>13.043700000000001</v>
      </c>
      <c r="AM378" s="983">
        <f t="shared" si="112"/>
        <v>12.9941</v>
      </c>
      <c r="AN378" s="983">
        <f t="shared" si="112"/>
        <v>12.946900000000001</v>
      </c>
      <c r="AO378" s="983">
        <f t="shared" si="112"/>
        <v>12.897300000000001</v>
      </c>
      <c r="AP378" s="983">
        <f t="shared" si="112"/>
        <v>12.847800000000001</v>
      </c>
      <c r="AQ378" s="983">
        <f t="shared" si="112"/>
        <v>12.798099999999998</v>
      </c>
      <c r="AR378" s="983">
        <f t="shared" si="112"/>
        <v>12.748299999999999</v>
      </c>
      <c r="AS378" s="983">
        <f t="shared" si="112"/>
        <v>12.698599999999999</v>
      </c>
      <c r="AT378" s="983">
        <f t="shared" si="112"/>
        <v>12.6488</v>
      </c>
      <c r="AU378" s="983">
        <f t="shared" si="112"/>
        <v>12.599200000000002</v>
      </c>
      <c r="AV378" s="983">
        <f t="shared" si="112"/>
        <v>12.549700000000001</v>
      </c>
      <c r="AW378" s="983">
        <f t="shared" si="112"/>
        <v>12.500099999999998</v>
      </c>
      <c r="AX378" s="983">
        <f t="shared" si="112"/>
        <v>12.4505</v>
      </c>
      <c r="AY378" s="983">
        <f t="shared" si="112"/>
        <v>12.4011</v>
      </c>
      <c r="AZ378" s="983">
        <f t="shared" si="112"/>
        <v>12.351600000000001</v>
      </c>
      <c r="BA378" s="983">
        <f t="shared" si="112"/>
        <v>12.302399999999999</v>
      </c>
      <c r="BB378" s="983">
        <f t="shared" si="112"/>
        <v>12.252899999999999</v>
      </c>
      <c r="BC378" s="983">
        <f t="shared" si="112"/>
        <v>12.2035</v>
      </c>
      <c r="BD378" s="983">
        <f t="shared" si="112"/>
        <v>12.154100000000001</v>
      </c>
      <c r="BE378" s="983">
        <f t="shared" si="112"/>
        <v>12.104999999999999</v>
      </c>
      <c r="BF378" s="983">
        <f t="shared" si="112"/>
        <v>12.055800000000001</v>
      </c>
      <c r="BG378" s="983">
        <f t="shared" si="112"/>
        <v>12.006800000000002</v>
      </c>
      <c r="BH378" s="983">
        <f t="shared" si="112"/>
        <v>11.957899999999999</v>
      </c>
      <c r="BI378" s="983">
        <f t="shared" si="112"/>
        <v>11.909100000000002</v>
      </c>
      <c r="BJ378" s="983">
        <f t="shared" si="112"/>
        <v>11.860300000000002</v>
      </c>
      <c r="BK378" s="983">
        <f t="shared" si="112"/>
        <v>0</v>
      </c>
      <c r="BL378" s="983">
        <f t="shared" si="112"/>
        <v>0</v>
      </c>
      <c r="BM378" s="983">
        <f t="shared" si="112"/>
        <v>0</v>
      </c>
      <c r="BN378" s="983">
        <f t="shared" si="112"/>
        <v>0</v>
      </c>
      <c r="BO378" s="983">
        <f t="shared" si="112"/>
        <v>0</v>
      </c>
      <c r="BP378" s="983">
        <f t="shared" si="112"/>
        <v>0</v>
      </c>
      <c r="BQ378" s="983">
        <f t="shared" si="112"/>
        <v>0</v>
      </c>
      <c r="BR378" s="983">
        <f t="shared" si="112"/>
        <v>0</v>
      </c>
      <c r="BS378" s="983">
        <f t="shared" si="113"/>
        <v>0</v>
      </c>
      <c r="BT378" s="983">
        <f t="shared" si="113"/>
        <v>0</v>
      </c>
      <c r="BU378" s="983">
        <f t="shared" si="113"/>
        <v>0</v>
      </c>
      <c r="BV378" s="983">
        <f t="shared" si="113"/>
        <v>0</v>
      </c>
      <c r="BW378" s="983">
        <f t="shared" si="113"/>
        <v>0</v>
      </c>
      <c r="BX378" s="983">
        <f t="shared" si="113"/>
        <v>0</v>
      </c>
      <c r="BY378" s="983">
        <f t="shared" si="113"/>
        <v>0</v>
      </c>
      <c r="BZ378" s="983">
        <f t="shared" si="113"/>
        <v>0</v>
      </c>
      <c r="CA378" s="983">
        <f t="shared" si="113"/>
        <v>0</v>
      </c>
      <c r="CB378" s="983">
        <f t="shared" si="113"/>
        <v>0</v>
      </c>
      <c r="CC378" s="983">
        <f t="shared" si="113"/>
        <v>0</v>
      </c>
      <c r="CD378" s="983">
        <f t="shared" si="113"/>
        <v>0</v>
      </c>
      <c r="CE378" s="983">
        <f t="shared" si="113"/>
        <v>0</v>
      </c>
      <c r="CF378" s="983">
        <f t="shared" si="113"/>
        <v>0</v>
      </c>
      <c r="CG378" s="983">
        <f t="shared" si="113"/>
        <v>0</v>
      </c>
      <c r="CH378" s="983">
        <f t="shared" si="113"/>
        <v>0</v>
      </c>
      <c r="CI378" s="984">
        <f t="shared" si="113"/>
        <v>0</v>
      </c>
    </row>
    <row r="379" spans="2:87" x14ac:dyDescent="0.4">
      <c r="B379" s="978"/>
      <c r="C379" s="979" t="s">
        <v>1060</v>
      </c>
      <c r="D379" s="979"/>
      <c r="E379" s="979" t="s">
        <v>371</v>
      </c>
      <c r="F379" s="979">
        <v>2</v>
      </c>
      <c r="G379" s="983">
        <f t="shared" ref="G379:BR379" si="114">G133+G135-G145-G146</f>
        <v>0</v>
      </c>
      <c r="H379" s="983">
        <f t="shared" si="114"/>
        <v>0</v>
      </c>
      <c r="I379" s="983">
        <f t="shared" si="114"/>
        <v>24.930880000000002</v>
      </c>
      <c r="J379" s="983">
        <f t="shared" si="114"/>
        <v>25.090019999999999</v>
      </c>
      <c r="K379" s="983">
        <f t="shared" si="114"/>
        <v>25.140359999999998</v>
      </c>
      <c r="L379" s="983">
        <f t="shared" si="114"/>
        <v>25.154599999999999</v>
      </c>
      <c r="M379" s="983">
        <f t="shared" si="114"/>
        <v>23.235669999999999</v>
      </c>
      <c r="N379" s="983">
        <f t="shared" si="114"/>
        <v>22.732669999999999</v>
      </c>
      <c r="O379" s="983">
        <f t="shared" si="114"/>
        <v>22.376839999999998</v>
      </c>
      <c r="P379" s="983">
        <f t="shared" si="114"/>
        <v>21.945349999999998</v>
      </c>
      <c r="Q379" s="983">
        <f t="shared" si="114"/>
        <v>21.853260000000002</v>
      </c>
      <c r="R379" s="983">
        <f t="shared" si="114"/>
        <v>21.25404</v>
      </c>
      <c r="S379" s="983">
        <f t="shared" si="114"/>
        <v>21.205979999999997</v>
      </c>
      <c r="T379" s="983">
        <f t="shared" si="114"/>
        <v>20.747610000000002</v>
      </c>
      <c r="U379" s="983">
        <f t="shared" si="114"/>
        <v>21.088630000000002</v>
      </c>
      <c r="V379" s="983">
        <f t="shared" si="114"/>
        <v>20.67043</v>
      </c>
      <c r="W379" s="983">
        <f t="shared" si="114"/>
        <v>20.26333</v>
      </c>
      <c r="X379" s="983">
        <f t="shared" si="114"/>
        <v>20.546389999999999</v>
      </c>
      <c r="Y379" s="983">
        <f t="shared" si="114"/>
        <v>20.5303</v>
      </c>
      <c r="Z379" s="983">
        <f t="shared" si="114"/>
        <v>20.294550000000001</v>
      </c>
      <c r="AA379" s="983">
        <f t="shared" si="114"/>
        <v>20.580069999999999</v>
      </c>
      <c r="AB379" s="983">
        <f t="shared" si="114"/>
        <v>20.253589999999999</v>
      </c>
      <c r="AC379" s="983">
        <f t="shared" si="114"/>
        <v>20.306319999999999</v>
      </c>
      <c r="AD379" s="983">
        <f t="shared" si="114"/>
        <v>19.70607</v>
      </c>
      <c r="AE379" s="983">
        <f t="shared" si="114"/>
        <v>19.917299999999997</v>
      </c>
      <c r="AF379" s="983">
        <f t="shared" si="114"/>
        <v>19.983709999999995</v>
      </c>
      <c r="AG379" s="983">
        <f t="shared" si="114"/>
        <v>19.969080000000002</v>
      </c>
      <c r="AH379" s="983">
        <f t="shared" si="114"/>
        <v>19.728449999999999</v>
      </c>
      <c r="AI379" s="983">
        <f t="shared" si="114"/>
        <v>19.640319999999999</v>
      </c>
      <c r="AJ379" s="983">
        <f t="shared" si="114"/>
        <v>19.811599999999999</v>
      </c>
      <c r="AK379" s="983">
        <f t="shared" si="114"/>
        <v>19.41705</v>
      </c>
      <c r="AL379" s="983">
        <f t="shared" si="114"/>
        <v>19.25217</v>
      </c>
      <c r="AM379" s="983">
        <f t="shared" si="114"/>
        <v>19.178099999999997</v>
      </c>
      <c r="AN379" s="983">
        <f t="shared" si="114"/>
        <v>19.51698</v>
      </c>
      <c r="AO379" s="983">
        <f t="shared" si="114"/>
        <v>19.13984</v>
      </c>
      <c r="AP379" s="983">
        <f t="shared" si="114"/>
        <v>19.351880000000001</v>
      </c>
      <c r="AQ379" s="983">
        <f t="shared" si="114"/>
        <v>18.973459999999999</v>
      </c>
      <c r="AR379" s="983">
        <f t="shared" si="114"/>
        <v>19.638889999999996</v>
      </c>
      <c r="AS379" s="983">
        <f t="shared" si="114"/>
        <v>19.31758</v>
      </c>
      <c r="AT379" s="983">
        <f t="shared" si="114"/>
        <v>19.461889999999997</v>
      </c>
      <c r="AU379" s="983">
        <f t="shared" si="114"/>
        <v>19.200620000000001</v>
      </c>
      <c r="AV379" s="983">
        <f t="shared" si="114"/>
        <v>19.383769999999998</v>
      </c>
      <c r="AW379" s="983">
        <f t="shared" si="114"/>
        <v>18.956409999999998</v>
      </c>
      <c r="AX379" s="983">
        <f t="shared" si="114"/>
        <v>19.381789999999999</v>
      </c>
      <c r="AY379" s="983">
        <f t="shared" si="114"/>
        <v>19.342179999999999</v>
      </c>
      <c r="AZ379" s="983">
        <f t="shared" si="114"/>
        <v>19.081300000000002</v>
      </c>
      <c r="BA379" s="983">
        <f t="shared" si="114"/>
        <v>19.075909999999997</v>
      </c>
      <c r="BB379" s="983">
        <f t="shared" si="114"/>
        <v>18.837799999999998</v>
      </c>
      <c r="BC379" s="983">
        <f t="shared" si="114"/>
        <v>18.871320000000001</v>
      </c>
      <c r="BD379" s="983">
        <f t="shared" si="114"/>
        <v>18.798090000000002</v>
      </c>
      <c r="BE379" s="983">
        <f t="shared" si="114"/>
        <v>19.136289999999999</v>
      </c>
      <c r="BF379" s="983">
        <f t="shared" si="114"/>
        <v>19.053629999999998</v>
      </c>
      <c r="BG379" s="983">
        <f t="shared" si="114"/>
        <v>19.027470000000001</v>
      </c>
      <c r="BH379" s="983">
        <f t="shared" si="114"/>
        <v>19.014860000000002</v>
      </c>
      <c r="BI379" s="983">
        <f t="shared" si="114"/>
        <v>18.810409999999997</v>
      </c>
      <c r="BJ379" s="983">
        <f t="shared" si="114"/>
        <v>18.789670000000001</v>
      </c>
      <c r="BK379" s="983">
        <f t="shared" si="114"/>
        <v>0</v>
      </c>
      <c r="BL379" s="983">
        <f t="shared" si="114"/>
        <v>0</v>
      </c>
      <c r="BM379" s="983">
        <f t="shared" si="114"/>
        <v>0</v>
      </c>
      <c r="BN379" s="983">
        <f t="shared" si="114"/>
        <v>0</v>
      </c>
      <c r="BO379" s="983">
        <f t="shared" si="114"/>
        <v>0</v>
      </c>
      <c r="BP379" s="983">
        <f t="shared" si="114"/>
        <v>0</v>
      </c>
      <c r="BQ379" s="983">
        <f t="shared" si="114"/>
        <v>0</v>
      </c>
      <c r="BR379" s="983">
        <f t="shared" si="114"/>
        <v>0</v>
      </c>
      <c r="BS379" s="983">
        <f t="shared" ref="BS379:CI379" si="115">BS133+BS135-BS145-BS146</f>
        <v>0</v>
      </c>
      <c r="BT379" s="983">
        <f t="shared" si="115"/>
        <v>0</v>
      </c>
      <c r="BU379" s="983">
        <f t="shared" si="115"/>
        <v>0</v>
      </c>
      <c r="BV379" s="983">
        <f t="shared" si="115"/>
        <v>0</v>
      </c>
      <c r="BW379" s="983">
        <f t="shared" si="115"/>
        <v>0</v>
      </c>
      <c r="BX379" s="983">
        <f t="shared" si="115"/>
        <v>0</v>
      </c>
      <c r="BY379" s="983">
        <f t="shared" si="115"/>
        <v>0</v>
      </c>
      <c r="BZ379" s="983">
        <f t="shared" si="115"/>
        <v>0</v>
      </c>
      <c r="CA379" s="983">
        <f t="shared" si="115"/>
        <v>0</v>
      </c>
      <c r="CB379" s="983">
        <f t="shared" si="115"/>
        <v>0</v>
      </c>
      <c r="CC379" s="983">
        <f t="shared" si="115"/>
        <v>0</v>
      </c>
      <c r="CD379" s="983">
        <f t="shared" si="115"/>
        <v>0</v>
      </c>
      <c r="CE379" s="983">
        <f t="shared" si="115"/>
        <v>0</v>
      </c>
      <c r="CF379" s="983">
        <f t="shared" si="115"/>
        <v>0</v>
      </c>
      <c r="CG379" s="983">
        <f t="shared" si="115"/>
        <v>0</v>
      </c>
      <c r="CH379" s="983">
        <f t="shared" si="115"/>
        <v>0</v>
      </c>
      <c r="CI379" s="984">
        <f t="shared" si="115"/>
        <v>0</v>
      </c>
    </row>
    <row r="380" spans="2:87" x14ac:dyDescent="0.4">
      <c r="B380" s="978"/>
      <c r="C380" s="979" t="s">
        <v>426</v>
      </c>
      <c r="D380" s="979"/>
      <c r="E380" s="979" t="s">
        <v>371</v>
      </c>
      <c r="F380" s="979">
        <v>2</v>
      </c>
      <c r="G380" s="983">
        <f t="shared" ref="G380:BR380" si="116">G151</f>
        <v>0</v>
      </c>
      <c r="H380" s="983">
        <f t="shared" si="116"/>
        <v>0</v>
      </c>
      <c r="I380" s="983">
        <f t="shared" si="116"/>
        <v>22.5493655</v>
      </c>
      <c r="J380" s="983">
        <f t="shared" si="116"/>
        <v>21.859008299999999</v>
      </c>
      <c r="K380" s="983">
        <f t="shared" si="116"/>
        <v>21.16863</v>
      </c>
      <c r="L380" s="983">
        <f t="shared" si="116"/>
        <v>20.4783638</v>
      </c>
      <c r="M380" s="983">
        <f t="shared" si="116"/>
        <v>19.0879975</v>
      </c>
      <c r="N380" s="983">
        <f t="shared" si="116"/>
        <v>18.387997500000001</v>
      </c>
      <c r="O380" s="983">
        <f t="shared" si="116"/>
        <v>17.687997500000002</v>
      </c>
      <c r="P380" s="983">
        <f t="shared" si="116"/>
        <v>16.987997499999999</v>
      </c>
      <c r="Q380" s="983">
        <f t="shared" si="116"/>
        <v>16.287997499999999</v>
      </c>
      <c r="R380" s="983">
        <f t="shared" si="116"/>
        <v>15.687997500000002</v>
      </c>
      <c r="S380" s="983">
        <f t="shared" si="116"/>
        <v>15.0879975</v>
      </c>
      <c r="T380" s="983">
        <f t="shared" si="116"/>
        <v>14.5879975</v>
      </c>
      <c r="U380" s="983">
        <f t="shared" si="116"/>
        <v>14.0879975</v>
      </c>
      <c r="V380" s="983">
        <f t="shared" si="116"/>
        <v>13.5879975</v>
      </c>
      <c r="W380" s="983">
        <f t="shared" si="116"/>
        <v>13.137997500000001</v>
      </c>
      <c r="X380" s="983">
        <f t="shared" si="116"/>
        <v>12.687997500000002</v>
      </c>
      <c r="Y380" s="983">
        <f t="shared" si="116"/>
        <v>12.237997500000001</v>
      </c>
      <c r="Z380" s="983">
        <f t="shared" si="116"/>
        <v>11.787997499999999</v>
      </c>
      <c r="AA380" s="983">
        <f t="shared" si="116"/>
        <v>11.3379975</v>
      </c>
      <c r="AB380" s="983">
        <f t="shared" si="116"/>
        <v>10.937997500000002</v>
      </c>
      <c r="AC380" s="983">
        <f t="shared" si="116"/>
        <v>10.537997499999999</v>
      </c>
      <c r="AD380" s="983">
        <f t="shared" si="116"/>
        <v>10.537997499999999</v>
      </c>
      <c r="AE380" s="983">
        <f t="shared" si="116"/>
        <v>10.537997499999999</v>
      </c>
      <c r="AF380" s="983">
        <f t="shared" si="116"/>
        <v>10.537997499999999</v>
      </c>
      <c r="AG380" s="983">
        <f t="shared" si="116"/>
        <v>10.537997499999999</v>
      </c>
      <c r="AH380" s="983">
        <f t="shared" si="116"/>
        <v>10.537997499999999</v>
      </c>
      <c r="AI380" s="983">
        <f t="shared" si="116"/>
        <v>10.537997499999999</v>
      </c>
      <c r="AJ380" s="983">
        <f t="shared" si="116"/>
        <v>10.537997499999999</v>
      </c>
      <c r="AK380" s="983">
        <f t="shared" si="116"/>
        <v>10.537997499999999</v>
      </c>
      <c r="AL380" s="983">
        <f t="shared" si="116"/>
        <v>10.537997499999999</v>
      </c>
      <c r="AM380" s="983">
        <f t="shared" si="116"/>
        <v>10.537997499999999</v>
      </c>
      <c r="AN380" s="983">
        <f t="shared" si="116"/>
        <v>10.537997499999999</v>
      </c>
      <c r="AO380" s="983">
        <f t="shared" si="116"/>
        <v>10.537997499999999</v>
      </c>
      <c r="AP380" s="983">
        <f t="shared" si="116"/>
        <v>10.537997499999999</v>
      </c>
      <c r="AQ380" s="983">
        <f t="shared" si="116"/>
        <v>10.537997499999999</v>
      </c>
      <c r="AR380" s="983">
        <f t="shared" si="116"/>
        <v>10.537997499999999</v>
      </c>
      <c r="AS380" s="983">
        <f t="shared" si="116"/>
        <v>10.537997499999999</v>
      </c>
      <c r="AT380" s="983">
        <f t="shared" si="116"/>
        <v>10.537997499999999</v>
      </c>
      <c r="AU380" s="983">
        <f t="shared" si="116"/>
        <v>10.537997499999999</v>
      </c>
      <c r="AV380" s="983">
        <f t="shared" si="116"/>
        <v>10.537997499999999</v>
      </c>
      <c r="AW380" s="983">
        <f t="shared" si="116"/>
        <v>10.537997499999999</v>
      </c>
      <c r="AX380" s="983">
        <f t="shared" si="116"/>
        <v>10.537997499999999</v>
      </c>
      <c r="AY380" s="983">
        <f t="shared" si="116"/>
        <v>10.537997499999999</v>
      </c>
      <c r="AZ380" s="983">
        <f t="shared" si="116"/>
        <v>10.537997499999999</v>
      </c>
      <c r="BA380" s="983">
        <f t="shared" si="116"/>
        <v>10.537997499999999</v>
      </c>
      <c r="BB380" s="983">
        <f t="shared" si="116"/>
        <v>10.537997499999999</v>
      </c>
      <c r="BC380" s="983">
        <f t="shared" si="116"/>
        <v>10.537997499999999</v>
      </c>
      <c r="BD380" s="983">
        <f t="shared" si="116"/>
        <v>10.537997499999999</v>
      </c>
      <c r="BE380" s="983">
        <f t="shared" si="116"/>
        <v>10.537997499999999</v>
      </c>
      <c r="BF380" s="983">
        <f t="shared" si="116"/>
        <v>10.537997499999999</v>
      </c>
      <c r="BG380" s="983">
        <f t="shared" si="116"/>
        <v>10.537997499999999</v>
      </c>
      <c r="BH380" s="983">
        <f t="shared" si="116"/>
        <v>10.537997499999999</v>
      </c>
      <c r="BI380" s="983">
        <f t="shared" si="116"/>
        <v>10.537997499999999</v>
      </c>
      <c r="BJ380" s="983">
        <f t="shared" si="116"/>
        <v>10.537997499999999</v>
      </c>
      <c r="BK380" s="983">
        <f t="shared" si="116"/>
        <v>0</v>
      </c>
      <c r="BL380" s="983">
        <f t="shared" si="116"/>
        <v>0</v>
      </c>
      <c r="BM380" s="983">
        <f t="shared" si="116"/>
        <v>0</v>
      </c>
      <c r="BN380" s="983">
        <f t="shared" si="116"/>
        <v>0</v>
      </c>
      <c r="BO380" s="983">
        <f t="shared" si="116"/>
        <v>0</v>
      </c>
      <c r="BP380" s="983">
        <f t="shared" si="116"/>
        <v>0</v>
      </c>
      <c r="BQ380" s="983">
        <f t="shared" si="116"/>
        <v>0</v>
      </c>
      <c r="BR380" s="983">
        <f t="shared" si="116"/>
        <v>0</v>
      </c>
      <c r="BS380" s="983">
        <f t="shared" ref="BS380:CI380" si="117">BS151</f>
        <v>0</v>
      </c>
      <c r="BT380" s="983">
        <f t="shared" si="117"/>
        <v>0</v>
      </c>
      <c r="BU380" s="983">
        <f t="shared" si="117"/>
        <v>0</v>
      </c>
      <c r="BV380" s="983">
        <f t="shared" si="117"/>
        <v>0</v>
      </c>
      <c r="BW380" s="983">
        <f t="shared" si="117"/>
        <v>0</v>
      </c>
      <c r="BX380" s="983">
        <f t="shared" si="117"/>
        <v>0</v>
      </c>
      <c r="BY380" s="983">
        <f t="shared" si="117"/>
        <v>0</v>
      </c>
      <c r="BZ380" s="983">
        <f t="shared" si="117"/>
        <v>0</v>
      </c>
      <c r="CA380" s="983">
        <f t="shared" si="117"/>
        <v>0</v>
      </c>
      <c r="CB380" s="983">
        <f t="shared" si="117"/>
        <v>0</v>
      </c>
      <c r="CC380" s="983">
        <f t="shared" si="117"/>
        <v>0</v>
      </c>
      <c r="CD380" s="983">
        <f t="shared" si="117"/>
        <v>0</v>
      </c>
      <c r="CE380" s="983">
        <f t="shared" si="117"/>
        <v>0</v>
      </c>
      <c r="CF380" s="983">
        <f t="shared" si="117"/>
        <v>0</v>
      </c>
      <c r="CG380" s="983">
        <f t="shared" si="117"/>
        <v>0</v>
      </c>
      <c r="CH380" s="983">
        <f t="shared" si="117"/>
        <v>0</v>
      </c>
      <c r="CI380" s="984">
        <f t="shared" si="117"/>
        <v>0</v>
      </c>
    </row>
    <row r="381" spans="2:87" x14ac:dyDescent="0.4">
      <c r="B381" s="978"/>
      <c r="C381" s="979" t="s">
        <v>1061</v>
      </c>
      <c r="D381" s="979"/>
      <c r="E381" s="979" t="s">
        <v>371</v>
      </c>
      <c r="F381" s="979">
        <v>2</v>
      </c>
      <c r="G381" s="983">
        <f t="shared" ref="G381:BR381" si="118">G175-SUM(G377:G380)</f>
        <v>0</v>
      </c>
      <c r="H381" s="983">
        <f t="shared" si="118"/>
        <v>0</v>
      </c>
      <c r="I381" s="983">
        <f t="shared" si="118"/>
        <v>4.7399999999999807</v>
      </c>
      <c r="J381" s="983">
        <f t="shared" si="118"/>
        <v>4.7400000000000091</v>
      </c>
      <c r="K381" s="983">
        <f t="shared" si="118"/>
        <v>4.7399999999999523</v>
      </c>
      <c r="L381" s="983">
        <f t="shared" si="118"/>
        <v>4.7399999999999807</v>
      </c>
      <c r="M381" s="983">
        <f t="shared" si="118"/>
        <v>4.7399999999999523</v>
      </c>
      <c r="N381" s="983">
        <f t="shared" si="118"/>
        <v>4.7399999999999523</v>
      </c>
      <c r="O381" s="983">
        <f t="shared" si="118"/>
        <v>4.7399999999999523</v>
      </c>
      <c r="P381" s="983">
        <f t="shared" si="118"/>
        <v>4.7399999999999807</v>
      </c>
      <c r="Q381" s="983">
        <f t="shared" si="118"/>
        <v>4.7399999999999807</v>
      </c>
      <c r="R381" s="983">
        <f t="shared" si="118"/>
        <v>4.7399999999999523</v>
      </c>
      <c r="S381" s="983">
        <f t="shared" si="118"/>
        <v>4.7399999999999807</v>
      </c>
      <c r="T381" s="983">
        <f t="shared" si="118"/>
        <v>4.7399999999999807</v>
      </c>
      <c r="U381" s="983">
        <f t="shared" si="118"/>
        <v>4.7399999999999523</v>
      </c>
      <c r="V381" s="983">
        <f t="shared" si="118"/>
        <v>4.7399999999999523</v>
      </c>
      <c r="W381" s="983">
        <f t="shared" si="118"/>
        <v>4.7399999999999807</v>
      </c>
      <c r="X381" s="983">
        <f t="shared" si="118"/>
        <v>4.7399999999999807</v>
      </c>
      <c r="Y381" s="983">
        <f t="shared" si="118"/>
        <v>4.7400000000000091</v>
      </c>
      <c r="Z381" s="983">
        <f t="shared" si="118"/>
        <v>4.7399999999999807</v>
      </c>
      <c r="AA381" s="983">
        <f t="shared" si="118"/>
        <v>4.7400000000000091</v>
      </c>
      <c r="AB381" s="983">
        <f t="shared" si="118"/>
        <v>4.7399999999999807</v>
      </c>
      <c r="AC381" s="983">
        <f t="shared" si="118"/>
        <v>4.7399999999999949</v>
      </c>
      <c r="AD381" s="983">
        <f t="shared" si="118"/>
        <v>4.7400000000000091</v>
      </c>
      <c r="AE381" s="983">
        <f t="shared" si="118"/>
        <v>4.7399999999999807</v>
      </c>
      <c r="AF381" s="983">
        <f t="shared" si="118"/>
        <v>4.7399999999999807</v>
      </c>
      <c r="AG381" s="983">
        <f t="shared" si="118"/>
        <v>4.7399999999999807</v>
      </c>
      <c r="AH381" s="983">
        <f t="shared" si="118"/>
        <v>4.7399999999999949</v>
      </c>
      <c r="AI381" s="983">
        <f t="shared" si="118"/>
        <v>4.7399999999999949</v>
      </c>
      <c r="AJ381" s="983">
        <f t="shared" si="118"/>
        <v>4.7399999999999949</v>
      </c>
      <c r="AK381" s="983">
        <f t="shared" si="118"/>
        <v>4.7399999999999807</v>
      </c>
      <c r="AL381" s="983">
        <f t="shared" si="118"/>
        <v>4.7400000000000091</v>
      </c>
      <c r="AM381" s="983">
        <f t="shared" si="118"/>
        <v>4.7399999999999807</v>
      </c>
      <c r="AN381" s="983">
        <f t="shared" si="118"/>
        <v>4.7400000000000091</v>
      </c>
      <c r="AO381" s="983">
        <f t="shared" si="118"/>
        <v>4.7399999999999949</v>
      </c>
      <c r="AP381" s="983">
        <f t="shared" si="118"/>
        <v>4.7399999999999949</v>
      </c>
      <c r="AQ381" s="983">
        <f t="shared" si="118"/>
        <v>4.7399999999999949</v>
      </c>
      <c r="AR381" s="983">
        <f t="shared" si="118"/>
        <v>4.7399999999999807</v>
      </c>
      <c r="AS381" s="983">
        <f t="shared" si="118"/>
        <v>4.7399999999999807</v>
      </c>
      <c r="AT381" s="983">
        <f t="shared" si="118"/>
        <v>4.7400000000000091</v>
      </c>
      <c r="AU381" s="983">
        <f t="shared" si="118"/>
        <v>4.7399999999999949</v>
      </c>
      <c r="AV381" s="983">
        <f t="shared" si="118"/>
        <v>4.7399999999999949</v>
      </c>
      <c r="AW381" s="983">
        <f t="shared" si="118"/>
        <v>4.7399999999999949</v>
      </c>
      <c r="AX381" s="983">
        <f t="shared" si="118"/>
        <v>4.7399999999999949</v>
      </c>
      <c r="AY381" s="983">
        <f t="shared" si="118"/>
        <v>4.7399999999999807</v>
      </c>
      <c r="AZ381" s="983">
        <f t="shared" si="118"/>
        <v>4.7399999999999949</v>
      </c>
      <c r="BA381" s="983">
        <f t="shared" si="118"/>
        <v>4.7400000000000091</v>
      </c>
      <c r="BB381" s="983">
        <f t="shared" si="118"/>
        <v>4.7399999999999949</v>
      </c>
      <c r="BC381" s="983">
        <f t="shared" si="118"/>
        <v>4.7399999999999807</v>
      </c>
      <c r="BD381" s="983">
        <f t="shared" si="118"/>
        <v>4.7400000000000091</v>
      </c>
      <c r="BE381" s="983">
        <f t="shared" si="118"/>
        <v>4.7399999999999807</v>
      </c>
      <c r="BF381" s="983">
        <f t="shared" si="118"/>
        <v>4.7399999999999807</v>
      </c>
      <c r="BG381" s="983">
        <f t="shared" si="118"/>
        <v>4.7399999999999807</v>
      </c>
      <c r="BH381" s="983">
        <f t="shared" si="118"/>
        <v>4.7400000000000091</v>
      </c>
      <c r="BI381" s="983">
        <f t="shared" si="118"/>
        <v>4.7399999999999949</v>
      </c>
      <c r="BJ381" s="983">
        <f t="shared" si="118"/>
        <v>4.7399999999999949</v>
      </c>
      <c r="BK381" s="983">
        <f t="shared" si="118"/>
        <v>0</v>
      </c>
      <c r="BL381" s="983">
        <f t="shared" si="118"/>
        <v>0</v>
      </c>
      <c r="BM381" s="983">
        <f t="shared" si="118"/>
        <v>0</v>
      </c>
      <c r="BN381" s="983">
        <f t="shared" si="118"/>
        <v>0</v>
      </c>
      <c r="BO381" s="983">
        <f t="shared" si="118"/>
        <v>0</v>
      </c>
      <c r="BP381" s="983">
        <f t="shared" si="118"/>
        <v>0</v>
      </c>
      <c r="BQ381" s="983">
        <f t="shared" si="118"/>
        <v>0</v>
      </c>
      <c r="BR381" s="983">
        <f t="shared" si="118"/>
        <v>0</v>
      </c>
      <c r="BS381" s="983">
        <f t="shared" ref="BS381:CI381" si="119">BS175-SUM(BS377:BS380)</f>
        <v>0</v>
      </c>
      <c r="BT381" s="983">
        <f t="shared" si="119"/>
        <v>0</v>
      </c>
      <c r="BU381" s="983">
        <f t="shared" si="119"/>
        <v>0</v>
      </c>
      <c r="BV381" s="983">
        <f t="shared" si="119"/>
        <v>0</v>
      </c>
      <c r="BW381" s="983">
        <f t="shared" si="119"/>
        <v>0</v>
      </c>
      <c r="BX381" s="983">
        <f t="shared" si="119"/>
        <v>0</v>
      </c>
      <c r="BY381" s="983">
        <f t="shared" si="119"/>
        <v>0</v>
      </c>
      <c r="BZ381" s="983">
        <f t="shared" si="119"/>
        <v>0</v>
      </c>
      <c r="CA381" s="983">
        <f t="shared" si="119"/>
        <v>0</v>
      </c>
      <c r="CB381" s="983">
        <f t="shared" si="119"/>
        <v>0</v>
      </c>
      <c r="CC381" s="983">
        <f t="shared" si="119"/>
        <v>0</v>
      </c>
      <c r="CD381" s="983">
        <f t="shared" si="119"/>
        <v>0</v>
      </c>
      <c r="CE381" s="983">
        <f t="shared" si="119"/>
        <v>0</v>
      </c>
      <c r="CF381" s="983">
        <f t="shared" si="119"/>
        <v>0</v>
      </c>
      <c r="CG381" s="983">
        <f t="shared" si="119"/>
        <v>0</v>
      </c>
      <c r="CH381" s="983">
        <f t="shared" si="119"/>
        <v>0</v>
      </c>
      <c r="CI381" s="984">
        <f t="shared" si="119"/>
        <v>0</v>
      </c>
    </row>
    <row r="382" spans="2:87" x14ac:dyDescent="0.4">
      <c r="B382" s="978"/>
      <c r="C382" s="979" t="s">
        <v>1062</v>
      </c>
      <c r="D382" s="979"/>
      <c r="E382" s="979" t="s">
        <v>371</v>
      </c>
      <c r="F382" s="979">
        <v>2</v>
      </c>
      <c r="G382" s="983">
        <f t="shared" ref="G382:BR382" si="120">G132</f>
        <v>0</v>
      </c>
      <c r="H382" s="983">
        <f t="shared" si="120"/>
        <v>0</v>
      </c>
      <c r="I382" s="983">
        <f t="shared" si="120"/>
        <v>173.958</v>
      </c>
      <c r="J382" s="983">
        <f t="shared" si="120"/>
        <v>173.84481</v>
      </c>
      <c r="K382" s="983">
        <f t="shared" si="120"/>
        <v>173.73162999999997</v>
      </c>
      <c r="L382" s="983">
        <f t="shared" si="120"/>
        <v>173.61843999999999</v>
      </c>
      <c r="M382" s="983">
        <f t="shared" si="120"/>
        <v>189.59524999999999</v>
      </c>
      <c r="N382" s="983">
        <f t="shared" si="120"/>
        <v>189.54205999999999</v>
      </c>
      <c r="O382" s="983">
        <f t="shared" si="120"/>
        <v>189.50888</v>
      </c>
      <c r="P382" s="983">
        <f t="shared" si="120"/>
        <v>189.44569000000001</v>
      </c>
      <c r="Q382" s="983">
        <f t="shared" si="120"/>
        <v>189.42250000000001</v>
      </c>
      <c r="R382" s="983">
        <f t="shared" si="120"/>
        <v>196.85330999999999</v>
      </c>
      <c r="S382" s="983">
        <f t="shared" si="120"/>
        <v>200.82013000000001</v>
      </c>
      <c r="T382" s="983">
        <f t="shared" si="120"/>
        <v>200.71693999999999</v>
      </c>
      <c r="U382" s="983">
        <f t="shared" si="120"/>
        <v>190.71375</v>
      </c>
      <c r="V382" s="983">
        <f t="shared" si="120"/>
        <v>190.63056</v>
      </c>
      <c r="W382" s="983">
        <f t="shared" si="120"/>
        <v>188.27137999999999</v>
      </c>
      <c r="X382" s="983">
        <f t="shared" si="120"/>
        <v>190.90818999999999</v>
      </c>
      <c r="Y382" s="983">
        <f t="shared" si="120"/>
        <v>190.86499999999998</v>
      </c>
      <c r="Z382" s="983">
        <f t="shared" si="120"/>
        <v>187.944647</v>
      </c>
      <c r="AA382" s="983">
        <f t="shared" si="120"/>
        <v>165.41690000000003</v>
      </c>
      <c r="AB382" s="983">
        <f t="shared" si="120"/>
        <v>159.46334999999999</v>
      </c>
      <c r="AC382" s="983">
        <f t="shared" si="120"/>
        <v>149.63822500000001</v>
      </c>
      <c r="AD382" s="983">
        <f t="shared" si="120"/>
        <v>149.51310000000001</v>
      </c>
      <c r="AE382" s="983">
        <f t="shared" si="120"/>
        <v>149.467975</v>
      </c>
      <c r="AF382" s="983">
        <f t="shared" si="120"/>
        <v>149.42284999999998</v>
      </c>
      <c r="AG382" s="983">
        <f t="shared" si="120"/>
        <v>143.5093</v>
      </c>
      <c r="AH382" s="983">
        <f t="shared" si="120"/>
        <v>143.45417499999999</v>
      </c>
      <c r="AI382" s="983">
        <f t="shared" si="120"/>
        <v>143.39905000000002</v>
      </c>
      <c r="AJ382" s="983">
        <f t="shared" si="120"/>
        <v>138.38392499999998</v>
      </c>
      <c r="AK382" s="983">
        <f t="shared" si="120"/>
        <v>138.2988</v>
      </c>
      <c r="AL382" s="983">
        <f t="shared" si="120"/>
        <v>135.25714999999994</v>
      </c>
      <c r="AM382" s="983">
        <f t="shared" si="120"/>
        <v>135.24982999999997</v>
      </c>
      <c r="AN382" s="983">
        <f t="shared" si="120"/>
        <v>135.63159000000002</v>
      </c>
      <c r="AO382" s="983">
        <f t="shared" si="120"/>
        <v>135.29312999999999</v>
      </c>
      <c r="AP382" s="983">
        <f t="shared" si="120"/>
        <v>135.53553999999997</v>
      </c>
      <c r="AQ382" s="983">
        <f t="shared" si="120"/>
        <v>135.14904999999999</v>
      </c>
      <c r="AR382" s="983">
        <f t="shared" si="120"/>
        <v>135.79037</v>
      </c>
      <c r="AS382" s="983">
        <f t="shared" si="120"/>
        <v>135.42446999999996</v>
      </c>
      <c r="AT382" s="983">
        <f t="shared" si="120"/>
        <v>135.53924000000001</v>
      </c>
      <c r="AU382" s="983">
        <f t="shared" si="120"/>
        <v>135.44499500000012</v>
      </c>
      <c r="AV382" s="983">
        <f t="shared" si="120"/>
        <v>135.39600000000013</v>
      </c>
      <c r="AW382" s="983">
        <f t="shared" si="120"/>
        <v>135.56887499999999</v>
      </c>
      <c r="AX382" s="983">
        <f t="shared" si="120"/>
        <v>135.51375000000004</v>
      </c>
      <c r="AY382" s="983">
        <f t="shared" si="120"/>
        <v>135.39862500000001</v>
      </c>
      <c r="AZ382" s="983">
        <f t="shared" si="120"/>
        <v>135.26349999999999</v>
      </c>
      <c r="BA382" s="983">
        <f t="shared" si="120"/>
        <v>135.14837500000002</v>
      </c>
      <c r="BB382" s="983">
        <f t="shared" si="120"/>
        <v>135.01325000000003</v>
      </c>
      <c r="BC382" s="983">
        <f t="shared" si="120"/>
        <v>134.90812500000001</v>
      </c>
      <c r="BD382" s="983">
        <f t="shared" si="120"/>
        <v>134.78300000000021</v>
      </c>
      <c r="BE382" s="983">
        <f t="shared" si="120"/>
        <v>134.71787499999999</v>
      </c>
      <c r="BF382" s="983">
        <f t="shared" si="120"/>
        <v>134.59275000000005</v>
      </c>
      <c r="BG382" s="983">
        <f t="shared" si="120"/>
        <v>134.46762500000006</v>
      </c>
      <c r="BH382" s="983">
        <f t="shared" si="120"/>
        <v>134.3425</v>
      </c>
      <c r="BI382" s="983">
        <f t="shared" si="120"/>
        <v>134.20737500000001</v>
      </c>
      <c r="BJ382" s="983">
        <f t="shared" si="120"/>
        <v>134.08225000000013</v>
      </c>
      <c r="BK382" s="983">
        <f t="shared" si="120"/>
        <v>0</v>
      </c>
      <c r="BL382" s="983">
        <f t="shared" si="120"/>
        <v>0</v>
      </c>
      <c r="BM382" s="983">
        <f t="shared" si="120"/>
        <v>0</v>
      </c>
      <c r="BN382" s="983">
        <f t="shared" si="120"/>
        <v>0</v>
      </c>
      <c r="BO382" s="983">
        <f t="shared" si="120"/>
        <v>0</v>
      </c>
      <c r="BP382" s="983">
        <f t="shared" si="120"/>
        <v>0</v>
      </c>
      <c r="BQ382" s="983">
        <f t="shared" si="120"/>
        <v>0</v>
      </c>
      <c r="BR382" s="983">
        <f t="shared" si="120"/>
        <v>0</v>
      </c>
      <c r="BS382" s="983">
        <f t="shared" ref="BS382:CI382" si="121">BS132</f>
        <v>0</v>
      </c>
      <c r="BT382" s="983">
        <f t="shared" si="121"/>
        <v>0</v>
      </c>
      <c r="BU382" s="983">
        <f t="shared" si="121"/>
        <v>0</v>
      </c>
      <c r="BV382" s="983">
        <f t="shared" si="121"/>
        <v>0</v>
      </c>
      <c r="BW382" s="983">
        <f t="shared" si="121"/>
        <v>0</v>
      </c>
      <c r="BX382" s="983">
        <f t="shared" si="121"/>
        <v>0</v>
      </c>
      <c r="BY382" s="983">
        <f t="shared" si="121"/>
        <v>0</v>
      </c>
      <c r="BZ382" s="983">
        <f t="shared" si="121"/>
        <v>0</v>
      </c>
      <c r="CA382" s="983">
        <f t="shared" si="121"/>
        <v>0</v>
      </c>
      <c r="CB382" s="983">
        <f t="shared" si="121"/>
        <v>0</v>
      </c>
      <c r="CC382" s="983">
        <f t="shared" si="121"/>
        <v>0</v>
      </c>
      <c r="CD382" s="983">
        <f t="shared" si="121"/>
        <v>0</v>
      </c>
      <c r="CE382" s="983">
        <f t="shared" si="121"/>
        <v>0</v>
      </c>
      <c r="CF382" s="983">
        <f t="shared" si="121"/>
        <v>0</v>
      </c>
      <c r="CG382" s="983">
        <f t="shared" si="121"/>
        <v>0</v>
      </c>
      <c r="CH382" s="983">
        <f t="shared" si="121"/>
        <v>0</v>
      </c>
      <c r="CI382" s="984">
        <f t="shared" si="121"/>
        <v>0</v>
      </c>
    </row>
    <row r="383" spans="2:87" x14ac:dyDescent="0.4">
      <c r="B383" s="978"/>
      <c r="C383" s="979" t="s">
        <v>1063</v>
      </c>
      <c r="D383" s="979"/>
      <c r="E383" s="979" t="s">
        <v>371</v>
      </c>
      <c r="F383" s="979">
        <v>2</v>
      </c>
      <c r="G383" s="983">
        <f t="shared" ref="G383:BR383" si="122">SUM(G377:G381)+G178</f>
        <v>0</v>
      </c>
      <c r="H383" s="983">
        <f t="shared" si="122"/>
        <v>0</v>
      </c>
      <c r="I383" s="983">
        <f t="shared" si="122"/>
        <v>183.15464549999996</v>
      </c>
      <c r="J383" s="983">
        <f t="shared" si="122"/>
        <v>178.51012829999999</v>
      </c>
      <c r="K383" s="983">
        <f t="shared" si="122"/>
        <v>174.00268999999994</v>
      </c>
      <c r="L383" s="983">
        <f t="shared" si="122"/>
        <v>169.48686379999998</v>
      </c>
      <c r="M383" s="983">
        <f t="shared" si="122"/>
        <v>165.16686749999997</v>
      </c>
      <c r="N383" s="983">
        <f t="shared" si="122"/>
        <v>163.03226749999999</v>
      </c>
      <c r="O383" s="983">
        <f t="shared" si="122"/>
        <v>161.10763749999995</v>
      </c>
      <c r="P383" s="983">
        <f t="shared" si="122"/>
        <v>159.04024749999999</v>
      </c>
      <c r="Q383" s="983">
        <f t="shared" si="122"/>
        <v>157.15715749999998</v>
      </c>
      <c r="R383" s="983">
        <f t="shared" si="122"/>
        <v>154.90383749999995</v>
      </c>
      <c r="S383" s="983">
        <f t="shared" si="122"/>
        <v>153.00107749999995</v>
      </c>
      <c r="T383" s="983">
        <f t="shared" si="122"/>
        <v>151.39540749999998</v>
      </c>
      <c r="U383" s="983">
        <f t="shared" si="122"/>
        <v>150.68362749999994</v>
      </c>
      <c r="V383" s="983">
        <f t="shared" si="122"/>
        <v>147.53447749999995</v>
      </c>
      <c r="W383" s="983">
        <f t="shared" si="122"/>
        <v>145.69120749999999</v>
      </c>
      <c r="X383" s="983">
        <f t="shared" si="122"/>
        <v>144.34254749999999</v>
      </c>
      <c r="Y383" s="983">
        <f t="shared" si="122"/>
        <v>142.79248749999999</v>
      </c>
      <c r="Z383" s="983">
        <f t="shared" si="122"/>
        <v>140.98982749999999</v>
      </c>
      <c r="AA383" s="983">
        <f t="shared" si="122"/>
        <v>137.4004975</v>
      </c>
      <c r="AB383" s="983">
        <f t="shared" si="122"/>
        <v>135.83937749999998</v>
      </c>
      <c r="AC383" s="983">
        <f t="shared" si="122"/>
        <v>134.64113749999999</v>
      </c>
      <c r="AD383" s="983">
        <f t="shared" si="122"/>
        <v>133.22118750000001</v>
      </c>
      <c r="AE383" s="983">
        <f t="shared" si="122"/>
        <v>132.59992750000001</v>
      </c>
      <c r="AF383" s="983">
        <f t="shared" si="122"/>
        <v>131.82835749999998</v>
      </c>
      <c r="AG383" s="983">
        <f t="shared" si="122"/>
        <v>131.41399749999999</v>
      </c>
      <c r="AH383" s="983">
        <f t="shared" si="122"/>
        <v>130.81881749999999</v>
      </c>
      <c r="AI383" s="983">
        <f t="shared" si="122"/>
        <v>130.3765075</v>
      </c>
      <c r="AJ383" s="983">
        <f t="shared" si="122"/>
        <v>130.19004749999999</v>
      </c>
      <c r="AK383" s="983">
        <f t="shared" si="122"/>
        <v>128.99239749999998</v>
      </c>
      <c r="AL383" s="983">
        <f t="shared" si="122"/>
        <v>128.68091749999999</v>
      </c>
      <c r="AM383" s="983">
        <f t="shared" si="122"/>
        <v>128.4534275</v>
      </c>
      <c r="AN383" s="983">
        <f t="shared" si="122"/>
        <v>128.61576750000003</v>
      </c>
      <c r="AO383" s="983">
        <f t="shared" si="122"/>
        <v>128.05806750000002</v>
      </c>
      <c r="AP383" s="983">
        <f t="shared" si="122"/>
        <v>128.08031750000001</v>
      </c>
      <c r="AQ383" s="983">
        <f t="shared" si="122"/>
        <v>127.4739075</v>
      </c>
      <c r="AR383" s="983">
        <f t="shared" si="122"/>
        <v>127.89535749999999</v>
      </c>
      <c r="AS383" s="983">
        <f t="shared" si="122"/>
        <v>127.30994749999999</v>
      </c>
      <c r="AT383" s="983">
        <f t="shared" si="122"/>
        <v>127.20562749999999</v>
      </c>
      <c r="AU383" s="983">
        <f t="shared" si="122"/>
        <v>126.68775749999999</v>
      </c>
      <c r="AV383" s="983">
        <f t="shared" si="122"/>
        <v>126.62266749999999</v>
      </c>
      <c r="AW383" s="983">
        <f t="shared" si="122"/>
        <v>125.94730749999998</v>
      </c>
      <c r="AX383" s="983">
        <f t="shared" si="122"/>
        <v>126.1030375</v>
      </c>
      <c r="AY383" s="983">
        <f t="shared" si="122"/>
        <v>125.80198749999998</v>
      </c>
      <c r="AZ383" s="983">
        <f t="shared" si="122"/>
        <v>125.2769275</v>
      </c>
      <c r="BA383" s="983">
        <f t="shared" si="122"/>
        <v>124.9940975</v>
      </c>
      <c r="BB383" s="983">
        <f t="shared" si="122"/>
        <v>124.4563375</v>
      </c>
      <c r="BC383" s="983">
        <f t="shared" si="122"/>
        <v>124.19383749999999</v>
      </c>
      <c r="BD383" s="983">
        <f t="shared" si="122"/>
        <v>123.81744750000001</v>
      </c>
      <c r="BE383" s="983">
        <f t="shared" si="122"/>
        <v>123.8467775</v>
      </c>
      <c r="BF383" s="983">
        <f t="shared" si="122"/>
        <v>123.46761749999999</v>
      </c>
      <c r="BG383" s="983">
        <f t="shared" si="122"/>
        <v>123.14512749999999</v>
      </c>
      <c r="BH383" s="983">
        <f t="shared" si="122"/>
        <v>122.82873750000002</v>
      </c>
      <c r="BI383" s="983">
        <f t="shared" si="122"/>
        <v>122.3241575</v>
      </c>
      <c r="BJ383" s="983">
        <f t="shared" si="122"/>
        <v>122.00167750000001</v>
      </c>
      <c r="BK383" s="983">
        <f t="shared" si="122"/>
        <v>0</v>
      </c>
      <c r="BL383" s="983">
        <f t="shared" si="122"/>
        <v>0</v>
      </c>
      <c r="BM383" s="983">
        <f t="shared" si="122"/>
        <v>0</v>
      </c>
      <c r="BN383" s="983">
        <f t="shared" si="122"/>
        <v>0</v>
      </c>
      <c r="BO383" s="983">
        <f t="shared" si="122"/>
        <v>0</v>
      </c>
      <c r="BP383" s="983">
        <f t="shared" si="122"/>
        <v>0</v>
      </c>
      <c r="BQ383" s="983">
        <f t="shared" si="122"/>
        <v>0</v>
      </c>
      <c r="BR383" s="983">
        <f t="shared" si="122"/>
        <v>0</v>
      </c>
      <c r="BS383" s="983">
        <f t="shared" ref="BS383:CI383" si="123">SUM(BS377:BS381)+BS178</f>
        <v>0</v>
      </c>
      <c r="BT383" s="983">
        <f t="shared" si="123"/>
        <v>0</v>
      </c>
      <c r="BU383" s="983">
        <f t="shared" si="123"/>
        <v>0</v>
      </c>
      <c r="BV383" s="983">
        <f t="shared" si="123"/>
        <v>0</v>
      </c>
      <c r="BW383" s="983">
        <f t="shared" si="123"/>
        <v>0</v>
      </c>
      <c r="BX383" s="983">
        <f t="shared" si="123"/>
        <v>0</v>
      </c>
      <c r="BY383" s="983">
        <f t="shared" si="123"/>
        <v>0</v>
      </c>
      <c r="BZ383" s="983">
        <f t="shared" si="123"/>
        <v>0</v>
      </c>
      <c r="CA383" s="983">
        <f t="shared" si="123"/>
        <v>0</v>
      </c>
      <c r="CB383" s="983">
        <f t="shared" si="123"/>
        <v>0</v>
      </c>
      <c r="CC383" s="983">
        <f t="shared" si="123"/>
        <v>0</v>
      </c>
      <c r="CD383" s="983">
        <f t="shared" si="123"/>
        <v>0</v>
      </c>
      <c r="CE383" s="983">
        <f t="shared" si="123"/>
        <v>0</v>
      </c>
      <c r="CF383" s="983">
        <f t="shared" si="123"/>
        <v>0</v>
      </c>
      <c r="CG383" s="983">
        <f t="shared" si="123"/>
        <v>0</v>
      </c>
      <c r="CH383" s="983">
        <f t="shared" si="123"/>
        <v>0</v>
      </c>
      <c r="CI383" s="984">
        <f t="shared" si="123"/>
        <v>0</v>
      </c>
    </row>
    <row r="384" spans="2:87" x14ac:dyDescent="0.4">
      <c r="B384" s="978"/>
      <c r="C384" s="979"/>
      <c r="D384" s="979"/>
      <c r="E384" s="979"/>
      <c r="F384" s="979"/>
      <c r="G384" s="979"/>
      <c r="H384" s="979"/>
      <c r="I384" s="979"/>
      <c r="J384" s="979"/>
      <c r="K384" s="979"/>
      <c r="L384" s="979"/>
      <c r="M384" s="979"/>
      <c r="N384" s="979"/>
      <c r="O384" s="979"/>
      <c r="P384" s="979"/>
      <c r="Q384" s="979"/>
      <c r="R384" s="979"/>
      <c r="S384" s="979"/>
      <c r="T384" s="979"/>
      <c r="U384" s="979"/>
      <c r="V384" s="979"/>
      <c r="W384" s="979"/>
      <c r="X384" s="979"/>
      <c r="Y384" s="979"/>
      <c r="Z384" s="979"/>
      <c r="AA384" s="979"/>
      <c r="AB384" s="979"/>
      <c r="AC384" s="979"/>
      <c r="AD384" s="979"/>
      <c r="AE384" s="979"/>
      <c r="AF384" s="979"/>
      <c r="AG384" s="979"/>
      <c r="AH384" s="979"/>
      <c r="AI384" s="979"/>
      <c r="AJ384" s="979"/>
      <c r="AK384" s="979"/>
      <c r="AL384" s="979"/>
      <c r="AM384" s="979"/>
      <c r="AN384" s="979"/>
      <c r="AO384" s="979"/>
      <c r="AP384" s="979"/>
      <c r="AQ384" s="979"/>
      <c r="AR384" s="979"/>
      <c r="AS384" s="979"/>
      <c r="AT384" s="979"/>
      <c r="AU384" s="979"/>
      <c r="AV384" s="979"/>
      <c r="AW384" s="979"/>
      <c r="AX384" s="979"/>
      <c r="AY384" s="979"/>
      <c r="AZ384" s="979"/>
      <c r="BA384" s="979"/>
      <c r="BB384" s="979"/>
      <c r="BC384" s="979"/>
      <c r="BD384" s="979"/>
      <c r="BE384" s="979"/>
      <c r="BF384" s="979"/>
      <c r="BG384" s="979"/>
      <c r="BH384" s="979"/>
      <c r="BI384" s="979"/>
      <c r="BJ384" s="979"/>
      <c r="BK384" s="979"/>
      <c r="BL384" s="979"/>
      <c r="BM384" s="979"/>
      <c r="BN384" s="979"/>
      <c r="BO384" s="979"/>
      <c r="BP384" s="979"/>
      <c r="BQ384" s="979"/>
      <c r="BR384" s="979"/>
      <c r="BS384" s="979"/>
      <c r="BT384" s="979"/>
      <c r="BU384" s="979"/>
      <c r="BV384" s="979"/>
      <c r="BW384" s="979"/>
      <c r="BX384" s="979"/>
      <c r="BY384" s="979"/>
      <c r="BZ384" s="979"/>
      <c r="CA384" s="979"/>
      <c r="CB384" s="979"/>
      <c r="CC384" s="979"/>
      <c r="CD384" s="979"/>
      <c r="CE384" s="979"/>
      <c r="CF384" s="979"/>
      <c r="CG384" s="979"/>
      <c r="CH384" s="979"/>
      <c r="CI384" s="980"/>
    </row>
    <row r="385" spans="2:87" x14ac:dyDescent="0.4">
      <c r="B385" s="978" t="s">
        <v>1065</v>
      </c>
      <c r="C385" s="979"/>
      <c r="D385" s="979"/>
      <c r="E385" s="979"/>
      <c r="F385" s="979"/>
      <c r="G385" s="981" t="s">
        <v>69</v>
      </c>
      <c r="H385" s="981" t="s">
        <v>70</v>
      </c>
      <c r="I385" s="981" t="s">
        <v>71</v>
      </c>
      <c r="J385" s="981" t="s">
        <v>72</v>
      </c>
      <c r="K385" s="981" t="s">
        <v>73</v>
      </c>
      <c r="L385" s="981" t="s">
        <v>74</v>
      </c>
      <c r="M385" s="981" t="s">
        <v>75</v>
      </c>
      <c r="N385" s="981" t="s">
        <v>76</v>
      </c>
      <c r="O385" s="981" t="s">
        <v>77</v>
      </c>
      <c r="P385" s="981" t="s">
        <v>78</v>
      </c>
      <c r="Q385" s="981" t="s">
        <v>79</v>
      </c>
      <c r="R385" s="981" t="s">
        <v>80</v>
      </c>
      <c r="S385" s="981" t="s">
        <v>172</v>
      </c>
      <c r="T385" s="981" t="s">
        <v>173</v>
      </c>
      <c r="U385" s="981" t="s">
        <v>174</v>
      </c>
      <c r="V385" s="981" t="s">
        <v>175</v>
      </c>
      <c r="W385" s="981" t="s">
        <v>81</v>
      </c>
      <c r="X385" s="981" t="s">
        <v>176</v>
      </c>
      <c r="Y385" s="981" t="s">
        <v>177</v>
      </c>
      <c r="Z385" s="981" t="s">
        <v>178</v>
      </c>
      <c r="AA385" s="981" t="s">
        <v>179</v>
      </c>
      <c r="AB385" s="981" t="s">
        <v>82</v>
      </c>
      <c r="AC385" s="981" t="s">
        <v>180</v>
      </c>
      <c r="AD385" s="981" t="s">
        <v>181</v>
      </c>
      <c r="AE385" s="981" t="s">
        <v>182</v>
      </c>
      <c r="AF385" s="981" t="s">
        <v>183</v>
      </c>
      <c r="AG385" s="981" t="s">
        <v>83</v>
      </c>
      <c r="AH385" s="981" t="s">
        <v>184</v>
      </c>
      <c r="AI385" s="981" t="s">
        <v>185</v>
      </c>
      <c r="AJ385" s="981" t="s">
        <v>186</v>
      </c>
      <c r="AK385" s="981" t="s">
        <v>187</v>
      </c>
      <c r="AL385" s="981" t="s">
        <v>84</v>
      </c>
      <c r="AM385" s="981" t="s">
        <v>188</v>
      </c>
      <c r="AN385" s="981" t="s">
        <v>189</v>
      </c>
      <c r="AO385" s="981" t="s">
        <v>190</v>
      </c>
      <c r="AP385" s="981" t="s">
        <v>191</v>
      </c>
      <c r="AQ385" s="981" t="s">
        <v>85</v>
      </c>
      <c r="AR385" s="981" t="s">
        <v>192</v>
      </c>
      <c r="AS385" s="981" t="s">
        <v>193</v>
      </c>
      <c r="AT385" s="981" t="s">
        <v>194</v>
      </c>
      <c r="AU385" s="981" t="s">
        <v>195</v>
      </c>
      <c r="AV385" s="981" t="s">
        <v>86</v>
      </c>
      <c r="AW385" s="981" t="s">
        <v>196</v>
      </c>
      <c r="AX385" s="981" t="s">
        <v>197</v>
      </c>
      <c r="AY385" s="981" t="s">
        <v>198</v>
      </c>
      <c r="AZ385" s="981" t="s">
        <v>199</v>
      </c>
      <c r="BA385" s="981" t="s">
        <v>87</v>
      </c>
      <c r="BB385" s="981" t="s">
        <v>200</v>
      </c>
      <c r="BC385" s="981" t="s">
        <v>201</v>
      </c>
      <c r="BD385" s="981" t="s">
        <v>202</v>
      </c>
      <c r="BE385" s="981" t="s">
        <v>203</v>
      </c>
      <c r="BF385" s="981" t="s">
        <v>88</v>
      </c>
      <c r="BG385" s="981" t="s">
        <v>204</v>
      </c>
      <c r="BH385" s="981" t="s">
        <v>205</v>
      </c>
      <c r="BI385" s="981" t="s">
        <v>206</v>
      </c>
      <c r="BJ385" s="981" t="s">
        <v>207</v>
      </c>
      <c r="BK385" s="981" t="s">
        <v>89</v>
      </c>
      <c r="BL385" s="981" t="s">
        <v>208</v>
      </c>
      <c r="BM385" s="981" t="s">
        <v>209</v>
      </c>
      <c r="BN385" s="981" t="s">
        <v>210</v>
      </c>
      <c r="BO385" s="981" t="s">
        <v>211</v>
      </c>
      <c r="BP385" s="981" t="s">
        <v>90</v>
      </c>
      <c r="BQ385" s="981" t="s">
        <v>212</v>
      </c>
      <c r="BR385" s="981" t="s">
        <v>213</v>
      </c>
      <c r="BS385" s="981" t="s">
        <v>214</v>
      </c>
      <c r="BT385" s="981" t="s">
        <v>215</v>
      </c>
      <c r="BU385" s="981" t="s">
        <v>91</v>
      </c>
      <c r="BV385" s="981" t="s">
        <v>216</v>
      </c>
      <c r="BW385" s="981" t="s">
        <v>217</v>
      </c>
      <c r="BX385" s="981" t="s">
        <v>218</v>
      </c>
      <c r="BY385" s="981" t="s">
        <v>219</v>
      </c>
      <c r="BZ385" s="981" t="s">
        <v>92</v>
      </c>
      <c r="CA385" s="981" t="s">
        <v>220</v>
      </c>
      <c r="CB385" s="981" t="s">
        <v>221</v>
      </c>
      <c r="CC385" s="981" t="s">
        <v>222</v>
      </c>
      <c r="CD385" s="981" t="s">
        <v>223</v>
      </c>
      <c r="CE385" s="981" t="s">
        <v>93</v>
      </c>
      <c r="CF385" s="981" t="s">
        <v>224</v>
      </c>
      <c r="CG385" s="981" t="s">
        <v>225</v>
      </c>
      <c r="CH385" s="981" t="s">
        <v>226</v>
      </c>
      <c r="CI385" s="982" t="s">
        <v>227</v>
      </c>
    </row>
    <row r="386" spans="2:87" x14ac:dyDescent="0.4">
      <c r="B386" s="978"/>
      <c r="C386" s="979" t="s">
        <v>1058</v>
      </c>
      <c r="D386" s="979"/>
      <c r="E386" s="979" t="s">
        <v>371</v>
      </c>
      <c r="F386" s="979">
        <v>2</v>
      </c>
      <c r="G386" s="983">
        <f t="shared" ref="G386:BR387" si="124">G227-G238</f>
        <v>0</v>
      </c>
      <c r="H386" s="983">
        <f t="shared" si="124"/>
        <v>0</v>
      </c>
      <c r="I386" s="983">
        <f t="shared" si="124"/>
        <v>101.73399999999999</v>
      </c>
      <c r="J386" s="983">
        <f t="shared" si="124"/>
        <v>108.95099999999999</v>
      </c>
      <c r="K386" s="983">
        <f t="shared" si="124"/>
        <v>115.35</v>
      </c>
      <c r="L386" s="983">
        <f t="shared" si="124"/>
        <v>120.983</v>
      </c>
      <c r="M386" s="983">
        <f t="shared" si="124"/>
        <v>122.60899999999999</v>
      </c>
      <c r="N386" s="983">
        <f t="shared" si="124"/>
        <v>124.527</v>
      </c>
      <c r="O386" s="983">
        <f t="shared" si="124"/>
        <v>126.42100000000001</v>
      </c>
      <c r="P386" s="983">
        <f t="shared" si="124"/>
        <v>128.06399999999999</v>
      </c>
      <c r="Q386" s="983">
        <f t="shared" si="124"/>
        <v>129.62200000000001</v>
      </c>
      <c r="R386" s="983">
        <f t="shared" si="124"/>
        <v>130.49799999999999</v>
      </c>
      <c r="S386" s="983">
        <f t="shared" si="124"/>
        <v>131.26499999999999</v>
      </c>
      <c r="T386" s="983">
        <f t="shared" si="124"/>
        <v>132.07599999999999</v>
      </c>
      <c r="U386" s="983">
        <f t="shared" si="124"/>
        <v>132.899</v>
      </c>
      <c r="V386" s="983">
        <f t="shared" si="124"/>
        <v>133.76400000000001</v>
      </c>
      <c r="W386" s="983">
        <f t="shared" si="124"/>
        <v>134.613</v>
      </c>
      <c r="X386" s="983">
        <f t="shared" si="124"/>
        <v>135.38800000000001</v>
      </c>
      <c r="Y386" s="983">
        <f t="shared" si="124"/>
        <v>136.17099999999999</v>
      </c>
      <c r="Z386" s="983">
        <f t="shared" si="124"/>
        <v>136.95699999999999</v>
      </c>
      <c r="AA386" s="983">
        <f t="shared" si="124"/>
        <v>137.75299999999999</v>
      </c>
      <c r="AB386" s="983">
        <f t="shared" si="124"/>
        <v>138.553</v>
      </c>
      <c r="AC386" s="983">
        <f t="shared" si="124"/>
        <v>139.364</v>
      </c>
      <c r="AD386" s="983">
        <f t="shared" si="124"/>
        <v>140.185</v>
      </c>
      <c r="AE386" s="983">
        <f t="shared" si="124"/>
        <v>141.01599999999999</v>
      </c>
      <c r="AF386" s="983">
        <f t="shared" si="124"/>
        <v>141.858</v>
      </c>
      <c r="AG386" s="983">
        <f t="shared" si="124"/>
        <v>142.79400000000001</v>
      </c>
      <c r="AH386" s="983">
        <f t="shared" si="124"/>
        <v>143.827</v>
      </c>
      <c r="AI386" s="983">
        <f t="shared" si="124"/>
        <v>144.869</v>
      </c>
      <c r="AJ386" s="983">
        <f t="shared" si="124"/>
        <v>145.922</v>
      </c>
      <c r="AK386" s="983">
        <f t="shared" si="124"/>
        <v>146.23699999999999</v>
      </c>
      <c r="AL386" s="983">
        <f t="shared" si="124"/>
        <v>146.512</v>
      </c>
      <c r="AM386" s="983">
        <f t="shared" si="124"/>
        <v>146.76300000000001</v>
      </c>
      <c r="AN386" s="983">
        <f t="shared" si="124"/>
        <v>146.977</v>
      </c>
      <c r="AO386" s="983">
        <f t="shared" si="124"/>
        <v>147.18100000000001</v>
      </c>
      <c r="AP386" s="983">
        <f t="shared" si="124"/>
        <v>147.36799999999999</v>
      </c>
      <c r="AQ386" s="983">
        <f t="shared" si="124"/>
        <v>147.524</v>
      </c>
      <c r="AR386" s="983">
        <f t="shared" si="124"/>
        <v>147.64599999999999</v>
      </c>
      <c r="AS386" s="983">
        <f t="shared" si="124"/>
        <v>147.739</v>
      </c>
      <c r="AT386" s="983">
        <f t="shared" si="124"/>
        <v>147.833</v>
      </c>
      <c r="AU386" s="983">
        <f t="shared" si="124"/>
        <v>147.92599999999999</v>
      </c>
      <c r="AV386" s="983">
        <f t="shared" si="124"/>
        <v>148.006</v>
      </c>
      <c r="AW386" s="983">
        <f t="shared" si="124"/>
        <v>148.08699999999999</v>
      </c>
      <c r="AX386" s="983">
        <f t="shared" si="124"/>
        <v>148.149</v>
      </c>
      <c r="AY386" s="983">
        <f t="shared" si="124"/>
        <v>148.21299999999999</v>
      </c>
      <c r="AZ386" s="983">
        <f t="shared" si="124"/>
        <v>148.27799999999999</v>
      </c>
      <c r="BA386" s="983">
        <f t="shared" si="124"/>
        <v>148.33500000000001</v>
      </c>
      <c r="BB386" s="983">
        <f t="shared" si="124"/>
        <v>148.37200000000001</v>
      </c>
      <c r="BC386" s="983">
        <f t="shared" si="124"/>
        <v>148.411</v>
      </c>
      <c r="BD386" s="983">
        <f t="shared" si="124"/>
        <v>148.44200000000001</v>
      </c>
      <c r="BE386" s="983">
        <f t="shared" si="124"/>
        <v>148.476</v>
      </c>
      <c r="BF386" s="983">
        <f t="shared" si="124"/>
        <v>148.511</v>
      </c>
      <c r="BG386" s="983">
        <f t="shared" si="124"/>
        <v>148.54900000000001</v>
      </c>
      <c r="BH386" s="983">
        <f t="shared" si="124"/>
        <v>148.58799999999999</v>
      </c>
      <c r="BI386" s="983">
        <f t="shared" si="124"/>
        <v>148.625</v>
      </c>
      <c r="BJ386" s="983">
        <f t="shared" si="124"/>
        <v>148.66300000000001</v>
      </c>
      <c r="BK386" s="983">
        <f t="shared" si="124"/>
        <v>0</v>
      </c>
      <c r="BL386" s="983">
        <f t="shared" si="124"/>
        <v>0</v>
      </c>
      <c r="BM386" s="983">
        <f t="shared" si="124"/>
        <v>0</v>
      </c>
      <c r="BN386" s="983">
        <f t="shared" si="124"/>
        <v>0</v>
      </c>
      <c r="BO386" s="983">
        <f t="shared" si="124"/>
        <v>0</v>
      </c>
      <c r="BP386" s="983">
        <f t="shared" si="124"/>
        <v>0</v>
      </c>
      <c r="BQ386" s="983">
        <f t="shared" si="124"/>
        <v>0</v>
      </c>
      <c r="BR386" s="983">
        <f t="shared" si="124"/>
        <v>0</v>
      </c>
      <c r="BS386" s="983">
        <f t="shared" ref="BS386:CI387" si="125">BS227-BS238</f>
        <v>0</v>
      </c>
      <c r="BT386" s="983">
        <f t="shared" si="125"/>
        <v>0</v>
      </c>
      <c r="BU386" s="983">
        <f t="shared" si="125"/>
        <v>0</v>
      </c>
      <c r="BV386" s="983">
        <f t="shared" si="125"/>
        <v>0</v>
      </c>
      <c r="BW386" s="983">
        <f t="shared" si="125"/>
        <v>0</v>
      </c>
      <c r="BX386" s="983">
        <f t="shared" si="125"/>
        <v>0</v>
      </c>
      <c r="BY386" s="983">
        <f t="shared" si="125"/>
        <v>0</v>
      </c>
      <c r="BZ386" s="983">
        <f t="shared" si="125"/>
        <v>0</v>
      </c>
      <c r="CA386" s="983">
        <f t="shared" si="125"/>
        <v>0</v>
      </c>
      <c r="CB386" s="983">
        <f t="shared" si="125"/>
        <v>0</v>
      </c>
      <c r="CC386" s="983">
        <f t="shared" si="125"/>
        <v>0</v>
      </c>
      <c r="CD386" s="983">
        <f t="shared" si="125"/>
        <v>0</v>
      </c>
      <c r="CE386" s="983">
        <f t="shared" si="125"/>
        <v>0</v>
      </c>
      <c r="CF386" s="983">
        <f t="shared" si="125"/>
        <v>0</v>
      </c>
      <c r="CG386" s="983">
        <f t="shared" si="125"/>
        <v>0</v>
      </c>
      <c r="CH386" s="983">
        <f t="shared" si="125"/>
        <v>0</v>
      </c>
      <c r="CI386" s="984">
        <f t="shared" si="125"/>
        <v>0</v>
      </c>
    </row>
    <row r="387" spans="2:87" x14ac:dyDescent="0.4">
      <c r="B387" s="978"/>
      <c r="C387" s="979" t="s">
        <v>1059</v>
      </c>
      <c r="D387" s="979"/>
      <c r="E387" s="979" t="s">
        <v>371</v>
      </c>
      <c r="F387" s="979">
        <v>2</v>
      </c>
      <c r="G387" s="983">
        <f t="shared" si="124"/>
        <v>0</v>
      </c>
      <c r="H387" s="983">
        <f t="shared" si="124"/>
        <v>0</v>
      </c>
      <c r="I387" s="983">
        <f t="shared" si="124"/>
        <v>65.000100000000003</v>
      </c>
      <c r="J387" s="983">
        <f t="shared" si="124"/>
        <v>52.196399999999997</v>
      </c>
      <c r="K387" s="983">
        <f t="shared" si="124"/>
        <v>40.423000000000002</v>
      </c>
      <c r="L387" s="983">
        <f t="shared" si="124"/>
        <v>29.588699999999999</v>
      </c>
      <c r="M387" s="983">
        <f t="shared" si="124"/>
        <v>28.281700000000001</v>
      </c>
      <c r="N387" s="983">
        <f t="shared" si="124"/>
        <v>27.054400000000001</v>
      </c>
      <c r="O387" s="983">
        <f t="shared" si="124"/>
        <v>25.900200000000002</v>
      </c>
      <c r="P387" s="983">
        <f t="shared" si="124"/>
        <v>24.8126</v>
      </c>
      <c r="Q387" s="983">
        <f t="shared" si="124"/>
        <v>23.790800000000001</v>
      </c>
      <c r="R387" s="983">
        <f t="shared" si="124"/>
        <v>23.73</v>
      </c>
      <c r="S387" s="983">
        <f t="shared" si="124"/>
        <v>23.6691</v>
      </c>
      <c r="T387" s="983">
        <f t="shared" si="124"/>
        <v>23.6081</v>
      </c>
      <c r="U387" s="983">
        <f t="shared" si="124"/>
        <v>23.5471</v>
      </c>
      <c r="V387" s="983">
        <f t="shared" si="124"/>
        <v>23.4861</v>
      </c>
      <c r="W387" s="983">
        <f t="shared" si="124"/>
        <v>23.425000000000001</v>
      </c>
      <c r="X387" s="983">
        <f t="shared" si="124"/>
        <v>23.363900000000001</v>
      </c>
      <c r="Y387" s="983">
        <f t="shared" si="124"/>
        <v>23.302800000000001</v>
      </c>
      <c r="Z387" s="983">
        <f t="shared" si="124"/>
        <v>23.241599999999998</v>
      </c>
      <c r="AA387" s="983">
        <f t="shared" si="124"/>
        <v>23.180399999999999</v>
      </c>
      <c r="AB387" s="983">
        <f t="shared" si="124"/>
        <v>23.1191</v>
      </c>
      <c r="AC387" s="983">
        <f t="shared" si="124"/>
        <v>23.057700000000001</v>
      </c>
      <c r="AD387" s="983">
        <f t="shared" si="124"/>
        <v>22.996400000000001</v>
      </c>
      <c r="AE387" s="983">
        <f t="shared" si="124"/>
        <v>22.934999999999999</v>
      </c>
      <c r="AF387" s="983">
        <f t="shared" si="124"/>
        <v>22.8735</v>
      </c>
      <c r="AG387" s="983">
        <f t="shared" si="124"/>
        <v>22.834199999999999</v>
      </c>
      <c r="AH387" s="983">
        <f t="shared" si="124"/>
        <v>22.794899999999998</v>
      </c>
      <c r="AI387" s="983">
        <f t="shared" si="124"/>
        <v>22.755500000000001</v>
      </c>
      <c r="AJ387" s="983">
        <f t="shared" si="124"/>
        <v>22.716100000000001</v>
      </c>
      <c r="AK387" s="983">
        <f t="shared" si="124"/>
        <v>22.6767</v>
      </c>
      <c r="AL387" s="983">
        <f t="shared" si="124"/>
        <v>22.6373</v>
      </c>
      <c r="AM387" s="983">
        <f t="shared" si="124"/>
        <v>22.597799999999999</v>
      </c>
      <c r="AN387" s="983">
        <f t="shared" si="124"/>
        <v>22.558299999999999</v>
      </c>
      <c r="AO387" s="983">
        <f t="shared" si="124"/>
        <v>22.518799999999999</v>
      </c>
      <c r="AP387" s="983">
        <f t="shared" si="124"/>
        <v>22.479199999999999</v>
      </c>
      <c r="AQ387" s="983">
        <f t="shared" si="124"/>
        <v>22.439599999999999</v>
      </c>
      <c r="AR387" s="983">
        <f t="shared" si="124"/>
        <v>22.4</v>
      </c>
      <c r="AS387" s="983">
        <f t="shared" si="124"/>
        <v>22.360399999999998</v>
      </c>
      <c r="AT387" s="983">
        <f t="shared" si="124"/>
        <v>22.320699999999999</v>
      </c>
      <c r="AU387" s="983">
        <f t="shared" si="124"/>
        <v>22.280999999999999</v>
      </c>
      <c r="AV387" s="983">
        <f t="shared" si="124"/>
        <v>22.241199999999999</v>
      </c>
      <c r="AW387" s="983">
        <f t="shared" si="124"/>
        <v>22.201499999999999</v>
      </c>
      <c r="AX387" s="983">
        <f t="shared" si="124"/>
        <v>22.1617</v>
      </c>
      <c r="AY387" s="983">
        <f t="shared" si="124"/>
        <v>22.1219</v>
      </c>
      <c r="AZ387" s="983">
        <f t="shared" si="124"/>
        <v>22.082000000000001</v>
      </c>
      <c r="BA387" s="983">
        <f t="shared" si="124"/>
        <v>22.042100000000001</v>
      </c>
      <c r="BB387" s="983">
        <f t="shared" si="124"/>
        <v>22.002199999999998</v>
      </c>
      <c r="BC387" s="983">
        <f t="shared" si="124"/>
        <v>21.962299999999999</v>
      </c>
      <c r="BD387" s="983">
        <f t="shared" si="124"/>
        <v>21.9223</v>
      </c>
      <c r="BE387" s="983">
        <f t="shared" si="124"/>
        <v>21.882300000000001</v>
      </c>
      <c r="BF387" s="983">
        <f t="shared" si="124"/>
        <v>21.842300000000002</v>
      </c>
      <c r="BG387" s="983">
        <f t="shared" si="124"/>
        <v>21.802299999999999</v>
      </c>
      <c r="BH387" s="983">
        <f t="shared" si="124"/>
        <v>21.7622</v>
      </c>
      <c r="BI387" s="983">
        <f t="shared" si="124"/>
        <v>21.722100000000001</v>
      </c>
      <c r="BJ387" s="983">
        <f t="shared" si="124"/>
        <v>21.681899999999999</v>
      </c>
      <c r="BK387" s="983">
        <f t="shared" si="124"/>
        <v>0</v>
      </c>
      <c r="BL387" s="983">
        <f t="shared" si="124"/>
        <v>0</v>
      </c>
      <c r="BM387" s="983">
        <f t="shared" si="124"/>
        <v>0</v>
      </c>
      <c r="BN387" s="983">
        <f t="shared" si="124"/>
        <v>0</v>
      </c>
      <c r="BO387" s="983">
        <f t="shared" si="124"/>
        <v>0</v>
      </c>
      <c r="BP387" s="983">
        <f t="shared" si="124"/>
        <v>0</v>
      </c>
      <c r="BQ387" s="983">
        <f t="shared" si="124"/>
        <v>0</v>
      </c>
      <c r="BR387" s="983">
        <f t="shared" si="124"/>
        <v>0</v>
      </c>
      <c r="BS387" s="983">
        <f t="shared" si="125"/>
        <v>0</v>
      </c>
      <c r="BT387" s="983">
        <f t="shared" si="125"/>
        <v>0</v>
      </c>
      <c r="BU387" s="983">
        <f t="shared" si="125"/>
        <v>0</v>
      </c>
      <c r="BV387" s="983">
        <f t="shared" si="125"/>
        <v>0</v>
      </c>
      <c r="BW387" s="983">
        <f t="shared" si="125"/>
        <v>0</v>
      </c>
      <c r="BX387" s="983">
        <f t="shared" si="125"/>
        <v>0</v>
      </c>
      <c r="BY387" s="983">
        <f t="shared" si="125"/>
        <v>0</v>
      </c>
      <c r="BZ387" s="983">
        <f t="shared" si="125"/>
        <v>0</v>
      </c>
      <c r="CA387" s="983">
        <f t="shared" si="125"/>
        <v>0</v>
      </c>
      <c r="CB387" s="983">
        <f t="shared" si="125"/>
        <v>0</v>
      </c>
      <c r="CC387" s="983">
        <f t="shared" si="125"/>
        <v>0</v>
      </c>
      <c r="CD387" s="983">
        <f t="shared" si="125"/>
        <v>0</v>
      </c>
      <c r="CE387" s="983">
        <f t="shared" si="125"/>
        <v>0</v>
      </c>
      <c r="CF387" s="983">
        <f t="shared" si="125"/>
        <v>0</v>
      </c>
      <c r="CG387" s="983">
        <f t="shared" si="125"/>
        <v>0</v>
      </c>
      <c r="CH387" s="983">
        <f t="shared" si="125"/>
        <v>0</v>
      </c>
      <c r="CI387" s="984">
        <f t="shared" si="125"/>
        <v>0</v>
      </c>
    </row>
    <row r="388" spans="2:87" x14ac:dyDescent="0.4">
      <c r="B388" s="978"/>
      <c r="C388" s="979" t="s">
        <v>1060</v>
      </c>
      <c r="D388" s="979"/>
      <c r="E388" s="979" t="s">
        <v>371</v>
      </c>
      <c r="F388" s="979">
        <v>2</v>
      </c>
      <c r="G388" s="983">
        <f t="shared" ref="G388:BR388" si="126">G224+G226-G236-G237</f>
        <v>0</v>
      </c>
      <c r="H388" s="983">
        <f t="shared" si="126"/>
        <v>0</v>
      </c>
      <c r="I388" s="983">
        <f t="shared" si="126"/>
        <v>24.930880000000002</v>
      </c>
      <c r="J388" s="983">
        <f t="shared" si="126"/>
        <v>25.090019999999999</v>
      </c>
      <c r="K388" s="983">
        <f t="shared" si="126"/>
        <v>25.140359999999998</v>
      </c>
      <c r="L388" s="983">
        <f t="shared" si="126"/>
        <v>25.154599999999999</v>
      </c>
      <c r="M388" s="983">
        <f t="shared" si="126"/>
        <v>23.660869999999999</v>
      </c>
      <c r="N388" s="983">
        <f t="shared" si="126"/>
        <v>23.553270000000001</v>
      </c>
      <c r="O388" s="983">
        <f t="shared" si="126"/>
        <v>23.562839999999998</v>
      </c>
      <c r="P388" s="983">
        <f t="shared" si="126"/>
        <v>23.466749999999998</v>
      </c>
      <c r="Q388" s="983">
        <f t="shared" si="126"/>
        <v>23.680060000000001</v>
      </c>
      <c r="R388" s="983">
        <f t="shared" si="126"/>
        <v>23.319240000000001</v>
      </c>
      <c r="S388" s="983">
        <f t="shared" si="126"/>
        <v>23.50958</v>
      </c>
      <c r="T388" s="983">
        <f t="shared" si="126"/>
        <v>23.158209999999997</v>
      </c>
      <c r="U388" s="983">
        <f t="shared" si="126"/>
        <v>23.622230000000002</v>
      </c>
      <c r="V388" s="983">
        <f t="shared" si="126"/>
        <v>23.32713</v>
      </c>
      <c r="W388" s="983">
        <f t="shared" si="126"/>
        <v>23.011029999999998</v>
      </c>
      <c r="X388" s="983">
        <f t="shared" si="126"/>
        <v>23.385089999999998</v>
      </c>
      <c r="Y388" s="983">
        <f t="shared" si="126"/>
        <v>23.443999999999999</v>
      </c>
      <c r="Z388" s="983">
        <f t="shared" si="126"/>
        <v>23.283249999999999</v>
      </c>
      <c r="AA388" s="983">
        <f t="shared" si="126"/>
        <v>23.64377</v>
      </c>
      <c r="AB388" s="983">
        <f t="shared" si="126"/>
        <v>23.392289999999999</v>
      </c>
      <c r="AC388" s="983">
        <f t="shared" si="126"/>
        <v>23.520019999999999</v>
      </c>
      <c r="AD388" s="983">
        <f t="shared" si="126"/>
        <v>22.994769999999999</v>
      </c>
      <c r="AE388" s="983">
        <f t="shared" si="126"/>
        <v>23.280999999999999</v>
      </c>
      <c r="AF388" s="983">
        <f t="shared" si="126"/>
        <v>23.422409999999999</v>
      </c>
      <c r="AG388" s="983">
        <f t="shared" si="126"/>
        <v>23.482780000000002</v>
      </c>
      <c r="AH388" s="983">
        <f t="shared" si="126"/>
        <v>23.317149999999998</v>
      </c>
      <c r="AI388" s="983">
        <f t="shared" si="126"/>
        <v>23.304020000000001</v>
      </c>
      <c r="AJ388" s="983">
        <f t="shared" si="126"/>
        <v>23.5503</v>
      </c>
      <c r="AK388" s="983">
        <f t="shared" si="126"/>
        <v>23.230749999999997</v>
      </c>
      <c r="AL388" s="983">
        <f t="shared" si="126"/>
        <v>23.140869999999996</v>
      </c>
      <c r="AM388" s="983">
        <f t="shared" si="126"/>
        <v>23.141799999999996</v>
      </c>
      <c r="AN388" s="983">
        <f t="shared" si="126"/>
        <v>23.555679999999999</v>
      </c>
      <c r="AO388" s="983">
        <f t="shared" si="126"/>
        <v>23.253540000000001</v>
      </c>
      <c r="AP388" s="983">
        <f t="shared" si="126"/>
        <v>23.540579999999999</v>
      </c>
      <c r="AQ388" s="983">
        <f t="shared" si="126"/>
        <v>23.237159999999999</v>
      </c>
      <c r="AR388" s="983">
        <f t="shared" si="126"/>
        <v>23.977589999999996</v>
      </c>
      <c r="AS388" s="983">
        <f t="shared" si="126"/>
        <v>23.731280000000002</v>
      </c>
      <c r="AT388" s="983">
        <f t="shared" si="126"/>
        <v>23.950589999999998</v>
      </c>
      <c r="AU388" s="983">
        <f t="shared" si="126"/>
        <v>23.764319999999998</v>
      </c>
      <c r="AV388" s="983">
        <f t="shared" si="126"/>
        <v>24.022469999999998</v>
      </c>
      <c r="AW388" s="983">
        <f t="shared" si="126"/>
        <v>23.670109999999998</v>
      </c>
      <c r="AX388" s="983">
        <f t="shared" si="126"/>
        <v>24.170490000000001</v>
      </c>
      <c r="AY388" s="983">
        <f t="shared" si="126"/>
        <v>24.205879999999997</v>
      </c>
      <c r="AZ388" s="983">
        <f t="shared" si="126"/>
        <v>24.02</v>
      </c>
      <c r="BA388" s="983">
        <f t="shared" si="126"/>
        <v>24.089609999999997</v>
      </c>
      <c r="BB388" s="983">
        <f t="shared" si="126"/>
        <v>23.926499999999997</v>
      </c>
      <c r="BC388" s="983">
        <f t="shared" si="126"/>
        <v>24.035019999999999</v>
      </c>
      <c r="BD388" s="983">
        <f t="shared" si="126"/>
        <v>24.03679</v>
      </c>
      <c r="BE388" s="983">
        <f t="shared" si="126"/>
        <v>24.44999</v>
      </c>
      <c r="BF388" s="983">
        <f t="shared" si="126"/>
        <v>24.442329999999998</v>
      </c>
      <c r="BG388" s="983">
        <f t="shared" si="126"/>
        <v>24.491169999999997</v>
      </c>
      <c r="BH388" s="983">
        <f t="shared" si="126"/>
        <v>24.553560000000001</v>
      </c>
      <c r="BI388" s="983">
        <f t="shared" si="126"/>
        <v>24.424109999999999</v>
      </c>
      <c r="BJ388" s="983">
        <f t="shared" si="126"/>
        <v>24.478370000000002</v>
      </c>
      <c r="BK388" s="983">
        <f t="shared" si="126"/>
        <v>0</v>
      </c>
      <c r="BL388" s="983">
        <f t="shared" si="126"/>
        <v>0</v>
      </c>
      <c r="BM388" s="983">
        <f t="shared" si="126"/>
        <v>0</v>
      </c>
      <c r="BN388" s="983">
        <f t="shared" si="126"/>
        <v>0</v>
      </c>
      <c r="BO388" s="983">
        <f t="shared" si="126"/>
        <v>0</v>
      </c>
      <c r="BP388" s="983">
        <f t="shared" si="126"/>
        <v>0</v>
      </c>
      <c r="BQ388" s="983">
        <f t="shared" si="126"/>
        <v>0</v>
      </c>
      <c r="BR388" s="983">
        <f t="shared" si="126"/>
        <v>0</v>
      </c>
      <c r="BS388" s="983">
        <f t="shared" ref="BS388:CI388" si="127">BS224+BS226-BS236-BS237</f>
        <v>0</v>
      </c>
      <c r="BT388" s="983">
        <f t="shared" si="127"/>
        <v>0</v>
      </c>
      <c r="BU388" s="983">
        <f t="shared" si="127"/>
        <v>0</v>
      </c>
      <c r="BV388" s="983">
        <f t="shared" si="127"/>
        <v>0</v>
      </c>
      <c r="BW388" s="983">
        <f t="shared" si="127"/>
        <v>0</v>
      </c>
      <c r="BX388" s="983">
        <f t="shared" si="127"/>
        <v>0</v>
      </c>
      <c r="BY388" s="983">
        <f t="shared" si="127"/>
        <v>0</v>
      </c>
      <c r="BZ388" s="983">
        <f t="shared" si="127"/>
        <v>0</v>
      </c>
      <c r="CA388" s="983">
        <f t="shared" si="127"/>
        <v>0</v>
      </c>
      <c r="CB388" s="983">
        <f t="shared" si="127"/>
        <v>0</v>
      </c>
      <c r="CC388" s="983">
        <f t="shared" si="127"/>
        <v>0</v>
      </c>
      <c r="CD388" s="983">
        <f t="shared" si="127"/>
        <v>0</v>
      </c>
      <c r="CE388" s="983">
        <f t="shared" si="127"/>
        <v>0</v>
      </c>
      <c r="CF388" s="983">
        <f t="shared" si="127"/>
        <v>0</v>
      </c>
      <c r="CG388" s="983">
        <f t="shared" si="127"/>
        <v>0</v>
      </c>
      <c r="CH388" s="983">
        <f t="shared" si="127"/>
        <v>0</v>
      </c>
      <c r="CI388" s="984">
        <f t="shared" si="127"/>
        <v>0</v>
      </c>
    </row>
    <row r="389" spans="2:87" x14ac:dyDescent="0.4">
      <c r="B389" s="978"/>
      <c r="C389" s="979" t="s">
        <v>426</v>
      </c>
      <c r="D389" s="979"/>
      <c r="E389" s="979" t="s">
        <v>371</v>
      </c>
      <c r="F389" s="979">
        <v>2</v>
      </c>
      <c r="G389" s="983">
        <f t="shared" ref="G389:BR389" si="128">G242</f>
        <v>0</v>
      </c>
      <c r="H389" s="983">
        <f t="shared" si="128"/>
        <v>0</v>
      </c>
      <c r="I389" s="983">
        <f t="shared" si="128"/>
        <v>22.5493655</v>
      </c>
      <c r="J389" s="983">
        <f t="shared" si="128"/>
        <v>21.859008299999999</v>
      </c>
      <c r="K389" s="983">
        <f t="shared" si="128"/>
        <v>21.16863</v>
      </c>
      <c r="L389" s="983">
        <f t="shared" si="128"/>
        <v>20.4783638</v>
      </c>
      <c r="M389" s="983">
        <f t="shared" si="128"/>
        <v>19.787997499999999</v>
      </c>
      <c r="N389" s="983">
        <f t="shared" si="128"/>
        <v>19.787997499999999</v>
      </c>
      <c r="O389" s="983">
        <f t="shared" si="128"/>
        <v>19.787997499999999</v>
      </c>
      <c r="P389" s="983">
        <f t="shared" si="128"/>
        <v>19.787997499999999</v>
      </c>
      <c r="Q389" s="983">
        <f t="shared" si="128"/>
        <v>19.787997499999999</v>
      </c>
      <c r="R389" s="983">
        <f t="shared" si="128"/>
        <v>19.787997499999999</v>
      </c>
      <c r="S389" s="983">
        <f t="shared" si="128"/>
        <v>19.787997499999999</v>
      </c>
      <c r="T389" s="983">
        <f t="shared" si="128"/>
        <v>19.787997499999999</v>
      </c>
      <c r="U389" s="983">
        <f t="shared" si="128"/>
        <v>19.787997499999999</v>
      </c>
      <c r="V389" s="983">
        <f t="shared" si="128"/>
        <v>19.787997499999999</v>
      </c>
      <c r="W389" s="983">
        <f t="shared" si="128"/>
        <v>19.787997499999999</v>
      </c>
      <c r="X389" s="983">
        <f t="shared" si="128"/>
        <v>19.787997499999999</v>
      </c>
      <c r="Y389" s="983">
        <f t="shared" si="128"/>
        <v>19.787997499999999</v>
      </c>
      <c r="Z389" s="983">
        <f t="shared" si="128"/>
        <v>19.787997499999999</v>
      </c>
      <c r="AA389" s="983">
        <f t="shared" si="128"/>
        <v>19.787997499999999</v>
      </c>
      <c r="AB389" s="983">
        <f t="shared" si="128"/>
        <v>19.787997499999999</v>
      </c>
      <c r="AC389" s="983">
        <f t="shared" si="128"/>
        <v>19.787997499999999</v>
      </c>
      <c r="AD389" s="983">
        <f t="shared" si="128"/>
        <v>19.787997499999999</v>
      </c>
      <c r="AE389" s="983">
        <f t="shared" si="128"/>
        <v>19.787997499999999</v>
      </c>
      <c r="AF389" s="983">
        <f t="shared" si="128"/>
        <v>19.787997499999999</v>
      </c>
      <c r="AG389" s="983">
        <f t="shared" si="128"/>
        <v>19.787997499999999</v>
      </c>
      <c r="AH389" s="983">
        <f t="shared" si="128"/>
        <v>19.787997499999999</v>
      </c>
      <c r="AI389" s="983">
        <f t="shared" si="128"/>
        <v>19.787997499999999</v>
      </c>
      <c r="AJ389" s="983">
        <f t="shared" si="128"/>
        <v>19.787997499999999</v>
      </c>
      <c r="AK389" s="983">
        <f t="shared" si="128"/>
        <v>19.787997499999999</v>
      </c>
      <c r="AL389" s="983">
        <f t="shared" si="128"/>
        <v>19.787997499999999</v>
      </c>
      <c r="AM389" s="983">
        <f t="shared" si="128"/>
        <v>19.787997499999999</v>
      </c>
      <c r="AN389" s="983">
        <f t="shared" si="128"/>
        <v>19.787997499999999</v>
      </c>
      <c r="AO389" s="983">
        <f t="shared" si="128"/>
        <v>19.787997499999999</v>
      </c>
      <c r="AP389" s="983">
        <f t="shared" si="128"/>
        <v>19.787997499999999</v>
      </c>
      <c r="AQ389" s="983">
        <f t="shared" si="128"/>
        <v>19.787997499999999</v>
      </c>
      <c r="AR389" s="983">
        <f t="shared" si="128"/>
        <v>19.787997499999999</v>
      </c>
      <c r="AS389" s="983">
        <f t="shared" si="128"/>
        <v>19.787997499999999</v>
      </c>
      <c r="AT389" s="983">
        <f t="shared" si="128"/>
        <v>19.787997499999999</v>
      </c>
      <c r="AU389" s="983">
        <f t="shared" si="128"/>
        <v>19.787997499999999</v>
      </c>
      <c r="AV389" s="983">
        <f t="shared" si="128"/>
        <v>19.787997499999999</v>
      </c>
      <c r="AW389" s="983">
        <f t="shared" si="128"/>
        <v>19.787997499999999</v>
      </c>
      <c r="AX389" s="983">
        <f t="shared" si="128"/>
        <v>19.787997499999999</v>
      </c>
      <c r="AY389" s="983">
        <f t="shared" si="128"/>
        <v>19.787997499999999</v>
      </c>
      <c r="AZ389" s="983">
        <f t="shared" si="128"/>
        <v>19.787997499999999</v>
      </c>
      <c r="BA389" s="983">
        <f t="shared" si="128"/>
        <v>19.787997499999999</v>
      </c>
      <c r="BB389" s="983">
        <f t="shared" si="128"/>
        <v>19.787997499999999</v>
      </c>
      <c r="BC389" s="983">
        <f t="shared" si="128"/>
        <v>19.787997499999999</v>
      </c>
      <c r="BD389" s="983">
        <f t="shared" si="128"/>
        <v>19.787997499999999</v>
      </c>
      <c r="BE389" s="983">
        <f t="shared" si="128"/>
        <v>19.787997499999999</v>
      </c>
      <c r="BF389" s="983">
        <f t="shared" si="128"/>
        <v>19.787997499999999</v>
      </c>
      <c r="BG389" s="983">
        <f t="shared" si="128"/>
        <v>19.787997499999999</v>
      </c>
      <c r="BH389" s="983">
        <f t="shared" si="128"/>
        <v>19.787997499999999</v>
      </c>
      <c r="BI389" s="983">
        <f t="shared" si="128"/>
        <v>19.787997499999999</v>
      </c>
      <c r="BJ389" s="983">
        <f t="shared" si="128"/>
        <v>19.787997499999999</v>
      </c>
      <c r="BK389" s="983">
        <f t="shared" si="128"/>
        <v>0</v>
      </c>
      <c r="BL389" s="983">
        <f t="shared" si="128"/>
        <v>0</v>
      </c>
      <c r="BM389" s="983">
        <f t="shared" si="128"/>
        <v>0</v>
      </c>
      <c r="BN389" s="983">
        <f t="shared" si="128"/>
        <v>0</v>
      </c>
      <c r="BO389" s="983">
        <f t="shared" si="128"/>
        <v>0</v>
      </c>
      <c r="BP389" s="983">
        <f t="shared" si="128"/>
        <v>0</v>
      </c>
      <c r="BQ389" s="983">
        <f t="shared" si="128"/>
        <v>0</v>
      </c>
      <c r="BR389" s="983">
        <f t="shared" si="128"/>
        <v>0</v>
      </c>
      <c r="BS389" s="983">
        <f t="shared" ref="BS389:CI389" si="129">BS242</f>
        <v>0</v>
      </c>
      <c r="BT389" s="983">
        <f t="shared" si="129"/>
        <v>0</v>
      </c>
      <c r="BU389" s="983">
        <f t="shared" si="129"/>
        <v>0</v>
      </c>
      <c r="BV389" s="983">
        <f t="shared" si="129"/>
        <v>0</v>
      </c>
      <c r="BW389" s="983">
        <f t="shared" si="129"/>
        <v>0</v>
      </c>
      <c r="BX389" s="983">
        <f t="shared" si="129"/>
        <v>0</v>
      </c>
      <c r="BY389" s="983">
        <f t="shared" si="129"/>
        <v>0</v>
      </c>
      <c r="BZ389" s="983">
        <f t="shared" si="129"/>
        <v>0</v>
      </c>
      <c r="CA389" s="983">
        <f t="shared" si="129"/>
        <v>0</v>
      </c>
      <c r="CB389" s="983">
        <f t="shared" si="129"/>
        <v>0</v>
      </c>
      <c r="CC389" s="983">
        <f t="shared" si="129"/>
        <v>0</v>
      </c>
      <c r="CD389" s="983">
        <f t="shared" si="129"/>
        <v>0</v>
      </c>
      <c r="CE389" s="983">
        <f t="shared" si="129"/>
        <v>0</v>
      </c>
      <c r="CF389" s="983">
        <f t="shared" si="129"/>
        <v>0</v>
      </c>
      <c r="CG389" s="983">
        <f t="shared" si="129"/>
        <v>0</v>
      </c>
      <c r="CH389" s="983">
        <f t="shared" si="129"/>
        <v>0</v>
      </c>
      <c r="CI389" s="984">
        <f t="shared" si="129"/>
        <v>0</v>
      </c>
    </row>
    <row r="390" spans="2:87" x14ac:dyDescent="0.4">
      <c r="B390" s="978"/>
      <c r="C390" s="979" t="s">
        <v>1061</v>
      </c>
      <c r="D390" s="979"/>
      <c r="E390" s="979" t="s">
        <v>371</v>
      </c>
      <c r="F390" s="979">
        <v>2</v>
      </c>
      <c r="G390" s="983">
        <f t="shared" ref="G390:BR390" si="130">G266-SUM(G386:G389)</f>
        <v>0</v>
      </c>
      <c r="H390" s="983">
        <f t="shared" si="130"/>
        <v>0</v>
      </c>
      <c r="I390" s="983">
        <f t="shared" si="130"/>
        <v>4.7399999999999523</v>
      </c>
      <c r="J390" s="983">
        <f t="shared" si="130"/>
        <v>4.7399999999999807</v>
      </c>
      <c r="K390" s="983">
        <f t="shared" si="130"/>
        <v>4.7399999999999523</v>
      </c>
      <c r="L390" s="983">
        <f t="shared" si="130"/>
        <v>4.7399999999999807</v>
      </c>
      <c r="M390" s="983">
        <f t="shared" si="130"/>
        <v>4.7400000000000091</v>
      </c>
      <c r="N390" s="983">
        <f t="shared" si="130"/>
        <v>4.7400000000000091</v>
      </c>
      <c r="O390" s="983">
        <f t="shared" si="130"/>
        <v>4.7400000000000091</v>
      </c>
      <c r="P390" s="983">
        <f t="shared" si="130"/>
        <v>4.7400000000000091</v>
      </c>
      <c r="Q390" s="983">
        <f t="shared" si="130"/>
        <v>4.7400000000000091</v>
      </c>
      <c r="R390" s="983">
        <f t="shared" si="130"/>
        <v>4.7400000000000091</v>
      </c>
      <c r="S390" s="983">
        <f t="shared" si="130"/>
        <v>4.7400000000000091</v>
      </c>
      <c r="T390" s="983">
        <f t="shared" si="130"/>
        <v>4.7399999999999807</v>
      </c>
      <c r="U390" s="983">
        <f t="shared" si="130"/>
        <v>4.7400000000000091</v>
      </c>
      <c r="V390" s="983">
        <f t="shared" si="130"/>
        <v>4.7400000000000091</v>
      </c>
      <c r="W390" s="983">
        <f t="shared" si="130"/>
        <v>4.7399999999999807</v>
      </c>
      <c r="X390" s="983">
        <f t="shared" si="130"/>
        <v>4.7400000000000091</v>
      </c>
      <c r="Y390" s="983">
        <f t="shared" si="130"/>
        <v>4.7400000000000375</v>
      </c>
      <c r="Z390" s="983">
        <f t="shared" si="130"/>
        <v>4.7400000000000091</v>
      </c>
      <c r="AA390" s="983">
        <f t="shared" si="130"/>
        <v>4.7400000000000091</v>
      </c>
      <c r="AB390" s="983">
        <f t="shared" si="130"/>
        <v>4.7400000000000091</v>
      </c>
      <c r="AC390" s="983">
        <f t="shared" si="130"/>
        <v>4.7400000000000375</v>
      </c>
      <c r="AD390" s="983">
        <f t="shared" si="130"/>
        <v>4.7400000000000375</v>
      </c>
      <c r="AE390" s="983">
        <f t="shared" si="130"/>
        <v>4.7400000000000091</v>
      </c>
      <c r="AF390" s="983">
        <f t="shared" si="130"/>
        <v>4.7400000000000091</v>
      </c>
      <c r="AG390" s="983">
        <f t="shared" si="130"/>
        <v>4.7400000000000091</v>
      </c>
      <c r="AH390" s="983">
        <f t="shared" si="130"/>
        <v>4.7400000000000091</v>
      </c>
      <c r="AI390" s="983">
        <f t="shared" si="130"/>
        <v>4.7400000000000091</v>
      </c>
      <c r="AJ390" s="983">
        <f t="shared" si="130"/>
        <v>4.7400000000000091</v>
      </c>
      <c r="AK390" s="983">
        <f t="shared" si="130"/>
        <v>4.7400000000000091</v>
      </c>
      <c r="AL390" s="983">
        <f t="shared" si="130"/>
        <v>4.7399999999999807</v>
      </c>
      <c r="AM390" s="983">
        <f t="shared" si="130"/>
        <v>4.7400000000000091</v>
      </c>
      <c r="AN390" s="983">
        <f t="shared" si="130"/>
        <v>4.7400000000000091</v>
      </c>
      <c r="AO390" s="983">
        <f t="shared" si="130"/>
        <v>4.7399999999999807</v>
      </c>
      <c r="AP390" s="983">
        <f t="shared" si="130"/>
        <v>4.7400000000000091</v>
      </c>
      <c r="AQ390" s="983">
        <f t="shared" si="130"/>
        <v>4.7400000000000375</v>
      </c>
      <c r="AR390" s="983">
        <f t="shared" si="130"/>
        <v>4.7400000000000091</v>
      </c>
      <c r="AS390" s="983">
        <f t="shared" si="130"/>
        <v>4.7400000000000091</v>
      </c>
      <c r="AT390" s="983">
        <f t="shared" si="130"/>
        <v>4.7400000000000091</v>
      </c>
      <c r="AU390" s="983">
        <f t="shared" si="130"/>
        <v>4.7399999999999807</v>
      </c>
      <c r="AV390" s="983">
        <f t="shared" si="130"/>
        <v>4.7400000000000375</v>
      </c>
      <c r="AW390" s="983">
        <f t="shared" si="130"/>
        <v>4.7400000000000091</v>
      </c>
      <c r="AX390" s="983">
        <f t="shared" si="130"/>
        <v>4.7400000000000091</v>
      </c>
      <c r="AY390" s="983">
        <f t="shared" si="130"/>
        <v>4.7399999999999807</v>
      </c>
      <c r="AZ390" s="983">
        <f t="shared" si="130"/>
        <v>4.7399999999999807</v>
      </c>
      <c r="BA390" s="983">
        <f t="shared" si="130"/>
        <v>4.7400000000000091</v>
      </c>
      <c r="BB390" s="983">
        <f t="shared" si="130"/>
        <v>4.7400000000000375</v>
      </c>
      <c r="BC390" s="983">
        <f t="shared" si="130"/>
        <v>4.7399999999999807</v>
      </c>
      <c r="BD390" s="983">
        <f t="shared" si="130"/>
        <v>4.7400000000000091</v>
      </c>
      <c r="BE390" s="983">
        <f t="shared" si="130"/>
        <v>4.7400000000000091</v>
      </c>
      <c r="BF390" s="983">
        <f t="shared" si="130"/>
        <v>4.7400000000000091</v>
      </c>
      <c r="BG390" s="983">
        <f t="shared" si="130"/>
        <v>4.7400000000000091</v>
      </c>
      <c r="BH390" s="983">
        <f t="shared" si="130"/>
        <v>4.7399999999999807</v>
      </c>
      <c r="BI390" s="983">
        <f t="shared" si="130"/>
        <v>4.7400000000000091</v>
      </c>
      <c r="BJ390" s="983">
        <f t="shared" si="130"/>
        <v>4.7400000000000375</v>
      </c>
      <c r="BK390" s="983">
        <f t="shared" si="130"/>
        <v>0</v>
      </c>
      <c r="BL390" s="983">
        <f t="shared" si="130"/>
        <v>0</v>
      </c>
      <c r="BM390" s="983">
        <f t="shared" si="130"/>
        <v>0</v>
      </c>
      <c r="BN390" s="983">
        <f t="shared" si="130"/>
        <v>0</v>
      </c>
      <c r="BO390" s="983">
        <f t="shared" si="130"/>
        <v>0</v>
      </c>
      <c r="BP390" s="983">
        <f t="shared" si="130"/>
        <v>0</v>
      </c>
      <c r="BQ390" s="983">
        <f t="shared" si="130"/>
        <v>0</v>
      </c>
      <c r="BR390" s="983">
        <f t="shared" si="130"/>
        <v>0</v>
      </c>
      <c r="BS390" s="983">
        <f t="shared" ref="BS390:CI390" si="131">BS266-SUM(BS386:BS389)</f>
        <v>0</v>
      </c>
      <c r="BT390" s="983">
        <f t="shared" si="131"/>
        <v>0</v>
      </c>
      <c r="BU390" s="983">
        <f t="shared" si="131"/>
        <v>0</v>
      </c>
      <c r="BV390" s="983">
        <f t="shared" si="131"/>
        <v>0</v>
      </c>
      <c r="BW390" s="983">
        <f t="shared" si="131"/>
        <v>0</v>
      </c>
      <c r="BX390" s="983">
        <f t="shared" si="131"/>
        <v>0</v>
      </c>
      <c r="BY390" s="983">
        <f t="shared" si="131"/>
        <v>0</v>
      </c>
      <c r="BZ390" s="983">
        <f t="shared" si="131"/>
        <v>0</v>
      </c>
      <c r="CA390" s="983">
        <f t="shared" si="131"/>
        <v>0</v>
      </c>
      <c r="CB390" s="983">
        <f t="shared" si="131"/>
        <v>0</v>
      </c>
      <c r="CC390" s="983">
        <f t="shared" si="131"/>
        <v>0</v>
      </c>
      <c r="CD390" s="983">
        <f t="shared" si="131"/>
        <v>0</v>
      </c>
      <c r="CE390" s="983">
        <f t="shared" si="131"/>
        <v>0</v>
      </c>
      <c r="CF390" s="983">
        <f t="shared" si="131"/>
        <v>0</v>
      </c>
      <c r="CG390" s="983">
        <f t="shared" si="131"/>
        <v>0</v>
      </c>
      <c r="CH390" s="983">
        <f t="shared" si="131"/>
        <v>0</v>
      </c>
      <c r="CI390" s="984">
        <f t="shared" si="131"/>
        <v>0</v>
      </c>
    </row>
    <row r="391" spans="2:87" x14ac:dyDescent="0.4">
      <c r="B391" s="978"/>
      <c r="C391" s="979" t="s">
        <v>1062</v>
      </c>
      <c r="D391" s="979"/>
      <c r="E391" s="979" t="s">
        <v>371</v>
      </c>
      <c r="F391" s="979">
        <v>2</v>
      </c>
      <c r="G391" s="983">
        <f t="shared" ref="G391:BR391" si="132">G223</f>
        <v>0</v>
      </c>
      <c r="H391" s="983">
        <f t="shared" si="132"/>
        <v>0</v>
      </c>
      <c r="I391" s="983">
        <f t="shared" si="132"/>
        <v>174.63800000000001</v>
      </c>
      <c r="J391" s="983">
        <f t="shared" si="132"/>
        <v>174.56730999999999</v>
      </c>
      <c r="K391" s="983">
        <f t="shared" si="132"/>
        <v>174.49662000000001</v>
      </c>
      <c r="L391" s="983">
        <f t="shared" si="132"/>
        <v>174.42594</v>
      </c>
      <c r="M391" s="983">
        <f t="shared" si="132"/>
        <v>175.65525000000002</v>
      </c>
      <c r="N391" s="983">
        <f t="shared" si="132"/>
        <v>175.58456000000001</v>
      </c>
      <c r="O391" s="983">
        <f t="shared" si="132"/>
        <v>175.51387000000003</v>
      </c>
      <c r="P391" s="983">
        <f t="shared" si="132"/>
        <v>175.44319000000002</v>
      </c>
      <c r="Q391" s="983">
        <f t="shared" si="132"/>
        <v>175.37250000000003</v>
      </c>
      <c r="R391" s="983">
        <f t="shared" si="132"/>
        <v>175.30181000000002</v>
      </c>
      <c r="S391" s="983">
        <f t="shared" si="132"/>
        <v>175.23112</v>
      </c>
      <c r="T391" s="983">
        <f t="shared" si="132"/>
        <v>175.16044000000002</v>
      </c>
      <c r="U391" s="983">
        <f t="shared" si="132"/>
        <v>175.08975000000001</v>
      </c>
      <c r="V391" s="983">
        <f t="shared" si="132"/>
        <v>175.01906000000002</v>
      </c>
      <c r="W391" s="983">
        <f t="shared" si="132"/>
        <v>174.94837000000001</v>
      </c>
      <c r="X391" s="983">
        <f t="shared" si="132"/>
        <v>174.87769000000003</v>
      </c>
      <c r="Y391" s="983">
        <f t="shared" si="132"/>
        <v>174.80700000000002</v>
      </c>
      <c r="Z391" s="983">
        <f t="shared" si="132"/>
        <v>174.73631</v>
      </c>
      <c r="AA391" s="983">
        <f t="shared" si="132"/>
        <v>173.06875500000001</v>
      </c>
      <c r="AB391" s="983">
        <f t="shared" si="132"/>
        <v>172.96612750000003</v>
      </c>
      <c r="AC391" s="983">
        <f t="shared" si="132"/>
        <v>172.86350000000002</v>
      </c>
      <c r="AD391" s="983">
        <f t="shared" si="132"/>
        <v>172.7608725</v>
      </c>
      <c r="AE391" s="983">
        <f t="shared" si="132"/>
        <v>172.65825500000003</v>
      </c>
      <c r="AF391" s="983">
        <f t="shared" si="132"/>
        <v>172.55562750000001</v>
      </c>
      <c r="AG391" s="983">
        <f t="shared" si="132"/>
        <v>172.45300000000003</v>
      </c>
      <c r="AH391" s="983">
        <f t="shared" si="132"/>
        <v>172.35037250000002</v>
      </c>
      <c r="AI391" s="983">
        <f t="shared" si="132"/>
        <v>172.24775500000001</v>
      </c>
      <c r="AJ391" s="983">
        <f t="shared" si="132"/>
        <v>172.14512750000003</v>
      </c>
      <c r="AK391" s="983">
        <f t="shared" si="132"/>
        <v>172.04250000000002</v>
      </c>
      <c r="AL391" s="983">
        <f t="shared" si="132"/>
        <v>171.93987250000001</v>
      </c>
      <c r="AM391" s="983">
        <f t="shared" si="132"/>
        <v>171.83724500000002</v>
      </c>
      <c r="AN391" s="983">
        <f t="shared" si="132"/>
        <v>171.73462750000002</v>
      </c>
      <c r="AO391" s="983">
        <f t="shared" si="132"/>
        <v>171.63200000000001</v>
      </c>
      <c r="AP391" s="983">
        <f t="shared" si="132"/>
        <v>171.52937250000002</v>
      </c>
      <c r="AQ391" s="983">
        <f t="shared" si="132"/>
        <v>171.42674500000001</v>
      </c>
      <c r="AR391" s="983">
        <f t="shared" si="132"/>
        <v>171.32412750000003</v>
      </c>
      <c r="AS391" s="983">
        <f t="shared" si="132"/>
        <v>171.22150000000002</v>
      </c>
      <c r="AT391" s="983">
        <f t="shared" si="132"/>
        <v>171.11887250000001</v>
      </c>
      <c r="AU391" s="983">
        <f t="shared" si="132"/>
        <v>171.01624500000003</v>
      </c>
      <c r="AV391" s="983">
        <f t="shared" si="132"/>
        <v>170.91362750000002</v>
      </c>
      <c r="AW391" s="983">
        <f t="shared" si="132"/>
        <v>170.81100000000001</v>
      </c>
      <c r="AX391" s="983">
        <f t="shared" si="132"/>
        <v>170.70837250000002</v>
      </c>
      <c r="AY391" s="983">
        <f t="shared" si="132"/>
        <v>170.60574500000001</v>
      </c>
      <c r="AZ391" s="983">
        <f t="shared" si="132"/>
        <v>170.50312750000001</v>
      </c>
      <c r="BA391" s="983">
        <f t="shared" si="132"/>
        <v>170.40050000000002</v>
      </c>
      <c r="BB391" s="983">
        <f t="shared" si="132"/>
        <v>170.29787250000001</v>
      </c>
      <c r="BC391" s="983">
        <f t="shared" si="132"/>
        <v>170.19524500000003</v>
      </c>
      <c r="BD391" s="983">
        <f t="shared" si="132"/>
        <v>170.09262750000002</v>
      </c>
      <c r="BE391" s="983">
        <f t="shared" si="132"/>
        <v>169.99</v>
      </c>
      <c r="BF391" s="983">
        <f t="shared" si="132"/>
        <v>169.88737250000003</v>
      </c>
      <c r="BG391" s="983">
        <f t="shared" si="132"/>
        <v>169.78474500000002</v>
      </c>
      <c r="BH391" s="983">
        <f t="shared" si="132"/>
        <v>169.68212750000001</v>
      </c>
      <c r="BI391" s="983">
        <f t="shared" si="132"/>
        <v>169.57950000000002</v>
      </c>
      <c r="BJ391" s="983">
        <f t="shared" si="132"/>
        <v>169.47687250000001</v>
      </c>
      <c r="BK391" s="983">
        <f t="shared" si="132"/>
        <v>0</v>
      </c>
      <c r="BL391" s="983">
        <f t="shared" si="132"/>
        <v>0</v>
      </c>
      <c r="BM391" s="983">
        <f t="shared" si="132"/>
        <v>0</v>
      </c>
      <c r="BN391" s="983">
        <f t="shared" si="132"/>
        <v>0</v>
      </c>
      <c r="BO391" s="983">
        <f t="shared" si="132"/>
        <v>0</v>
      </c>
      <c r="BP391" s="983">
        <f t="shared" si="132"/>
        <v>0</v>
      </c>
      <c r="BQ391" s="983">
        <f t="shared" si="132"/>
        <v>0</v>
      </c>
      <c r="BR391" s="983">
        <f t="shared" si="132"/>
        <v>0</v>
      </c>
      <c r="BS391" s="983">
        <f t="shared" ref="BS391:CI391" si="133">BS223</f>
        <v>0</v>
      </c>
      <c r="BT391" s="983">
        <f t="shared" si="133"/>
        <v>0</v>
      </c>
      <c r="BU391" s="983">
        <f t="shared" si="133"/>
        <v>0</v>
      </c>
      <c r="BV391" s="983">
        <f t="shared" si="133"/>
        <v>0</v>
      </c>
      <c r="BW391" s="983">
        <f t="shared" si="133"/>
        <v>0</v>
      </c>
      <c r="BX391" s="983">
        <f t="shared" si="133"/>
        <v>0</v>
      </c>
      <c r="BY391" s="983">
        <f t="shared" si="133"/>
        <v>0</v>
      </c>
      <c r="BZ391" s="983">
        <f t="shared" si="133"/>
        <v>0</v>
      </c>
      <c r="CA391" s="983">
        <f t="shared" si="133"/>
        <v>0</v>
      </c>
      <c r="CB391" s="983">
        <f t="shared" si="133"/>
        <v>0</v>
      </c>
      <c r="CC391" s="983">
        <f t="shared" si="133"/>
        <v>0</v>
      </c>
      <c r="CD391" s="983">
        <f t="shared" si="133"/>
        <v>0</v>
      </c>
      <c r="CE391" s="983">
        <f t="shared" si="133"/>
        <v>0</v>
      </c>
      <c r="CF391" s="983">
        <f t="shared" si="133"/>
        <v>0</v>
      </c>
      <c r="CG391" s="983">
        <f t="shared" si="133"/>
        <v>0</v>
      </c>
      <c r="CH391" s="983">
        <f t="shared" si="133"/>
        <v>0</v>
      </c>
      <c r="CI391" s="984">
        <f t="shared" si="133"/>
        <v>0</v>
      </c>
    </row>
    <row r="392" spans="2:87" x14ac:dyDescent="0.4">
      <c r="B392" s="978"/>
      <c r="C392" s="979" t="s">
        <v>1063</v>
      </c>
      <c r="D392" s="979"/>
      <c r="E392" s="979" t="s">
        <v>371</v>
      </c>
      <c r="F392" s="979">
        <v>2</v>
      </c>
      <c r="G392" s="983">
        <f t="shared" ref="G392:BR392" si="134">SUM(G386:G390)+G269</f>
        <v>0</v>
      </c>
      <c r="H392" s="983">
        <f t="shared" si="134"/>
        <v>0</v>
      </c>
      <c r="I392" s="983">
        <f t="shared" si="134"/>
        <v>227.12434549999995</v>
      </c>
      <c r="J392" s="983">
        <f t="shared" si="134"/>
        <v>221.00642829999998</v>
      </c>
      <c r="K392" s="983">
        <f t="shared" si="134"/>
        <v>215.08198999999993</v>
      </c>
      <c r="L392" s="983">
        <f t="shared" si="134"/>
        <v>209.19466379999997</v>
      </c>
      <c r="M392" s="983">
        <f t="shared" si="134"/>
        <v>207.50956749999997</v>
      </c>
      <c r="N392" s="983">
        <f t="shared" si="134"/>
        <v>208.1326675</v>
      </c>
      <c r="O392" s="983">
        <f t="shared" si="134"/>
        <v>208.95203749999999</v>
      </c>
      <c r="P392" s="983">
        <f t="shared" si="134"/>
        <v>209.55134749999999</v>
      </c>
      <c r="Q392" s="983">
        <f t="shared" si="134"/>
        <v>210.30085750000001</v>
      </c>
      <c r="R392" s="983">
        <f t="shared" si="134"/>
        <v>210.89523749999998</v>
      </c>
      <c r="S392" s="983">
        <f t="shared" si="134"/>
        <v>211.82167749999999</v>
      </c>
      <c r="T392" s="983">
        <f t="shared" si="134"/>
        <v>212.31030749999996</v>
      </c>
      <c r="U392" s="983">
        <f t="shared" si="134"/>
        <v>213.73632750000002</v>
      </c>
      <c r="V392" s="983">
        <f t="shared" si="134"/>
        <v>212.74287750000002</v>
      </c>
      <c r="W392" s="983">
        <f t="shared" si="134"/>
        <v>213.3995075</v>
      </c>
      <c r="X392" s="983">
        <f t="shared" si="134"/>
        <v>214.4832475</v>
      </c>
      <c r="Y392" s="983">
        <f t="shared" si="134"/>
        <v>215.26738749999998</v>
      </c>
      <c r="Z392" s="983">
        <f t="shared" si="134"/>
        <v>215.82442750000001</v>
      </c>
      <c r="AA392" s="983">
        <f t="shared" si="134"/>
        <v>214.61239749999996</v>
      </c>
      <c r="AB392" s="983">
        <f t="shared" si="134"/>
        <v>215.03997749999999</v>
      </c>
      <c r="AC392" s="983">
        <f t="shared" si="134"/>
        <v>215.84953750000003</v>
      </c>
      <c r="AD392" s="983">
        <f t="shared" si="134"/>
        <v>216.0230875</v>
      </c>
      <c r="AE392" s="983">
        <f t="shared" si="134"/>
        <v>217.01732749999999</v>
      </c>
      <c r="AF392" s="983">
        <f t="shared" si="134"/>
        <v>217.8769575</v>
      </c>
      <c r="AG392" s="983">
        <f t="shared" si="134"/>
        <v>218.81119750000002</v>
      </c>
      <c r="AH392" s="983">
        <f t="shared" si="134"/>
        <v>219.60911749999997</v>
      </c>
      <c r="AI392" s="983">
        <f t="shared" si="134"/>
        <v>220.57510750000003</v>
      </c>
      <c r="AJ392" s="983">
        <f t="shared" si="134"/>
        <v>221.8111475</v>
      </c>
      <c r="AK392" s="983">
        <f t="shared" si="134"/>
        <v>221.7429975</v>
      </c>
      <c r="AL392" s="983">
        <f t="shared" si="134"/>
        <v>221.86241749999999</v>
      </c>
      <c r="AM392" s="983">
        <f t="shared" si="134"/>
        <v>222.05502749999999</v>
      </c>
      <c r="AN392" s="983">
        <f t="shared" si="134"/>
        <v>222.6232675</v>
      </c>
      <c r="AO392" s="983">
        <f t="shared" si="134"/>
        <v>222.46516750000001</v>
      </c>
      <c r="AP392" s="983">
        <f t="shared" si="134"/>
        <v>222.8788175</v>
      </c>
      <c r="AQ392" s="983">
        <f t="shared" si="134"/>
        <v>222.65190749999999</v>
      </c>
      <c r="AR392" s="983">
        <f t="shared" si="134"/>
        <v>223.4409575</v>
      </c>
      <c r="AS392" s="983">
        <f t="shared" si="134"/>
        <v>223.21384749999999</v>
      </c>
      <c r="AT392" s="983">
        <f t="shared" si="134"/>
        <v>223.4653275</v>
      </c>
      <c r="AU392" s="983">
        <f t="shared" si="134"/>
        <v>223.30335749999995</v>
      </c>
      <c r="AV392" s="983">
        <f t="shared" si="134"/>
        <v>223.58966750000002</v>
      </c>
      <c r="AW392" s="983">
        <f t="shared" si="134"/>
        <v>223.2660075</v>
      </c>
      <c r="AX392" s="983">
        <f t="shared" si="134"/>
        <v>223.76943750000001</v>
      </c>
      <c r="AY392" s="983">
        <f t="shared" si="134"/>
        <v>223.81538749999999</v>
      </c>
      <c r="AZ392" s="983">
        <f t="shared" si="134"/>
        <v>223.64042749999996</v>
      </c>
      <c r="BA392" s="983">
        <f t="shared" si="134"/>
        <v>223.7061975</v>
      </c>
      <c r="BB392" s="983">
        <f t="shared" si="134"/>
        <v>223.51283750000005</v>
      </c>
      <c r="BC392" s="983">
        <f t="shared" si="134"/>
        <v>223.59833749999999</v>
      </c>
      <c r="BD392" s="983">
        <f t="shared" si="134"/>
        <v>223.56834750000002</v>
      </c>
      <c r="BE392" s="983">
        <f t="shared" si="134"/>
        <v>223.94657749999999</v>
      </c>
      <c r="BF392" s="983">
        <f t="shared" si="134"/>
        <v>223.91851749999998</v>
      </c>
      <c r="BG392" s="983">
        <f t="shared" si="134"/>
        <v>223.94942749999998</v>
      </c>
      <c r="BH392" s="983">
        <f t="shared" si="134"/>
        <v>223.98883749999999</v>
      </c>
      <c r="BI392" s="983">
        <f t="shared" si="134"/>
        <v>223.83935750000001</v>
      </c>
      <c r="BJ392" s="983">
        <f t="shared" si="134"/>
        <v>223.87397750000002</v>
      </c>
      <c r="BK392" s="983">
        <f t="shared" si="134"/>
        <v>0</v>
      </c>
      <c r="BL392" s="983">
        <f t="shared" si="134"/>
        <v>0</v>
      </c>
      <c r="BM392" s="983">
        <f t="shared" si="134"/>
        <v>0</v>
      </c>
      <c r="BN392" s="983">
        <f t="shared" si="134"/>
        <v>0</v>
      </c>
      <c r="BO392" s="983">
        <f t="shared" si="134"/>
        <v>0</v>
      </c>
      <c r="BP392" s="983">
        <f t="shared" si="134"/>
        <v>0</v>
      </c>
      <c r="BQ392" s="983">
        <f t="shared" si="134"/>
        <v>0</v>
      </c>
      <c r="BR392" s="983">
        <f t="shared" si="134"/>
        <v>0</v>
      </c>
      <c r="BS392" s="983">
        <f t="shared" ref="BS392:CI392" si="135">SUM(BS386:BS390)+BS269</f>
        <v>0</v>
      </c>
      <c r="BT392" s="983">
        <f t="shared" si="135"/>
        <v>0</v>
      </c>
      <c r="BU392" s="983">
        <f t="shared" si="135"/>
        <v>0</v>
      </c>
      <c r="BV392" s="983">
        <f t="shared" si="135"/>
        <v>0</v>
      </c>
      <c r="BW392" s="983">
        <f t="shared" si="135"/>
        <v>0</v>
      </c>
      <c r="BX392" s="983">
        <f t="shared" si="135"/>
        <v>0</v>
      </c>
      <c r="BY392" s="983">
        <f t="shared" si="135"/>
        <v>0</v>
      </c>
      <c r="BZ392" s="983">
        <f t="shared" si="135"/>
        <v>0</v>
      </c>
      <c r="CA392" s="983">
        <f t="shared" si="135"/>
        <v>0</v>
      </c>
      <c r="CB392" s="983">
        <f t="shared" si="135"/>
        <v>0</v>
      </c>
      <c r="CC392" s="983">
        <f t="shared" si="135"/>
        <v>0</v>
      </c>
      <c r="CD392" s="983">
        <f t="shared" si="135"/>
        <v>0</v>
      </c>
      <c r="CE392" s="983">
        <f t="shared" si="135"/>
        <v>0</v>
      </c>
      <c r="CF392" s="983">
        <f t="shared" si="135"/>
        <v>0</v>
      </c>
      <c r="CG392" s="983">
        <f t="shared" si="135"/>
        <v>0</v>
      </c>
      <c r="CH392" s="983">
        <f t="shared" si="135"/>
        <v>0</v>
      </c>
      <c r="CI392" s="984">
        <f t="shared" si="135"/>
        <v>0</v>
      </c>
    </row>
    <row r="393" spans="2:87" x14ac:dyDescent="0.4">
      <c r="B393" s="978"/>
      <c r="C393" s="979"/>
      <c r="D393" s="979"/>
      <c r="E393" s="979"/>
      <c r="F393" s="979"/>
      <c r="G393" s="979"/>
      <c r="H393" s="979"/>
      <c r="I393" s="979"/>
      <c r="J393" s="979"/>
      <c r="K393" s="979"/>
      <c r="L393" s="979"/>
      <c r="M393" s="979"/>
      <c r="N393" s="979"/>
      <c r="O393" s="979"/>
      <c r="P393" s="979"/>
      <c r="Q393" s="979"/>
      <c r="R393" s="979"/>
      <c r="S393" s="979"/>
      <c r="T393" s="979"/>
      <c r="U393" s="979"/>
      <c r="V393" s="979"/>
      <c r="W393" s="979"/>
      <c r="X393" s="979"/>
      <c r="Y393" s="979"/>
      <c r="Z393" s="979"/>
      <c r="AA393" s="979"/>
      <c r="AB393" s="979"/>
      <c r="AC393" s="979"/>
      <c r="AD393" s="979"/>
      <c r="AE393" s="979"/>
      <c r="AF393" s="979"/>
      <c r="AG393" s="979"/>
      <c r="AH393" s="979"/>
      <c r="AI393" s="979"/>
      <c r="AJ393" s="979"/>
      <c r="AK393" s="979"/>
      <c r="AL393" s="979"/>
      <c r="AM393" s="979"/>
      <c r="AN393" s="979"/>
      <c r="AO393" s="979"/>
      <c r="AP393" s="979"/>
      <c r="AQ393" s="979"/>
      <c r="AR393" s="979"/>
      <c r="AS393" s="979"/>
      <c r="AT393" s="979"/>
      <c r="AU393" s="979"/>
      <c r="AV393" s="979"/>
      <c r="AW393" s="979"/>
      <c r="AX393" s="979"/>
      <c r="AY393" s="979"/>
      <c r="AZ393" s="979"/>
      <c r="BA393" s="979"/>
      <c r="BB393" s="979"/>
      <c r="BC393" s="979"/>
      <c r="BD393" s="979"/>
      <c r="BE393" s="979"/>
      <c r="BF393" s="979"/>
      <c r="BG393" s="979"/>
      <c r="BH393" s="979"/>
      <c r="BI393" s="979"/>
      <c r="BJ393" s="979"/>
      <c r="BK393" s="979"/>
      <c r="BL393" s="979"/>
      <c r="BM393" s="979"/>
      <c r="BN393" s="979"/>
      <c r="BO393" s="979"/>
      <c r="BP393" s="979"/>
      <c r="BQ393" s="979"/>
      <c r="BR393" s="979"/>
      <c r="BS393" s="979"/>
      <c r="BT393" s="979"/>
      <c r="BU393" s="979"/>
      <c r="BV393" s="979"/>
      <c r="BW393" s="979"/>
      <c r="BX393" s="979"/>
      <c r="BY393" s="979"/>
      <c r="BZ393" s="979"/>
      <c r="CA393" s="979"/>
      <c r="CB393" s="979"/>
      <c r="CC393" s="979"/>
      <c r="CD393" s="979"/>
      <c r="CE393" s="979"/>
      <c r="CF393" s="979"/>
      <c r="CG393" s="979"/>
      <c r="CH393" s="979"/>
      <c r="CI393" s="980"/>
    </row>
    <row r="394" spans="2:87" x14ac:dyDescent="0.4">
      <c r="B394" s="978" t="s">
        <v>1066</v>
      </c>
      <c r="C394" s="979"/>
      <c r="D394" s="979"/>
      <c r="E394" s="979"/>
      <c r="F394" s="979"/>
      <c r="G394" s="981" t="s">
        <v>69</v>
      </c>
      <c r="H394" s="981" t="s">
        <v>70</v>
      </c>
      <c r="I394" s="981" t="s">
        <v>71</v>
      </c>
      <c r="J394" s="981" t="s">
        <v>72</v>
      </c>
      <c r="K394" s="981" t="s">
        <v>73</v>
      </c>
      <c r="L394" s="981" t="s">
        <v>74</v>
      </c>
      <c r="M394" s="981" t="s">
        <v>75</v>
      </c>
      <c r="N394" s="981" t="s">
        <v>76</v>
      </c>
      <c r="O394" s="981" t="s">
        <v>77</v>
      </c>
      <c r="P394" s="981" t="s">
        <v>78</v>
      </c>
      <c r="Q394" s="981" t="s">
        <v>79</v>
      </c>
      <c r="R394" s="981" t="s">
        <v>80</v>
      </c>
      <c r="S394" s="981" t="s">
        <v>172</v>
      </c>
      <c r="T394" s="981" t="s">
        <v>173</v>
      </c>
      <c r="U394" s="981" t="s">
        <v>174</v>
      </c>
      <c r="V394" s="981" t="s">
        <v>175</v>
      </c>
      <c r="W394" s="981" t="s">
        <v>81</v>
      </c>
      <c r="X394" s="981" t="s">
        <v>176</v>
      </c>
      <c r="Y394" s="981" t="s">
        <v>177</v>
      </c>
      <c r="Z394" s="981" t="s">
        <v>178</v>
      </c>
      <c r="AA394" s="981" t="s">
        <v>179</v>
      </c>
      <c r="AB394" s="981" t="s">
        <v>82</v>
      </c>
      <c r="AC394" s="981" t="s">
        <v>180</v>
      </c>
      <c r="AD394" s="981" t="s">
        <v>181</v>
      </c>
      <c r="AE394" s="981" t="s">
        <v>182</v>
      </c>
      <c r="AF394" s="981" t="s">
        <v>183</v>
      </c>
      <c r="AG394" s="981" t="s">
        <v>83</v>
      </c>
      <c r="AH394" s="981" t="s">
        <v>184</v>
      </c>
      <c r="AI394" s="981" t="s">
        <v>185</v>
      </c>
      <c r="AJ394" s="981" t="s">
        <v>186</v>
      </c>
      <c r="AK394" s="981" t="s">
        <v>187</v>
      </c>
      <c r="AL394" s="981" t="s">
        <v>84</v>
      </c>
      <c r="AM394" s="981" t="s">
        <v>188</v>
      </c>
      <c r="AN394" s="981" t="s">
        <v>189</v>
      </c>
      <c r="AO394" s="981" t="s">
        <v>190</v>
      </c>
      <c r="AP394" s="981" t="s">
        <v>191</v>
      </c>
      <c r="AQ394" s="981" t="s">
        <v>85</v>
      </c>
      <c r="AR394" s="981" t="s">
        <v>192</v>
      </c>
      <c r="AS394" s="981" t="s">
        <v>193</v>
      </c>
      <c r="AT394" s="981" t="s">
        <v>194</v>
      </c>
      <c r="AU394" s="981" t="s">
        <v>195</v>
      </c>
      <c r="AV394" s="981" t="s">
        <v>86</v>
      </c>
      <c r="AW394" s="981" t="s">
        <v>196</v>
      </c>
      <c r="AX394" s="981" t="s">
        <v>197</v>
      </c>
      <c r="AY394" s="981" t="s">
        <v>198</v>
      </c>
      <c r="AZ394" s="981" t="s">
        <v>199</v>
      </c>
      <c r="BA394" s="981" t="s">
        <v>87</v>
      </c>
      <c r="BB394" s="981" t="s">
        <v>200</v>
      </c>
      <c r="BC394" s="981" t="s">
        <v>201</v>
      </c>
      <c r="BD394" s="981" t="s">
        <v>202</v>
      </c>
      <c r="BE394" s="981" t="s">
        <v>203</v>
      </c>
      <c r="BF394" s="981" t="s">
        <v>88</v>
      </c>
      <c r="BG394" s="981" t="s">
        <v>204</v>
      </c>
      <c r="BH394" s="981" t="s">
        <v>205</v>
      </c>
      <c r="BI394" s="981" t="s">
        <v>206</v>
      </c>
      <c r="BJ394" s="981" t="s">
        <v>207</v>
      </c>
      <c r="BK394" s="981" t="s">
        <v>89</v>
      </c>
      <c r="BL394" s="981" t="s">
        <v>208</v>
      </c>
      <c r="BM394" s="981" t="s">
        <v>209</v>
      </c>
      <c r="BN394" s="981" t="s">
        <v>210</v>
      </c>
      <c r="BO394" s="981" t="s">
        <v>211</v>
      </c>
      <c r="BP394" s="981" t="s">
        <v>90</v>
      </c>
      <c r="BQ394" s="981" t="s">
        <v>212</v>
      </c>
      <c r="BR394" s="981" t="s">
        <v>213</v>
      </c>
      <c r="BS394" s="981" t="s">
        <v>214</v>
      </c>
      <c r="BT394" s="981" t="s">
        <v>215</v>
      </c>
      <c r="BU394" s="981" t="s">
        <v>91</v>
      </c>
      <c r="BV394" s="981" t="s">
        <v>216</v>
      </c>
      <c r="BW394" s="981" t="s">
        <v>217</v>
      </c>
      <c r="BX394" s="981" t="s">
        <v>218</v>
      </c>
      <c r="BY394" s="981" t="s">
        <v>219</v>
      </c>
      <c r="BZ394" s="981" t="s">
        <v>92</v>
      </c>
      <c r="CA394" s="981" t="s">
        <v>220</v>
      </c>
      <c r="CB394" s="981" t="s">
        <v>221</v>
      </c>
      <c r="CC394" s="981" t="s">
        <v>222</v>
      </c>
      <c r="CD394" s="981" t="s">
        <v>223</v>
      </c>
      <c r="CE394" s="981" t="s">
        <v>93</v>
      </c>
      <c r="CF394" s="981" t="s">
        <v>224</v>
      </c>
      <c r="CG394" s="981" t="s">
        <v>225</v>
      </c>
      <c r="CH394" s="981" t="s">
        <v>226</v>
      </c>
      <c r="CI394" s="982" t="s">
        <v>227</v>
      </c>
    </row>
    <row r="395" spans="2:87" x14ac:dyDescent="0.4">
      <c r="B395" s="978"/>
      <c r="C395" s="979" t="s">
        <v>1058</v>
      </c>
      <c r="D395" s="979"/>
      <c r="E395" s="979" t="s">
        <v>371</v>
      </c>
      <c r="F395" s="979">
        <v>2</v>
      </c>
      <c r="G395" s="983">
        <f t="shared" ref="G395:BR396" si="136">G317-G328</f>
        <v>0</v>
      </c>
      <c r="H395" s="983">
        <f t="shared" si="136"/>
        <v>0</v>
      </c>
      <c r="I395" s="983">
        <f t="shared" si="136"/>
        <v>101.73399999999999</v>
      </c>
      <c r="J395" s="983">
        <f t="shared" si="136"/>
        <v>108.95099999999999</v>
      </c>
      <c r="K395" s="983">
        <f t="shared" si="136"/>
        <v>115.35</v>
      </c>
      <c r="L395" s="983">
        <f t="shared" si="136"/>
        <v>120.983</v>
      </c>
      <c r="M395" s="983">
        <f t="shared" si="136"/>
        <v>121.30119999999999</v>
      </c>
      <c r="N395" s="983">
        <f t="shared" si="136"/>
        <v>121.84180000000001</v>
      </c>
      <c r="O395" s="983">
        <f t="shared" si="136"/>
        <v>122.34620000000001</v>
      </c>
      <c r="P395" s="983">
        <f t="shared" si="136"/>
        <v>122.5909</v>
      </c>
      <c r="Q395" s="983">
        <f t="shared" si="136"/>
        <v>122.74190000000003</v>
      </c>
      <c r="R395" s="983">
        <f t="shared" si="136"/>
        <v>121.9628</v>
      </c>
      <c r="S395" s="983">
        <f t="shared" si="136"/>
        <v>121.0645</v>
      </c>
      <c r="T395" s="983">
        <f t="shared" si="136"/>
        <v>120.72300000000001</v>
      </c>
      <c r="U395" s="983">
        <f t="shared" si="136"/>
        <v>120.36810000000001</v>
      </c>
      <c r="V395" s="983">
        <f t="shared" si="136"/>
        <v>120.04760000000003</v>
      </c>
      <c r="W395" s="983">
        <f t="shared" si="136"/>
        <v>119.37210000000002</v>
      </c>
      <c r="X395" s="983">
        <f t="shared" si="136"/>
        <v>118.66170000000001</v>
      </c>
      <c r="Y395" s="983">
        <f t="shared" si="136"/>
        <v>118.0433</v>
      </c>
      <c r="Z395" s="983">
        <f t="shared" si="136"/>
        <v>117.40160000000002</v>
      </c>
      <c r="AA395" s="983">
        <f t="shared" si="136"/>
        <v>116.754</v>
      </c>
      <c r="AB395" s="983">
        <f t="shared" si="136"/>
        <v>116.39860000000002</v>
      </c>
      <c r="AC395" s="983">
        <f t="shared" si="136"/>
        <v>116.03710000000002</v>
      </c>
      <c r="AD395" s="983">
        <f t="shared" si="136"/>
        <v>115.69750000000002</v>
      </c>
      <c r="AE395" s="983">
        <f t="shared" si="136"/>
        <v>115.3489</v>
      </c>
      <c r="AF395" s="983">
        <f t="shared" si="136"/>
        <v>114.99570000000001</v>
      </c>
      <c r="AG395" s="983">
        <f t="shared" si="136"/>
        <v>115.00460000000002</v>
      </c>
      <c r="AH395" s="983">
        <f t="shared" si="136"/>
        <v>115.09150000000001</v>
      </c>
      <c r="AI395" s="983">
        <f t="shared" si="136"/>
        <v>115.17340000000002</v>
      </c>
      <c r="AJ395" s="983">
        <f t="shared" si="136"/>
        <v>115.25330000000001</v>
      </c>
      <c r="AK395" s="983">
        <f t="shared" si="136"/>
        <v>114.69840000000001</v>
      </c>
      <c r="AL395" s="983">
        <f t="shared" si="136"/>
        <v>114.69980000000002</v>
      </c>
      <c r="AM395" s="983">
        <f t="shared" si="136"/>
        <v>114.68180000000002</v>
      </c>
      <c r="AN395" s="983">
        <f t="shared" si="136"/>
        <v>114.62860000000002</v>
      </c>
      <c r="AO395" s="983">
        <f t="shared" si="136"/>
        <v>114.57210000000003</v>
      </c>
      <c r="AP395" s="983">
        <f t="shared" si="136"/>
        <v>114.50260000000002</v>
      </c>
      <c r="AQ395" s="983">
        <f t="shared" si="136"/>
        <v>114.40520000000002</v>
      </c>
      <c r="AR395" s="983">
        <f t="shared" si="136"/>
        <v>114.27680000000001</v>
      </c>
      <c r="AS395" s="983">
        <f t="shared" si="136"/>
        <v>114.12160000000002</v>
      </c>
      <c r="AT395" s="983">
        <f t="shared" si="136"/>
        <v>113.9689</v>
      </c>
      <c r="AU395" s="983">
        <f t="shared" si="136"/>
        <v>113.8159</v>
      </c>
      <c r="AV395" s="983">
        <f t="shared" si="136"/>
        <v>113.65020000000001</v>
      </c>
      <c r="AW395" s="983">
        <f t="shared" si="136"/>
        <v>113.4854</v>
      </c>
      <c r="AX395" s="983">
        <f t="shared" si="136"/>
        <v>113.30150000000002</v>
      </c>
      <c r="AY395" s="983">
        <f t="shared" si="136"/>
        <v>113.1191</v>
      </c>
      <c r="AZ395" s="983">
        <f t="shared" si="136"/>
        <v>112.93660000000001</v>
      </c>
      <c r="BA395" s="983">
        <f t="shared" si="136"/>
        <v>112.74430000000002</v>
      </c>
      <c r="BB395" s="983">
        <f t="shared" si="136"/>
        <v>112.53050000000003</v>
      </c>
      <c r="BC395" s="983">
        <f t="shared" si="136"/>
        <v>112.31700000000002</v>
      </c>
      <c r="BD395" s="983">
        <f t="shared" si="136"/>
        <v>112.09400000000002</v>
      </c>
      <c r="BE395" s="983">
        <f t="shared" si="136"/>
        <v>111.87220000000002</v>
      </c>
      <c r="BF395" s="983">
        <f t="shared" si="136"/>
        <v>111.64930000000001</v>
      </c>
      <c r="BG395" s="983">
        <f t="shared" si="136"/>
        <v>111.42790000000002</v>
      </c>
      <c r="BH395" s="983">
        <f t="shared" si="136"/>
        <v>111.20590000000001</v>
      </c>
      <c r="BI395" s="983">
        <f t="shared" si="136"/>
        <v>110.98050000000002</v>
      </c>
      <c r="BJ395" s="983">
        <f t="shared" si="136"/>
        <v>110.75500000000002</v>
      </c>
      <c r="BK395" s="983">
        <f t="shared" si="136"/>
        <v>0</v>
      </c>
      <c r="BL395" s="983">
        <f t="shared" si="136"/>
        <v>0</v>
      </c>
      <c r="BM395" s="983">
        <f t="shared" si="136"/>
        <v>0</v>
      </c>
      <c r="BN395" s="983">
        <f t="shared" si="136"/>
        <v>0</v>
      </c>
      <c r="BO395" s="983">
        <f t="shared" si="136"/>
        <v>0</v>
      </c>
      <c r="BP395" s="983">
        <f t="shared" si="136"/>
        <v>0</v>
      </c>
      <c r="BQ395" s="983">
        <f t="shared" si="136"/>
        <v>0</v>
      </c>
      <c r="BR395" s="983">
        <f t="shared" si="136"/>
        <v>0</v>
      </c>
      <c r="BS395" s="983">
        <f t="shared" ref="BS395:CI396" si="137">BS317-BS328</f>
        <v>0</v>
      </c>
      <c r="BT395" s="983">
        <f t="shared" si="137"/>
        <v>0</v>
      </c>
      <c r="BU395" s="983">
        <f t="shared" si="137"/>
        <v>0</v>
      </c>
      <c r="BV395" s="983">
        <f t="shared" si="137"/>
        <v>0</v>
      </c>
      <c r="BW395" s="983">
        <f t="shared" si="137"/>
        <v>0</v>
      </c>
      <c r="BX395" s="983">
        <f t="shared" si="137"/>
        <v>0</v>
      </c>
      <c r="BY395" s="983">
        <f t="shared" si="137"/>
        <v>0</v>
      </c>
      <c r="BZ395" s="983">
        <f t="shared" si="137"/>
        <v>0</v>
      </c>
      <c r="CA395" s="983">
        <f t="shared" si="137"/>
        <v>0</v>
      </c>
      <c r="CB395" s="983">
        <f t="shared" si="137"/>
        <v>0</v>
      </c>
      <c r="CC395" s="983">
        <f t="shared" si="137"/>
        <v>0</v>
      </c>
      <c r="CD395" s="983">
        <f t="shared" si="137"/>
        <v>0</v>
      </c>
      <c r="CE395" s="983">
        <f t="shared" si="137"/>
        <v>0</v>
      </c>
      <c r="CF395" s="983">
        <f t="shared" si="137"/>
        <v>0</v>
      </c>
      <c r="CG395" s="983">
        <f t="shared" si="137"/>
        <v>0</v>
      </c>
      <c r="CH395" s="983">
        <f t="shared" si="137"/>
        <v>0</v>
      </c>
      <c r="CI395" s="984">
        <f t="shared" si="137"/>
        <v>0</v>
      </c>
    </row>
    <row r="396" spans="2:87" x14ac:dyDescent="0.4">
      <c r="B396" s="978"/>
      <c r="C396" s="979" t="s">
        <v>1059</v>
      </c>
      <c r="D396" s="979"/>
      <c r="E396" s="979" t="s">
        <v>371</v>
      </c>
      <c r="F396" s="979">
        <v>2</v>
      </c>
      <c r="G396" s="983">
        <f t="shared" si="136"/>
        <v>0</v>
      </c>
      <c r="H396" s="983">
        <f t="shared" si="136"/>
        <v>0</v>
      </c>
      <c r="I396" s="983">
        <f t="shared" si="136"/>
        <v>65.000100000000003</v>
      </c>
      <c r="J396" s="983">
        <f t="shared" si="136"/>
        <v>52.196399999999997</v>
      </c>
      <c r="K396" s="983">
        <f t="shared" si="136"/>
        <v>40.423000000000002</v>
      </c>
      <c r="L396" s="983">
        <f t="shared" si="136"/>
        <v>29.588699999999999</v>
      </c>
      <c r="M396" s="983">
        <f t="shared" si="136"/>
        <v>28.164000000000001</v>
      </c>
      <c r="N396" s="983">
        <f t="shared" si="136"/>
        <v>26.8337</v>
      </c>
      <c r="O396" s="983">
        <f t="shared" si="136"/>
        <v>25.5854</v>
      </c>
      <c r="P396" s="983">
        <f t="shared" si="136"/>
        <v>24.4116</v>
      </c>
      <c r="Q396" s="983">
        <f t="shared" si="136"/>
        <v>23.3108</v>
      </c>
      <c r="R396" s="983">
        <f t="shared" si="136"/>
        <v>23.110700000000001</v>
      </c>
      <c r="S396" s="983">
        <f t="shared" si="136"/>
        <v>22.911100000000001</v>
      </c>
      <c r="T396" s="983">
        <f t="shared" si="136"/>
        <v>22.712900000000001</v>
      </c>
      <c r="U396" s="983">
        <f t="shared" si="136"/>
        <v>22.515599999999999</v>
      </c>
      <c r="V396" s="983">
        <f t="shared" si="136"/>
        <v>22.319500000000001</v>
      </c>
      <c r="W396" s="983">
        <f t="shared" si="136"/>
        <v>22.032</v>
      </c>
      <c r="X396" s="983">
        <f t="shared" si="136"/>
        <v>21.752700000000001</v>
      </c>
      <c r="Y396" s="983">
        <f t="shared" si="136"/>
        <v>21.474500000000003</v>
      </c>
      <c r="Z396" s="983">
        <f t="shared" si="136"/>
        <v>21.197199999999999</v>
      </c>
      <c r="AA396" s="983">
        <f t="shared" si="136"/>
        <v>20.921199999999999</v>
      </c>
      <c r="AB396" s="983">
        <f t="shared" si="136"/>
        <v>20.696400000000001</v>
      </c>
      <c r="AC396" s="983">
        <f t="shared" si="136"/>
        <v>20.4725</v>
      </c>
      <c r="AD396" s="983">
        <f t="shared" si="136"/>
        <v>20.2532</v>
      </c>
      <c r="AE396" s="983">
        <f t="shared" si="136"/>
        <v>20.034699999999997</v>
      </c>
      <c r="AF396" s="983">
        <f t="shared" si="136"/>
        <v>19.8169</v>
      </c>
      <c r="AG396" s="983">
        <f t="shared" si="136"/>
        <v>19.6677</v>
      </c>
      <c r="AH396" s="983">
        <f t="shared" si="136"/>
        <v>19.519099999999998</v>
      </c>
      <c r="AI396" s="983">
        <f t="shared" si="136"/>
        <v>19.371100000000002</v>
      </c>
      <c r="AJ396" s="983">
        <f t="shared" si="136"/>
        <v>19.2239</v>
      </c>
      <c r="AK396" s="983">
        <f t="shared" si="136"/>
        <v>19.073499999999999</v>
      </c>
      <c r="AL396" s="983">
        <f t="shared" si="136"/>
        <v>19.013500000000001</v>
      </c>
      <c r="AM396" s="983">
        <f t="shared" si="136"/>
        <v>18.953399999999998</v>
      </c>
      <c r="AN396" s="983">
        <f t="shared" si="136"/>
        <v>18.895799999999998</v>
      </c>
      <c r="AO396" s="983">
        <f t="shared" si="136"/>
        <v>18.835799999999999</v>
      </c>
      <c r="AP396" s="983">
        <f t="shared" si="136"/>
        <v>18.775799999999997</v>
      </c>
      <c r="AQ396" s="983">
        <f t="shared" si="136"/>
        <v>18.715699999999998</v>
      </c>
      <c r="AR396" s="983">
        <f t="shared" si="136"/>
        <v>18.6555</v>
      </c>
      <c r="AS396" s="983">
        <f t="shared" si="136"/>
        <v>18.595299999999998</v>
      </c>
      <c r="AT396" s="983">
        <f t="shared" si="136"/>
        <v>18.5351</v>
      </c>
      <c r="AU396" s="983">
        <f t="shared" si="136"/>
        <v>18.474999999999998</v>
      </c>
      <c r="AV396" s="983">
        <f t="shared" si="136"/>
        <v>18.414899999999999</v>
      </c>
      <c r="AW396" s="983">
        <f t="shared" si="136"/>
        <v>18.354900000000001</v>
      </c>
      <c r="AX396" s="983">
        <f t="shared" si="136"/>
        <v>18.294799999999999</v>
      </c>
      <c r="AY396" s="983">
        <f t="shared" si="136"/>
        <v>18.2349</v>
      </c>
      <c r="AZ396" s="983">
        <f t="shared" si="136"/>
        <v>18.174900000000001</v>
      </c>
      <c r="BA396" s="983">
        <f t="shared" si="136"/>
        <v>18.115100000000002</v>
      </c>
      <c r="BB396" s="983">
        <f t="shared" si="136"/>
        <v>18.055099999999999</v>
      </c>
      <c r="BC396" s="983">
        <f t="shared" si="136"/>
        <v>17.995199999999997</v>
      </c>
      <c r="BD396" s="983">
        <f t="shared" si="136"/>
        <v>17.935299999999998</v>
      </c>
      <c r="BE396" s="983">
        <f t="shared" si="136"/>
        <v>17.875599999999999</v>
      </c>
      <c r="BF396" s="983">
        <f t="shared" si="136"/>
        <v>17.815900000000003</v>
      </c>
      <c r="BG396" s="983">
        <f t="shared" si="136"/>
        <v>17.756399999999999</v>
      </c>
      <c r="BH396" s="983">
        <f t="shared" si="136"/>
        <v>17.696899999999999</v>
      </c>
      <c r="BI396" s="983">
        <f t="shared" si="136"/>
        <v>17.637500000000003</v>
      </c>
      <c r="BJ396" s="983">
        <f t="shared" si="136"/>
        <v>17.578099999999999</v>
      </c>
      <c r="BK396" s="983">
        <f t="shared" si="136"/>
        <v>0</v>
      </c>
      <c r="BL396" s="983">
        <f t="shared" si="136"/>
        <v>0</v>
      </c>
      <c r="BM396" s="983">
        <f t="shared" si="136"/>
        <v>0</v>
      </c>
      <c r="BN396" s="983">
        <f t="shared" si="136"/>
        <v>0</v>
      </c>
      <c r="BO396" s="983">
        <f t="shared" si="136"/>
        <v>0</v>
      </c>
      <c r="BP396" s="983">
        <f t="shared" si="136"/>
        <v>0</v>
      </c>
      <c r="BQ396" s="983">
        <f t="shared" si="136"/>
        <v>0</v>
      </c>
      <c r="BR396" s="983">
        <f t="shared" si="136"/>
        <v>0</v>
      </c>
      <c r="BS396" s="983">
        <f t="shared" si="137"/>
        <v>0</v>
      </c>
      <c r="BT396" s="983">
        <f t="shared" si="137"/>
        <v>0</v>
      </c>
      <c r="BU396" s="983">
        <f t="shared" si="137"/>
        <v>0</v>
      </c>
      <c r="BV396" s="983">
        <f t="shared" si="137"/>
        <v>0</v>
      </c>
      <c r="BW396" s="983">
        <f t="shared" si="137"/>
        <v>0</v>
      </c>
      <c r="BX396" s="983">
        <f t="shared" si="137"/>
        <v>0</v>
      </c>
      <c r="BY396" s="983">
        <f t="shared" si="137"/>
        <v>0</v>
      </c>
      <c r="BZ396" s="983">
        <f t="shared" si="137"/>
        <v>0</v>
      </c>
      <c r="CA396" s="983">
        <f t="shared" si="137"/>
        <v>0</v>
      </c>
      <c r="CB396" s="983">
        <f t="shared" si="137"/>
        <v>0</v>
      </c>
      <c r="CC396" s="983">
        <f t="shared" si="137"/>
        <v>0</v>
      </c>
      <c r="CD396" s="983">
        <f t="shared" si="137"/>
        <v>0</v>
      </c>
      <c r="CE396" s="983">
        <f t="shared" si="137"/>
        <v>0</v>
      </c>
      <c r="CF396" s="983">
        <f t="shared" si="137"/>
        <v>0</v>
      </c>
      <c r="CG396" s="983">
        <f t="shared" si="137"/>
        <v>0</v>
      </c>
      <c r="CH396" s="983">
        <f t="shared" si="137"/>
        <v>0</v>
      </c>
      <c r="CI396" s="984">
        <f t="shared" si="137"/>
        <v>0</v>
      </c>
    </row>
    <row r="397" spans="2:87" x14ac:dyDescent="0.4">
      <c r="B397" s="978"/>
      <c r="C397" s="979" t="s">
        <v>1060</v>
      </c>
      <c r="D397" s="979"/>
      <c r="E397" s="979" t="s">
        <v>371</v>
      </c>
      <c r="F397" s="979">
        <v>2</v>
      </c>
      <c r="G397" s="983">
        <f>G314+G316-G326-G327</f>
        <v>0</v>
      </c>
      <c r="H397" s="983">
        <f t="shared" ref="H397:BS397" si="138">H314+H316-H326-H327</f>
        <v>0</v>
      </c>
      <c r="I397" s="983">
        <f t="shared" si="138"/>
        <v>24.930880000000002</v>
      </c>
      <c r="J397" s="983">
        <f t="shared" si="138"/>
        <v>25.090019999999999</v>
      </c>
      <c r="K397" s="983">
        <f t="shared" si="138"/>
        <v>25.140359999999998</v>
      </c>
      <c r="L397" s="983">
        <f t="shared" si="138"/>
        <v>25.154599999999999</v>
      </c>
      <c r="M397" s="983">
        <f t="shared" si="138"/>
        <v>23.235669999999999</v>
      </c>
      <c r="N397" s="983">
        <f t="shared" si="138"/>
        <v>22.732669999999999</v>
      </c>
      <c r="O397" s="983">
        <f t="shared" si="138"/>
        <v>22.376839999999998</v>
      </c>
      <c r="P397" s="983">
        <f t="shared" si="138"/>
        <v>21.945349999999998</v>
      </c>
      <c r="Q397" s="983">
        <f t="shared" si="138"/>
        <v>21.853260000000002</v>
      </c>
      <c r="R397" s="983">
        <f t="shared" si="138"/>
        <v>21.25404</v>
      </c>
      <c r="S397" s="983">
        <f t="shared" si="138"/>
        <v>21.205979999999997</v>
      </c>
      <c r="T397" s="983">
        <f t="shared" si="138"/>
        <v>20.747610000000002</v>
      </c>
      <c r="U397" s="983">
        <f t="shared" si="138"/>
        <v>21.088630000000002</v>
      </c>
      <c r="V397" s="983">
        <f t="shared" si="138"/>
        <v>20.67043</v>
      </c>
      <c r="W397" s="983">
        <f t="shared" si="138"/>
        <v>20.26333</v>
      </c>
      <c r="X397" s="983">
        <f t="shared" si="138"/>
        <v>20.546389999999999</v>
      </c>
      <c r="Y397" s="983">
        <f t="shared" si="138"/>
        <v>20.5303</v>
      </c>
      <c r="Z397" s="983">
        <f t="shared" si="138"/>
        <v>20.294550000000001</v>
      </c>
      <c r="AA397" s="983">
        <f t="shared" si="138"/>
        <v>20.580069999999999</v>
      </c>
      <c r="AB397" s="983">
        <f t="shared" si="138"/>
        <v>20.253589999999999</v>
      </c>
      <c r="AC397" s="983">
        <f t="shared" si="138"/>
        <v>20.306319999999999</v>
      </c>
      <c r="AD397" s="983">
        <f t="shared" si="138"/>
        <v>19.70607</v>
      </c>
      <c r="AE397" s="983">
        <f t="shared" si="138"/>
        <v>19.917299999999997</v>
      </c>
      <c r="AF397" s="983">
        <f t="shared" si="138"/>
        <v>19.983709999999995</v>
      </c>
      <c r="AG397" s="983">
        <f t="shared" si="138"/>
        <v>19.969080000000002</v>
      </c>
      <c r="AH397" s="983">
        <f t="shared" si="138"/>
        <v>19.728449999999999</v>
      </c>
      <c r="AI397" s="983">
        <f t="shared" si="138"/>
        <v>19.640319999999999</v>
      </c>
      <c r="AJ397" s="983">
        <f t="shared" si="138"/>
        <v>19.811599999999999</v>
      </c>
      <c r="AK397" s="983">
        <f t="shared" si="138"/>
        <v>19.41705</v>
      </c>
      <c r="AL397" s="983">
        <f t="shared" si="138"/>
        <v>19.25217</v>
      </c>
      <c r="AM397" s="983">
        <f t="shared" si="138"/>
        <v>19.178099999999997</v>
      </c>
      <c r="AN397" s="983">
        <f t="shared" si="138"/>
        <v>19.51698</v>
      </c>
      <c r="AO397" s="983">
        <f t="shared" si="138"/>
        <v>19.13984</v>
      </c>
      <c r="AP397" s="983">
        <f t="shared" si="138"/>
        <v>19.351880000000001</v>
      </c>
      <c r="AQ397" s="983">
        <f t="shared" si="138"/>
        <v>18.973459999999999</v>
      </c>
      <c r="AR397" s="983">
        <f t="shared" si="138"/>
        <v>19.638889999999996</v>
      </c>
      <c r="AS397" s="983">
        <f t="shared" si="138"/>
        <v>19.31758</v>
      </c>
      <c r="AT397" s="983">
        <f t="shared" si="138"/>
        <v>19.461889999999997</v>
      </c>
      <c r="AU397" s="983">
        <f t="shared" si="138"/>
        <v>19.200620000000001</v>
      </c>
      <c r="AV397" s="983">
        <f t="shared" si="138"/>
        <v>19.383769999999998</v>
      </c>
      <c r="AW397" s="983">
        <f t="shared" si="138"/>
        <v>18.956409999999998</v>
      </c>
      <c r="AX397" s="983">
        <f t="shared" si="138"/>
        <v>19.381789999999999</v>
      </c>
      <c r="AY397" s="983">
        <f t="shared" si="138"/>
        <v>19.342179999999999</v>
      </c>
      <c r="AZ397" s="983">
        <f t="shared" si="138"/>
        <v>19.081300000000002</v>
      </c>
      <c r="BA397" s="983">
        <f t="shared" si="138"/>
        <v>19.075909999999997</v>
      </c>
      <c r="BB397" s="983">
        <f t="shared" si="138"/>
        <v>18.837799999999998</v>
      </c>
      <c r="BC397" s="983">
        <f t="shared" si="138"/>
        <v>18.871320000000001</v>
      </c>
      <c r="BD397" s="983">
        <f t="shared" si="138"/>
        <v>18.798090000000002</v>
      </c>
      <c r="BE397" s="983">
        <f t="shared" si="138"/>
        <v>19.136289999999999</v>
      </c>
      <c r="BF397" s="983">
        <f t="shared" si="138"/>
        <v>19.053629999999998</v>
      </c>
      <c r="BG397" s="983">
        <f t="shared" si="138"/>
        <v>19.027470000000001</v>
      </c>
      <c r="BH397" s="983">
        <f t="shared" si="138"/>
        <v>19.014860000000002</v>
      </c>
      <c r="BI397" s="983">
        <f t="shared" si="138"/>
        <v>18.810409999999997</v>
      </c>
      <c r="BJ397" s="983">
        <f t="shared" si="138"/>
        <v>18.789670000000001</v>
      </c>
      <c r="BK397" s="983">
        <f t="shared" si="138"/>
        <v>0</v>
      </c>
      <c r="BL397" s="983">
        <f t="shared" si="138"/>
        <v>0</v>
      </c>
      <c r="BM397" s="983">
        <f t="shared" si="138"/>
        <v>0</v>
      </c>
      <c r="BN397" s="983">
        <f t="shared" si="138"/>
        <v>0</v>
      </c>
      <c r="BO397" s="983">
        <f t="shared" si="138"/>
        <v>0</v>
      </c>
      <c r="BP397" s="983">
        <f t="shared" si="138"/>
        <v>0</v>
      </c>
      <c r="BQ397" s="983">
        <f t="shared" si="138"/>
        <v>0</v>
      </c>
      <c r="BR397" s="983">
        <f t="shared" si="138"/>
        <v>0</v>
      </c>
      <c r="BS397" s="983">
        <f t="shared" si="138"/>
        <v>0</v>
      </c>
      <c r="BT397" s="983">
        <f t="shared" ref="BT397:CI397" si="139">BT314+BT316-BT326-BT327</f>
        <v>0</v>
      </c>
      <c r="BU397" s="983">
        <f t="shared" si="139"/>
        <v>0</v>
      </c>
      <c r="BV397" s="983">
        <f t="shared" si="139"/>
        <v>0</v>
      </c>
      <c r="BW397" s="983">
        <f t="shared" si="139"/>
        <v>0</v>
      </c>
      <c r="BX397" s="983">
        <f t="shared" si="139"/>
        <v>0</v>
      </c>
      <c r="BY397" s="983">
        <f t="shared" si="139"/>
        <v>0</v>
      </c>
      <c r="BZ397" s="983">
        <f t="shared" si="139"/>
        <v>0</v>
      </c>
      <c r="CA397" s="983">
        <f t="shared" si="139"/>
        <v>0</v>
      </c>
      <c r="CB397" s="983">
        <f t="shared" si="139"/>
        <v>0</v>
      </c>
      <c r="CC397" s="983">
        <f t="shared" si="139"/>
        <v>0</v>
      </c>
      <c r="CD397" s="983">
        <f t="shared" si="139"/>
        <v>0</v>
      </c>
      <c r="CE397" s="983">
        <f t="shared" si="139"/>
        <v>0</v>
      </c>
      <c r="CF397" s="983">
        <f t="shared" si="139"/>
        <v>0</v>
      </c>
      <c r="CG397" s="983">
        <f t="shared" si="139"/>
        <v>0</v>
      </c>
      <c r="CH397" s="983">
        <f t="shared" si="139"/>
        <v>0</v>
      </c>
      <c r="CI397" s="984">
        <f t="shared" si="139"/>
        <v>0</v>
      </c>
    </row>
    <row r="398" spans="2:87" x14ac:dyDescent="0.4">
      <c r="B398" s="978"/>
      <c r="C398" s="979" t="s">
        <v>426</v>
      </c>
      <c r="D398" s="979"/>
      <c r="E398" s="979" t="s">
        <v>371</v>
      </c>
      <c r="F398" s="979">
        <v>2</v>
      </c>
      <c r="G398" s="983">
        <f>G332</f>
        <v>0</v>
      </c>
      <c r="H398" s="983">
        <f t="shared" ref="H398:BS398" si="140">H332</f>
        <v>0</v>
      </c>
      <c r="I398" s="983">
        <f t="shared" si="140"/>
        <v>22.5493655</v>
      </c>
      <c r="J398" s="983">
        <f t="shared" si="140"/>
        <v>21.859008299999999</v>
      </c>
      <c r="K398" s="983">
        <f t="shared" si="140"/>
        <v>21.16863</v>
      </c>
      <c r="L398" s="983">
        <f t="shared" si="140"/>
        <v>20.4783638</v>
      </c>
      <c r="M398" s="983">
        <f t="shared" si="140"/>
        <v>19.0879975</v>
      </c>
      <c r="N398" s="983">
        <f t="shared" si="140"/>
        <v>18.387997500000001</v>
      </c>
      <c r="O398" s="983">
        <f t="shared" si="140"/>
        <v>17.687997500000002</v>
      </c>
      <c r="P398" s="983">
        <f t="shared" si="140"/>
        <v>16.987997499999999</v>
      </c>
      <c r="Q398" s="983">
        <f t="shared" si="140"/>
        <v>16.287997499999999</v>
      </c>
      <c r="R398" s="983">
        <f t="shared" si="140"/>
        <v>15.787997499999999</v>
      </c>
      <c r="S398" s="983">
        <f t="shared" si="140"/>
        <v>15.0879975</v>
      </c>
      <c r="T398" s="983">
        <f t="shared" si="140"/>
        <v>14.5879975</v>
      </c>
      <c r="U398" s="983">
        <f t="shared" si="140"/>
        <v>14.0879975</v>
      </c>
      <c r="V398" s="983">
        <f t="shared" si="140"/>
        <v>13.5879975</v>
      </c>
      <c r="W398" s="983">
        <f t="shared" si="140"/>
        <v>13.137997500000001</v>
      </c>
      <c r="X398" s="983">
        <f t="shared" si="140"/>
        <v>12.687997500000002</v>
      </c>
      <c r="Y398" s="983">
        <f t="shared" si="140"/>
        <v>12.237997500000001</v>
      </c>
      <c r="Z398" s="983">
        <f t="shared" si="140"/>
        <v>11.787997499999999</v>
      </c>
      <c r="AA398" s="983">
        <f t="shared" si="140"/>
        <v>11.3379975</v>
      </c>
      <c r="AB398" s="983">
        <f t="shared" si="140"/>
        <v>10.937997500000002</v>
      </c>
      <c r="AC398" s="983">
        <f t="shared" si="140"/>
        <v>10.537997499999999</v>
      </c>
      <c r="AD398" s="983">
        <f t="shared" si="140"/>
        <v>10.537997499999999</v>
      </c>
      <c r="AE398" s="983">
        <f t="shared" si="140"/>
        <v>10.537997499999999</v>
      </c>
      <c r="AF398" s="983">
        <f t="shared" si="140"/>
        <v>10.537997499999999</v>
      </c>
      <c r="AG398" s="983">
        <f t="shared" si="140"/>
        <v>10.537997499999999</v>
      </c>
      <c r="AH398" s="983">
        <f t="shared" si="140"/>
        <v>10.537997499999999</v>
      </c>
      <c r="AI398" s="983">
        <f t="shared" si="140"/>
        <v>10.537997499999999</v>
      </c>
      <c r="AJ398" s="983">
        <f t="shared" si="140"/>
        <v>10.537997499999999</v>
      </c>
      <c r="AK398" s="983">
        <f t="shared" si="140"/>
        <v>10.537997499999999</v>
      </c>
      <c r="AL398" s="983">
        <f t="shared" si="140"/>
        <v>10.537997499999999</v>
      </c>
      <c r="AM398" s="983">
        <f t="shared" si="140"/>
        <v>10.537997499999999</v>
      </c>
      <c r="AN398" s="983">
        <f t="shared" si="140"/>
        <v>10.537997499999999</v>
      </c>
      <c r="AO398" s="983">
        <f t="shared" si="140"/>
        <v>10.537997499999999</v>
      </c>
      <c r="AP398" s="983">
        <f t="shared" si="140"/>
        <v>10.537997499999999</v>
      </c>
      <c r="AQ398" s="983">
        <f t="shared" si="140"/>
        <v>10.537997499999999</v>
      </c>
      <c r="AR398" s="983">
        <f t="shared" si="140"/>
        <v>10.537997499999999</v>
      </c>
      <c r="AS398" s="983">
        <f t="shared" si="140"/>
        <v>10.537997499999999</v>
      </c>
      <c r="AT398" s="983">
        <f t="shared" si="140"/>
        <v>10.537997499999999</v>
      </c>
      <c r="AU398" s="983">
        <f t="shared" si="140"/>
        <v>10.537997499999999</v>
      </c>
      <c r="AV398" s="983">
        <f t="shared" si="140"/>
        <v>10.537997499999999</v>
      </c>
      <c r="AW398" s="983">
        <f t="shared" si="140"/>
        <v>10.537997499999999</v>
      </c>
      <c r="AX398" s="983">
        <f t="shared" si="140"/>
        <v>10.537997499999999</v>
      </c>
      <c r="AY398" s="983">
        <f t="shared" si="140"/>
        <v>10.537997499999999</v>
      </c>
      <c r="AZ398" s="983">
        <f t="shared" si="140"/>
        <v>10.537997499999999</v>
      </c>
      <c r="BA398" s="983">
        <f t="shared" si="140"/>
        <v>10.537997499999999</v>
      </c>
      <c r="BB398" s="983">
        <f t="shared" si="140"/>
        <v>10.537997499999999</v>
      </c>
      <c r="BC398" s="983">
        <f t="shared" si="140"/>
        <v>10.537997499999999</v>
      </c>
      <c r="BD398" s="983">
        <f t="shared" si="140"/>
        <v>10.537997499999999</v>
      </c>
      <c r="BE398" s="983">
        <f t="shared" si="140"/>
        <v>10.537997499999999</v>
      </c>
      <c r="BF398" s="983">
        <f t="shared" si="140"/>
        <v>10.537997499999999</v>
      </c>
      <c r="BG398" s="983">
        <f t="shared" si="140"/>
        <v>10.537997499999999</v>
      </c>
      <c r="BH398" s="983">
        <f t="shared" si="140"/>
        <v>10.537997499999999</v>
      </c>
      <c r="BI398" s="983">
        <f t="shared" si="140"/>
        <v>10.537997499999999</v>
      </c>
      <c r="BJ398" s="983">
        <f t="shared" si="140"/>
        <v>10.537997499999999</v>
      </c>
      <c r="BK398" s="983">
        <f t="shared" si="140"/>
        <v>0</v>
      </c>
      <c r="BL398" s="983">
        <f t="shared" si="140"/>
        <v>0</v>
      </c>
      <c r="BM398" s="983">
        <f t="shared" si="140"/>
        <v>0</v>
      </c>
      <c r="BN398" s="983">
        <f t="shared" si="140"/>
        <v>0</v>
      </c>
      <c r="BO398" s="983">
        <f t="shared" si="140"/>
        <v>0</v>
      </c>
      <c r="BP398" s="983">
        <f t="shared" si="140"/>
        <v>0</v>
      </c>
      <c r="BQ398" s="983">
        <f t="shared" si="140"/>
        <v>0</v>
      </c>
      <c r="BR398" s="983">
        <f t="shared" si="140"/>
        <v>0</v>
      </c>
      <c r="BS398" s="983">
        <f t="shared" si="140"/>
        <v>0</v>
      </c>
      <c r="BT398" s="983">
        <f t="shared" ref="BT398:CI398" si="141">BT332</f>
        <v>0</v>
      </c>
      <c r="BU398" s="983">
        <f t="shared" si="141"/>
        <v>0</v>
      </c>
      <c r="BV398" s="983">
        <f t="shared" si="141"/>
        <v>0</v>
      </c>
      <c r="BW398" s="983">
        <f t="shared" si="141"/>
        <v>0</v>
      </c>
      <c r="BX398" s="983">
        <f t="shared" si="141"/>
        <v>0</v>
      </c>
      <c r="BY398" s="983">
        <f t="shared" si="141"/>
        <v>0</v>
      </c>
      <c r="BZ398" s="983">
        <f t="shared" si="141"/>
        <v>0</v>
      </c>
      <c r="CA398" s="983">
        <f t="shared" si="141"/>
        <v>0</v>
      </c>
      <c r="CB398" s="983">
        <f t="shared" si="141"/>
        <v>0</v>
      </c>
      <c r="CC398" s="983">
        <f t="shared" si="141"/>
        <v>0</v>
      </c>
      <c r="CD398" s="983">
        <f t="shared" si="141"/>
        <v>0</v>
      </c>
      <c r="CE398" s="983">
        <f t="shared" si="141"/>
        <v>0</v>
      </c>
      <c r="CF398" s="983">
        <f t="shared" si="141"/>
        <v>0</v>
      </c>
      <c r="CG398" s="983">
        <f t="shared" si="141"/>
        <v>0</v>
      </c>
      <c r="CH398" s="983">
        <f t="shared" si="141"/>
        <v>0</v>
      </c>
      <c r="CI398" s="984">
        <f t="shared" si="141"/>
        <v>0</v>
      </c>
    </row>
    <row r="399" spans="2:87" x14ac:dyDescent="0.4">
      <c r="B399" s="978"/>
      <c r="C399" s="979" t="s">
        <v>1061</v>
      </c>
      <c r="D399" s="979"/>
      <c r="E399" s="979" t="s">
        <v>371</v>
      </c>
      <c r="F399" s="979">
        <v>2</v>
      </c>
      <c r="G399" s="983">
        <f>G356-SUM(G395:G398)</f>
        <v>0</v>
      </c>
      <c r="H399" s="983">
        <f t="shared" ref="H399:BS399" si="142">H356-SUM(H395:H398)</f>
        <v>0</v>
      </c>
      <c r="I399" s="983">
        <f t="shared" si="142"/>
        <v>4.7399999999999523</v>
      </c>
      <c r="J399" s="983">
        <f t="shared" si="142"/>
        <v>4.7399999999999807</v>
      </c>
      <c r="K399" s="983">
        <f t="shared" si="142"/>
        <v>4.7399999999999523</v>
      </c>
      <c r="L399" s="983">
        <f t="shared" si="142"/>
        <v>4.7399999999999807</v>
      </c>
      <c r="M399" s="983">
        <f t="shared" si="142"/>
        <v>4.7399999999999807</v>
      </c>
      <c r="N399" s="983">
        <f t="shared" si="142"/>
        <v>4.7399999999999807</v>
      </c>
      <c r="O399" s="983">
        <f t="shared" si="142"/>
        <v>4.7400000000000091</v>
      </c>
      <c r="P399" s="983">
        <f t="shared" si="142"/>
        <v>4.7400000000000091</v>
      </c>
      <c r="Q399" s="983">
        <f t="shared" si="142"/>
        <v>4.7399999999999807</v>
      </c>
      <c r="R399" s="983">
        <f t="shared" si="142"/>
        <v>4.7400000000000091</v>
      </c>
      <c r="S399" s="983">
        <f t="shared" si="142"/>
        <v>4.7399999999999807</v>
      </c>
      <c r="T399" s="983">
        <f t="shared" si="142"/>
        <v>4.7399999999999807</v>
      </c>
      <c r="U399" s="983">
        <f t="shared" si="142"/>
        <v>4.7399999999999523</v>
      </c>
      <c r="V399" s="983">
        <f t="shared" si="142"/>
        <v>4.7399999999999523</v>
      </c>
      <c r="W399" s="983">
        <f t="shared" si="142"/>
        <v>4.7399999999999523</v>
      </c>
      <c r="X399" s="983">
        <f t="shared" si="142"/>
        <v>4.7399999999999807</v>
      </c>
      <c r="Y399" s="983">
        <f t="shared" si="142"/>
        <v>4.7399999999999807</v>
      </c>
      <c r="Z399" s="983">
        <f t="shared" si="142"/>
        <v>4.7400000000000091</v>
      </c>
      <c r="AA399" s="983">
        <f t="shared" si="142"/>
        <v>4.7399999999999523</v>
      </c>
      <c r="AB399" s="983">
        <f t="shared" si="142"/>
        <v>4.7399999999999523</v>
      </c>
      <c r="AC399" s="983">
        <f t="shared" si="142"/>
        <v>4.7399999999999807</v>
      </c>
      <c r="AD399" s="983">
        <f t="shared" si="142"/>
        <v>4.7399999999999807</v>
      </c>
      <c r="AE399" s="983">
        <f t="shared" si="142"/>
        <v>4.7399999999999807</v>
      </c>
      <c r="AF399" s="983">
        <f t="shared" si="142"/>
        <v>4.7400000000000091</v>
      </c>
      <c r="AG399" s="983">
        <f t="shared" si="142"/>
        <v>4.7400000000000091</v>
      </c>
      <c r="AH399" s="983">
        <f t="shared" si="142"/>
        <v>4.7399999999999807</v>
      </c>
      <c r="AI399" s="983">
        <f t="shared" si="142"/>
        <v>4.7399999999999807</v>
      </c>
      <c r="AJ399" s="983">
        <f t="shared" si="142"/>
        <v>4.7399999999999807</v>
      </c>
      <c r="AK399" s="983">
        <f t="shared" si="142"/>
        <v>4.7399999999999807</v>
      </c>
      <c r="AL399" s="983">
        <f t="shared" si="142"/>
        <v>4.7399999999999807</v>
      </c>
      <c r="AM399" s="983">
        <f t="shared" si="142"/>
        <v>4.7399999999999807</v>
      </c>
      <c r="AN399" s="983">
        <f t="shared" si="142"/>
        <v>4.7400000000000091</v>
      </c>
      <c r="AO399" s="983">
        <f t="shared" si="142"/>
        <v>4.7400000000000091</v>
      </c>
      <c r="AP399" s="983">
        <f t="shared" si="142"/>
        <v>4.7400000000000091</v>
      </c>
      <c r="AQ399" s="983">
        <f t="shared" si="142"/>
        <v>4.7400000000000091</v>
      </c>
      <c r="AR399" s="983">
        <f t="shared" si="142"/>
        <v>4.7400000000000091</v>
      </c>
      <c r="AS399" s="983">
        <f t="shared" si="142"/>
        <v>4.7399999999999807</v>
      </c>
      <c r="AT399" s="983">
        <f t="shared" si="142"/>
        <v>4.7399999999999807</v>
      </c>
      <c r="AU399" s="983">
        <f t="shared" si="142"/>
        <v>4.7400000000000091</v>
      </c>
      <c r="AV399" s="983">
        <f t="shared" si="142"/>
        <v>4.7400000000000091</v>
      </c>
      <c r="AW399" s="983">
        <f t="shared" si="142"/>
        <v>4.7399999999999523</v>
      </c>
      <c r="AX399" s="983">
        <f t="shared" si="142"/>
        <v>4.7399999999999807</v>
      </c>
      <c r="AY399" s="983">
        <f t="shared" si="142"/>
        <v>4.7399999999999523</v>
      </c>
      <c r="AZ399" s="983">
        <f t="shared" si="142"/>
        <v>4.7400000000000091</v>
      </c>
      <c r="BA399" s="983">
        <f t="shared" si="142"/>
        <v>4.7400000000000091</v>
      </c>
      <c r="BB399" s="983">
        <f t="shared" si="142"/>
        <v>4.7399999999999807</v>
      </c>
      <c r="BC399" s="983">
        <f t="shared" si="142"/>
        <v>4.7400000000000091</v>
      </c>
      <c r="BD399" s="983">
        <f t="shared" si="142"/>
        <v>4.7399999999999807</v>
      </c>
      <c r="BE399" s="983">
        <f t="shared" si="142"/>
        <v>4.7399999999999807</v>
      </c>
      <c r="BF399" s="983">
        <f t="shared" si="142"/>
        <v>4.7399999999999807</v>
      </c>
      <c r="BG399" s="983">
        <f t="shared" si="142"/>
        <v>4.7400000000000091</v>
      </c>
      <c r="BH399" s="983">
        <f t="shared" si="142"/>
        <v>4.7400000000000091</v>
      </c>
      <c r="BI399" s="983">
        <f t="shared" si="142"/>
        <v>4.7400000000000091</v>
      </c>
      <c r="BJ399" s="983">
        <f t="shared" si="142"/>
        <v>4.7399999999999807</v>
      </c>
      <c r="BK399" s="983">
        <f t="shared" si="142"/>
        <v>0</v>
      </c>
      <c r="BL399" s="983">
        <f t="shared" si="142"/>
        <v>0</v>
      </c>
      <c r="BM399" s="983">
        <f t="shared" si="142"/>
        <v>0</v>
      </c>
      <c r="BN399" s="983">
        <f t="shared" si="142"/>
        <v>0</v>
      </c>
      <c r="BO399" s="983">
        <f t="shared" si="142"/>
        <v>0</v>
      </c>
      <c r="BP399" s="983">
        <f t="shared" si="142"/>
        <v>0</v>
      </c>
      <c r="BQ399" s="983">
        <f t="shared" si="142"/>
        <v>0</v>
      </c>
      <c r="BR399" s="983">
        <f t="shared" si="142"/>
        <v>0</v>
      </c>
      <c r="BS399" s="983">
        <f t="shared" si="142"/>
        <v>0</v>
      </c>
      <c r="BT399" s="983">
        <f t="shared" ref="BT399:CI399" si="143">BT356-SUM(BT395:BT398)</f>
        <v>0</v>
      </c>
      <c r="BU399" s="983">
        <f t="shared" si="143"/>
        <v>0</v>
      </c>
      <c r="BV399" s="983">
        <f t="shared" si="143"/>
        <v>0</v>
      </c>
      <c r="BW399" s="983">
        <f t="shared" si="143"/>
        <v>0</v>
      </c>
      <c r="BX399" s="983">
        <f t="shared" si="143"/>
        <v>0</v>
      </c>
      <c r="BY399" s="983">
        <f t="shared" si="143"/>
        <v>0</v>
      </c>
      <c r="BZ399" s="983">
        <f t="shared" si="143"/>
        <v>0</v>
      </c>
      <c r="CA399" s="983">
        <f t="shared" si="143"/>
        <v>0</v>
      </c>
      <c r="CB399" s="983">
        <f t="shared" si="143"/>
        <v>0</v>
      </c>
      <c r="CC399" s="983">
        <f t="shared" si="143"/>
        <v>0</v>
      </c>
      <c r="CD399" s="983">
        <f t="shared" si="143"/>
        <v>0</v>
      </c>
      <c r="CE399" s="983">
        <f t="shared" si="143"/>
        <v>0</v>
      </c>
      <c r="CF399" s="983">
        <f t="shared" si="143"/>
        <v>0</v>
      </c>
      <c r="CG399" s="983">
        <f t="shared" si="143"/>
        <v>0</v>
      </c>
      <c r="CH399" s="983">
        <f t="shared" si="143"/>
        <v>0</v>
      </c>
      <c r="CI399" s="984">
        <f t="shared" si="143"/>
        <v>0</v>
      </c>
    </row>
    <row r="400" spans="2:87" x14ac:dyDescent="0.4">
      <c r="B400" s="978"/>
      <c r="C400" s="979" t="s">
        <v>1062</v>
      </c>
      <c r="D400" s="979"/>
      <c r="E400" s="979" t="s">
        <v>371</v>
      </c>
      <c r="F400" s="979">
        <v>2</v>
      </c>
      <c r="G400" s="983">
        <f>G313</f>
        <v>0</v>
      </c>
      <c r="H400" s="983">
        <f t="shared" ref="H400:BS400" si="144">H313</f>
        <v>0</v>
      </c>
      <c r="I400" s="983">
        <f t="shared" si="144"/>
        <v>181.10599999999999</v>
      </c>
      <c r="J400" s="983">
        <f t="shared" si="144"/>
        <v>180.99055999999999</v>
      </c>
      <c r="K400" s="983">
        <f t="shared" si="144"/>
        <v>180.87512000000001</v>
      </c>
      <c r="L400" s="983">
        <f t="shared" si="144"/>
        <v>180.75969000000001</v>
      </c>
      <c r="M400" s="983">
        <f t="shared" si="144"/>
        <v>208.36425000000003</v>
      </c>
      <c r="N400" s="983">
        <f t="shared" si="144"/>
        <v>208.34881000000001</v>
      </c>
      <c r="O400" s="983">
        <f t="shared" si="144"/>
        <v>210.579295</v>
      </c>
      <c r="P400" s="983">
        <f t="shared" si="144"/>
        <v>209.95987500000001</v>
      </c>
      <c r="Q400" s="983">
        <f t="shared" si="144"/>
        <v>209.39353500000004</v>
      </c>
      <c r="R400" s="983">
        <f t="shared" si="144"/>
        <v>218.08706000000001</v>
      </c>
      <c r="S400" s="983">
        <f t="shared" si="144"/>
        <v>222.10163</v>
      </c>
      <c r="T400" s="983">
        <f t="shared" si="144"/>
        <v>222.00619000000003</v>
      </c>
      <c r="U400" s="983">
        <f t="shared" si="144"/>
        <v>222.06075000000001</v>
      </c>
      <c r="V400" s="983">
        <f t="shared" si="144"/>
        <v>221.98531000000003</v>
      </c>
      <c r="W400" s="983">
        <f t="shared" si="144"/>
        <v>221.91987</v>
      </c>
      <c r="X400" s="983">
        <f t="shared" si="144"/>
        <v>224.79444000000004</v>
      </c>
      <c r="Y400" s="983">
        <f t="shared" si="144"/>
        <v>224.77900000000005</v>
      </c>
      <c r="Z400" s="983">
        <f t="shared" si="144"/>
        <v>222.29096699999999</v>
      </c>
      <c r="AA400" s="983">
        <f t="shared" si="144"/>
        <v>207.52875500000002</v>
      </c>
      <c r="AB400" s="983">
        <f t="shared" si="144"/>
        <v>207.46612750000003</v>
      </c>
      <c r="AC400" s="983">
        <f t="shared" si="144"/>
        <v>197.71350000000004</v>
      </c>
      <c r="AD400" s="983">
        <f t="shared" si="144"/>
        <v>197.60087250000001</v>
      </c>
      <c r="AE400" s="983">
        <f t="shared" si="144"/>
        <v>197.64825500000003</v>
      </c>
      <c r="AF400" s="983">
        <f t="shared" si="144"/>
        <v>197.66562750000003</v>
      </c>
      <c r="AG400" s="983">
        <f t="shared" si="144"/>
        <v>197.69300000000004</v>
      </c>
      <c r="AH400" s="983">
        <f t="shared" si="144"/>
        <v>197.68037250000003</v>
      </c>
      <c r="AI400" s="983">
        <f t="shared" si="144"/>
        <v>197.69775500000003</v>
      </c>
      <c r="AJ400" s="983">
        <f t="shared" si="144"/>
        <v>197.77512750000005</v>
      </c>
      <c r="AK400" s="983">
        <f t="shared" si="144"/>
        <v>197.73250000000002</v>
      </c>
      <c r="AL400" s="983">
        <f t="shared" si="144"/>
        <v>197.67987250000002</v>
      </c>
      <c r="AM400" s="983">
        <f t="shared" si="144"/>
        <v>197.63724500000004</v>
      </c>
      <c r="AN400" s="983">
        <f t="shared" si="144"/>
        <v>197.66462750000002</v>
      </c>
      <c r="AO400" s="983">
        <f t="shared" si="144"/>
        <v>197.54200000000003</v>
      </c>
      <c r="AP400" s="983">
        <f t="shared" si="144"/>
        <v>202.08937250000002</v>
      </c>
      <c r="AQ400" s="983">
        <f t="shared" si="144"/>
        <v>201.97674500000002</v>
      </c>
      <c r="AR400" s="983">
        <f t="shared" si="144"/>
        <v>202.04412750000003</v>
      </c>
      <c r="AS400" s="983">
        <f t="shared" si="144"/>
        <v>201.94150000000002</v>
      </c>
      <c r="AT400" s="983">
        <f t="shared" si="144"/>
        <v>201.9088725</v>
      </c>
      <c r="AU400" s="983">
        <f t="shared" si="144"/>
        <v>201.78624500000004</v>
      </c>
      <c r="AV400" s="983">
        <f t="shared" si="144"/>
        <v>201.76362750000001</v>
      </c>
      <c r="AW400" s="983">
        <f t="shared" si="144"/>
        <v>203.81100000000001</v>
      </c>
      <c r="AX400" s="983">
        <f t="shared" si="144"/>
        <v>203.82837250000003</v>
      </c>
      <c r="AY400" s="983">
        <f t="shared" si="144"/>
        <v>203.745745</v>
      </c>
      <c r="AZ400" s="983">
        <f t="shared" si="144"/>
        <v>203.6331275</v>
      </c>
      <c r="BA400" s="983">
        <f t="shared" si="144"/>
        <v>203.55050000000003</v>
      </c>
      <c r="BB400" s="983">
        <f t="shared" si="144"/>
        <v>203.42787250000001</v>
      </c>
      <c r="BC400" s="983">
        <f t="shared" si="144"/>
        <v>203.35524500000002</v>
      </c>
      <c r="BD400" s="983">
        <f t="shared" si="144"/>
        <v>203.26262750000001</v>
      </c>
      <c r="BE400" s="983">
        <f t="shared" si="144"/>
        <v>203.24</v>
      </c>
      <c r="BF400" s="983">
        <f t="shared" si="144"/>
        <v>203.13737250000003</v>
      </c>
      <c r="BG400" s="983">
        <f t="shared" si="144"/>
        <v>203.03474500000002</v>
      </c>
      <c r="BH400" s="983">
        <f t="shared" si="144"/>
        <v>202.95212749999999</v>
      </c>
      <c r="BI400" s="983">
        <f t="shared" si="144"/>
        <v>202.81950000000003</v>
      </c>
      <c r="BJ400" s="983">
        <f t="shared" si="144"/>
        <v>202.71687249999999</v>
      </c>
      <c r="BK400" s="983">
        <f t="shared" si="144"/>
        <v>0</v>
      </c>
      <c r="BL400" s="983">
        <f t="shared" si="144"/>
        <v>0</v>
      </c>
      <c r="BM400" s="983">
        <f t="shared" si="144"/>
        <v>0</v>
      </c>
      <c r="BN400" s="983">
        <f t="shared" si="144"/>
        <v>0</v>
      </c>
      <c r="BO400" s="983">
        <f t="shared" si="144"/>
        <v>0</v>
      </c>
      <c r="BP400" s="983">
        <f t="shared" si="144"/>
        <v>0</v>
      </c>
      <c r="BQ400" s="983">
        <f t="shared" si="144"/>
        <v>0</v>
      </c>
      <c r="BR400" s="983">
        <f t="shared" si="144"/>
        <v>0</v>
      </c>
      <c r="BS400" s="983">
        <f t="shared" si="144"/>
        <v>0</v>
      </c>
      <c r="BT400" s="983">
        <f t="shared" ref="BT400:CI400" si="145">BT313</f>
        <v>0</v>
      </c>
      <c r="BU400" s="983">
        <f t="shared" si="145"/>
        <v>0</v>
      </c>
      <c r="BV400" s="983">
        <f t="shared" si="145"/>
        <v>0</v>
      </c>
      <c r="BW400" s="983">
        <f t="shared" si="145"/>
        <v>0</v>
      </c>
      <c r="BX400" s="983">
        <f t="shared" si="145"/>
        <v>0</v>
      </c>
      <c r="BY400" s="983">
        <f t="shared" si="145"/>
        <v>0</v>
      </c>
      <c r="BZ400" s="983">
        <f t="shared" si="145"/>
        <v>0</v>
      </c>
      <c r="CA400" s="983">
        <f t="shared" si="145"/>
        <v>0</v>
      </c>
      <c r="CB400" s="983">
        <f t="shared" si="145"/>
        <v>0</v>
      </c>
      <c r="CC400" s="983">
        <f t="shared" si="145"/>
        <v>0</v>
      </c>
      <c r="CD400" s="983">
        <f t="shared" si="145"/>
        <v>0</v>
      </c>
      <c r="CE400" s="983">
        <f t="shared" si="145"/>
        <v>0</v>
      </c>
      <c r="CF400" s="983">
        <f t="shared" si="145"/>
        <v>0</v>
      </c>
      <c r="CG400" s="983">
        <f t="shared" si="145"/>
        <v>0</v>
      </c>
      <c r="CH400" s="983">
        <f t="shared" si="145"/>
        <v>0</v>
      </c>
      <c r="CI400" s="984">
        <f t="shared" si="145"/>
        <v>0</v>
      </c>
    </row>
    <row r="401" spans="2:87" x14ac:dyDescent="0.4">
      <c r="B401" s="978"/>
      <c r="C401" s="979" t="s">
        <v>1063</v>
      </c>
      <c r="D401" s="979"/>
      <c r="E401" s="979" t="s">
        <v>371</v>
      </c>
      <c r="F401" s="979">
        <v>2</v>
      </c>
      <c r="G401" s="983">
        <f>SUM(G395:G399)+G359</f>
        <v>0</v>
      </c>
      <c r="H401" s="983">
        <f t="shared" ref="H401:BS401" si="146">SUM(H395:H399)+H359</f>
        <v>0</v>
      </c>
      <c r="I401" s="983">
        <f t="shared" si="146"/>
        <v>227.12434549999995</v>
      </c>
      <c r="J401" s="983">
        <f t="shared" si="146"/>
        <v>221.00642829999998</v>
      </c>
      <c r="K401" s="983">
        <f t="shared" si="146"/>
        <v>215.08198999999993</v>
      </c>
      <c r="L401" s="983">
        <f t="shared" si="146"/>
        <v>209.19466379999997</v>
      </c>
      <c r="M401" s="983">
        <f t="shared" si="146"/>
        <v>204.95886749999997</v>
      </c>
      <c r="N401" s="983">
        <f t="shared" si="146"/>
        <v>203.00616749999998</v>
      </c>
      <c r="O401" s="983">
        <f t="shared" si="146"/>
        <v>201.27643749999999</v>
      </c>
      <c r="P401" s="983">
        <f t="shared" si="146"/>
        <v>199.35584750000001</v>
      </c>
      <c r="Q401" s="983">
        <f t="shared" si="146"/>
        <v>197.6139575</v>
      </c>
      <c r="R401" s="983">
        <f t="shared" si="146"/>
        <v>195.67553749999999</v>
      </c>
      <c r="S401" s="983">
        <f t="shared" si="146"/>
        <v>193.85957749999997</v>
      </c>
      <c r="T401" s="983">
        <f t="shared" si="146"/>
        <v>192.45150749999999</v>
      </c>
      <c r="U401" s="983">
        <f t="shared" si="146"/>
        <v>191.94032749999997</v>
      </c>
      <c r="V401" s="983">
        <f t="shared" si="146"/>
        <v>189.00317749999999</v>
      </c>
      <c r="W401" s="983">
        <f t="shared" si="146"/>
        <v>187.3679075</v>
      </c>
      <c r="X401" s="983">
        <f t="shared" si="146"/>
        <v>186.20704749999999</v>
      </c>
      <c r="Y401" s="983">
        <f t="shared" si="146"/>
        <v>184.84768750000001</v>
      </c>
      <c r="Z401" s="983">
        <f t="shared" si="146"/>
        <v>183.2359275</v>
      </c>
      <c r="AA401" s="983">
        <f t="shared" si="146"/>
        <v>179.84049749999997</v>
      </c>
      <c r="AB401" s="983">
        <f t="shared" si="146"/>
        <v>178.47417749999997</v>
      </c>
      <c r="AC401" s="983">
        <f t="shared" si="146"/>
        <v>177.4737375</v>
      </c>
      <c r="AD401" s="983">
        <f t="shared" si="146"/>
        <v>176.25368749999998</v>
      </c>
      <c r="AE401" s="983">
        <f t="shared" si="146"/>
        <v>175.83622749999998</v>
      </c>
      <c r="AF401" s="983">
        <f t="shared" si="146"/>
        <v>175.26935750000001</v>
      </c>
      <c r="AG401" s="983">
        <f t="shared" si="146"/>
        <v>175.09159750000003</v>
      </c>
      <c r="AH401" s="983">
        <f t="shared" si="146"/>
        <v>174.75911749999997</v>
      </c>
      <c r="AI401" s="983">
        <f t="shared" si="146"/>
        <v>174.58140750000001</v>
      </c>
      <c r="AJ401" s="983">
        <f t="shared" si="146"/>
        <v>174.66154749999998</v>
      </c>
      <c r="AK401" s="983">
        <f t="shared" si="146"/>
        <v>173.53749749999997</v>
      </c>
      <c r="AL401" s="983">
        <f t="shared" si="146"/>
        <v>173.28771750000001</v>
      </c>
      <c r="AM401" s="983">
        <f t="shared" si="146"/>
        <v>173.11572749999999</v>
      </c>
      <c r="AN401" s="983">
        <f t="shared" si="146"/>
        <v>173.3236675</v>
      </c>
      <c r="AO401" s="983">
        <f t="shared" si="146"/>
        <v>172.80956750000004</v>
      </c>
      <c r="AP401" s="983">
        <f t="shared" si="146"/>
        <v>172.8713175</v>
      </c>
      <c r="AQ401" s="983">
        <f t="shared" si="146"/>
        <v>172.29550749999999</v>
      </c>
      <c r="AR401" s="983">
        <f t="shared" si="146"/>
        <v>172.73855750000001</v>
      </c>
      <c r="AS401" s="983">
        <f t="shared" si="146"/>
        <v>172.16764749999996</v>
      </c>
      <c r="AT401" s="983">
        <f t="shared" si="146"/>
        <v>172.07692749999998</v>
      </c>
      <c r="AU401" s="983">
        <f t="shared" si="146"/>
        <v>171.57355749999996</v>
      </c>
      <c r="AV401" s="983">
        <f t="shared" si="146"/>
        <v>171.5188675</v>
      </c>
      <c r="AW401" s="983">
        <f t="shared" si="146"/>
        <v>170.85410749999997</v>
      </c>
      <c r="AX401" s="983">
        <f t="shared" si="146"/>
        <v>171.01633749999999</v>
      </c>
      <c r="AY401" s="983">
        <f t="shared" si="146"/>
        <v>170.72078749999997</v>
      </c>
      <c r="AZ401" s="983">
        <f t="shared" si="146"/>
        <v>170.2032275</v>
      </c>
      <c r="BA401" s="983">
        <f t="shared" si="146"/>
        <v>169.92479750000001</v>
      </c>
      <c r="BB401" s="983">
        <f t="shared" si="146"/>
        <v>169.3855375</v>
      </c>
      <c r="BC401" s="983">
        <f t="shared" si="146"/>
        <v>169.12353750000003</v>
      </c>
      <c r="BD401" s="983">
        <f t="shared" si="146"/>
        <v>168.74464750000001</v>
      </c>
      <c r="BE401" s="983">
        <f t="shared" si="146"/>
        <v>168.77237749999998</v>
      </c>
      <c r="BF401" s="983">
        <f t="shared" si="146"/>
        <v>168.39171749999997</v>
      </c>
      <c r="BG401" s="983">
        <f t="shared" si="146"/>
        <v>168.06872749999999</v>
      </c>
      <c r="BH401" s="983">
        <f t="shared" si="146"/>
        <v>167.75273750000002</v>
      </c>
      <c r="BI401" s="983">
        <f t="shared" si="146"/>
        <v>167.24655750000002</v>
      </c>
      <c r="BJ401" s="983">
        <f t="shared" si="146"/>
        <v>166.92347749999999</v>
      </c>
      <c r="BK401" s="983">
        <f t="shared" si="146"/>
        <v>0</v>
      </c>
      <c r="BL401" s="983">
        <f t="shared" si="146"/>
        <v>0</v>
      </c>
      <c r="BM401" s="983">
        <f t="shared" si="146"/>
        <v>0</v>
      </c>
      <c r="BN401" s="983">
        <f t="shared" si="146"/>
        <v>0</v>
      </c>
      <c r="BO401" s="983">
        <f t="shared" si="146"/>
        <v>0</v>
      </c>
      <c r="BP401" s="983">
        <f t="shared" si="146"/>
        <v>0</v>
      </c>
      <c r="BQ401" s="983">
        <f t="shared" si="146"/>
        <v>0</v>
      </c>
      <c r="BR401" s="983">
        <f t="shared" si="146"/>
        <v>0</v>
      </c>
      <c r="BS401" s="983">
        <f t="shared" si="146"/>
        <v>0</v>
      </c>
      <c r="BT401" s="983">
        <f t="shared" ref="BT401:CI401" si="147">SUM(BT395:BT399)+BT359</f>
        <v>0</v>
      </c>
      <c r="BU401" s="983">
        <f t="shared" si="147"/>
        <v>0</v>
      </c>
      <c r="BV401" s="983">
        <f t="shared" si="147"/>
        <v>0</v>
      </c>
      <c r="BW401" s="983">
        <f t="shared" si="147"/>
        <v>0</v>
      </c>
      <c r="BX401" s="983">
        <f t="shared" si="147"/>
        <v>0</v>
      </c>
      <c r="BY401" s="983">
        <f t="shared" si="147"/>
        <v>0</v>
      </c>
      <c r="BZ401" s="983">
        <f t="shared" si="147"/>
        <v>0</v>
      </c>
      <c r="CA401" s="983">
        <f t="shared" si="147"/>
        <v>0</v>
      </c>
      <c r="CB401" s="983">
        <f t="shared" si="147"/>
        <v>0</v>
      </c>
      <c r="CC401" s="983">
        <f t="shared" si="147"/>
        <v>0</v>
      </c>
      <c r="CD401" s="983">
        <f t="shared" si="147"/>
        <v>0</v>
      </c>
      <c r="CE401" s="983">
        <f t="shared" si="147"/>
        <v>0</v>
      </c>
      <c r="CF401" s="983">
        <f t="shared" si="147"/>
        <v>0</v>
      </c>
      <c r="CG401" s="983">
        <f t="shared" si="147"/>
        <v>0</v>
      </c>
      <c r="CH401" s="983">
        <f t="shared" si="147"/>
        <v>0</v>
      </c>
      <c r="CI401" s="984">
        <f t="shared" si="147"/>
        <v>0</v>
      </c>
    </row>
    <row r="402" spans="2:87" ht="13.9" thickBot="1" x14ac:dyDescent="0.45">
      <c r="B402" s="985"/>
      <c r="C402" s="986"/>
      <c r="D402" s="986"/>
      <c r="E402" s="986"/>
      <c r="F402" s="986"/>
      <c r="G402" s="986"/>
      <c r="H402" s="986"/>
      <c r="I402" s="986"/>
      <c r="J402" s="986"/>
      <c r="K402" s="986"/>
      <c r="L402" s="986"/>
      <c r="M402" s="986"/>
      <c r="N402" s="986"/>
      <c r="O402" s="986"/>
      <c r="P402" s="986"/>
      <c r="Q402" s="986"/>
      <c r="R402" s="986"/>
      <c r="S402" s="986"/>
      <c r="T402" s="986"/>
      <c r="U402" s="986"/>
      <c r="V402" s="986"/>
      <c r="W402" s="986"/>
      <c r="X402" s="986"/>
      <c r="Y402" s="986"/>
      <c r="Z402" s="986"/>
      <c r="AA402" s="986"/>
      <c r="AB402" s="986"/>
      <c r="AC402" s="986"/>
      <c r="AD402" s="986"/>
      <c r="AE402" s="986"/>
      <c r="AF402" s="986"/>
      <c r="AG402" s="986"/>
      <c r="AH402" s="986"/>
      <c r="AI402" s="986"/>
      <c r="AJ402" s="986"/>
      <c r="AK402" s="986"/>
      <c r="AL402" s="986"/>
      <c r="AM402" s="986"/>
      <c r="AN402" s="986"/>
      <c r="AO402" s="986"/>
      <c r="AP402" s="986"/>
      <c r="AQ402" s="986"/>
      <c r="AR402" s="986"/>
      <c r="AS402" s="986"/>
      <c r="AT402" s="986"/>
      <c r="AU402" s="986"/>
      <c r="AV402" s="986"/>
      <c r="AW402" s="986"/>
      <c r="AX402" s="986"/>
      <c r="AY402" s="986"/>
      <c r="AZ402" s="986"/>
      <c r="BA402" s="986"/>
      <c r="BB402" s="986"/>
      <c r="BC402" s="986"/>
      <c r="BD402" s="986"/>
      <c r="BE402" s="986"/>
      <c r="BF402" s="986"/>
      <c r="BG402" s="986"/>
      <c r="BH402" s="986"/>
      <c r="BI402" s="986"/>
      <c r="BJ402" s="986"/>
      <c r="BK402" s="986"/>
      <c r="BL402" s="986"/>
      <c r="BM402" s="986"/>
      <c r="BN402" s="986"/>
      <c r="BO402" s="986"/>
      <c r="BP402" s="986"/>
      <c r="BQ402" s="986"/>
      <c r="BR402" s="986"/>
      <c r="BS402" s="986"/>
      <c r="BT402" s="986"/>
      <c r="BU402" s="986"/>
      <c r="BV402" s="986"/>
      <c r="BW402" s="986"/>
      <c r="BX402" s="986"/>
      <c r="BY402" s="986"/>
      <c r="BZ402" s="986"/>
      <c r="CA402" s="986"/>
      <c r="CB402" s="986"/>
      <c r="CC402" s="986"/>
      <c r="CD402" s="986"/>
      <c r="CE402" s="986"/>
      <c r="CF402" s="986"/>
      <c r="CG402" s="986"/>
      <c r="CH402" s="986"/>
      <c r="CI402" s="987"/>
    </row>
  </sheetData>
  <conditionalFormatting sqref="B277 D277:E277 B280 D280:E280">
    <cfRule type="expression" dxfId="3161" priority="54">
      <formula>"error.type(c3)=5"</formula>
    </cfRule>
    <cfRule type="expression" dxfId="3160" priority="55">
      <formula>ERROR.TYPE(B277)=2</formula>
    </cfRule>
    <cfRule type="expression" dxfId="3159" priority="56">
      <formula>ISNA(B277)</formula>
    </cfRule>
  </conditionalFormatting>
  <conditionalFormatting sqref="B282:B287 D282:E287">
    <cfRule type="expression" dxfId="3158" priority="4">
      <formula>"error.type(c3)=5"</formula>
    </cfRule>
    <cfRule type="expression" dxfId="3157" priority="5">
      <formula>ERROR.TYPE(B282)=2</formula>
    </cfRule>
    <cfRule type="expression" dxfId="3156" priority="6">
      <formula>ISNA(B282)</formula>
    </cfRule>
  </conditionalFormatting>
  <conditionalFormatting sqref="B293 D293:E293 B299 D299:E299 B300:E300">
    <cfRule type="expression" dxfId="3155" priority="99">
      <formula>"error.type(c3)=5"</formula>
    </cfRule>
    <cfRule type="expression" dxfId="3154" priority="100">
      <formula>ERROR.TYPE(B293)=2</formula>
    </cfRule>
    <cfRule type="expression" dxfId="3153" priority="101">
      <formula>ISNA(B293)</formula>
    </cfRule>
  </conditionalFormatting>
  <conditionalFormatting sqref="B95:E99">
    <cfRule type="expression" dxfId="3152" priority="108">
      <formula>"error.type(c3)=5"</formula>
    </cfRule>
    <cfRule type="expression" dxfId="3151" priority="109">
      <formula>ERROR.TYPE(B95)=2</formula>
    </cfRule>
    <cfRule type="expression" dxfId="3150" priority="110">
      <formula>ISNA(B95)</formula>
    </cfRule>
  </conditionalFormatting>
  <conditionalFormatting sqref="B101:E106">
    <cfRule type="expression" dxfId="3149" priority="7">
      <formula>"error.type(c3)=5"</formula>
    </cfRule>
    <cfRule type="expression" dxfId="3148" priority="8">
      <formula>ERROR.TYPE(B101)=2</formula>
    </cfRule>
    <cfRule type="expression" dxfId="3147" priority="9">
      <formula>ISNA(B101)</formula>
    </cfRule>
  </conditionalFormatting>
  <conditionalFormatting sqref="B112:E112 B118:E119 B276:E276 B278:E279">
    <cfRule type="expression" dxfId="3146" priority="153">
      <formula>"error.type(c3)=5"</formula>
    </cfRule>
    <cfRule type="expression" dxfId="3145" priority="154">
      <formula>ERROR.TYPE(B112)=2</formula>
    </cfRule>
    <cfRule type="expression" dxfId="3144" priority="155">
      <formula>ISNA(B112)</formula>
    </cfRule>
  </conditionalFormatting>
  <conditionalFormatting sqref="C31">
    <cfRule type="expression" dxfId="3143" priority="30">
      <formula>"error.type(c3)=5"</formula>
    </cfRule>
    <cfRule type="expression" dxfId="3142" priority="31">
      <formula>ERROR.TYPE(C31)=2</formula>
    </cfRule>
    <cfRule type="expression" dxfId="3141" priority="32">
      <formula>ISNA(C31)</formula>
    </cfRule>
  </conditionalFormatting>
  <conditionalFormatting sqref="C33:C40">
    <cfRule type="expression" dxfId="3140" priority="132">
      <formula>"error.type(c3)=5"</formula>
    </cfRule>
    <cfRule type="expression" dxfId="3139" priority="133">
      <formula>ERROR.TYPE(C33)=2</formula>
    </cfRule>
    <cfRule type="expression" dxfId="3138" priority="134">
      <formula>ISNA(C33)</formula>
    </cfRule>
  </conditionalFormatting>
  <conditionalFormatting sqref="C45:C49">
    <cfRule type="expression" dxfId="3137" priority="147">
      <formula>"error.type(c3)=5"</formula>
    </cfRule>
    <cfRule type="expression" dxfId="3136" priority="148">
      <formula>ERROR.TYPE(C45)=2</formula>
    </cfRule>
    <cfRule type="expression" dxfId="3135" priority="149">
      <formula>ISNA(C45)</formula>
    </cfRule>
  </conditionalFormatting>
  <conditionalFormatting sqref="C56:C59">
    <cfRule type="expression" dxfId="3134" priority="141">
      <formula>"error.type(c3)=5"</formula>
    </cfRule>
    <cfRule type="expression" dxfId="3133" priority="142">
      <formula>ERROR.TYPE(C56)=2</formula>
    </cfRule>
    <cfRule type="expression" dxfId="3132" priority="143">
      <formula>ISNA(C56)</formula>
    </cfRule>
  </conditionalFormatting>
  <conditionalFormatting sqref="C64">
    <cfRule type="expression" dxfId="3131" priority="138">
      <formula>"error.type(c3)=5"</formula>
    </cfRule>
    <cfRule type="expression" dxfId="3130" priority="139">
      <formula>ERROR.TYPE(C64)=2</formula>
    </cfRule>
    <cfRule type="expression" dxfId="3129" priority="140">
      <formula>ISNA(C64)</formula>
    </cfRule>
  </conditionalFormatting>
  <conditionalFormatting sqref="C78">
    <cfRule type="expression" dxfId="3128" priority="135">
      <formula>"error.type(c3)=5"</formula>
    </cfRule>
    <cfRule type="expression" dxfId="3127" priority="136">
      <formula>ERROR.TYPE(C78)=2</formula>
    </cfRule>
    <cfRule type="expression" dxfId="3126" priority="137">
      <formula>ISNA(C78)</formula>
    </cfRule>
  </conditionalFormatting>
  <conditionalFormatting sqref="C128:C130">
    <cfRule type="expression" dxfId="3125" priority="27">
      <formula>"error.type(c3)=5"</formula>
    </cfRule>
    <cfRule type="expression" dxfId="3124" priority="28">
      <formula>ERROR.TYPE(C128)=2</formula>
    </cfRule>
    <cfRule type="expression" dxfId="3123" priority="29">
      <formula>ISNA(C128)</formula>
    </cfRule>
  </conditionalFormatting>
  <conditionalFormatting sqref="C134:C139">
    <cfRule type="expression" dxfId="3122" priority="18">
      <formula>"error.type(c3)=5"</formula>
    </cfRule>
    <cfRule type="expression" dxfId="3121" priority="19">
      <formula>ERROR.TYPE(C134)=2</formula>
    </cfRule>
    <cfRule type="expression" dxfId="3120" priority="20">
      <formula>ISNA(C134)</formula>
    </cfRule>
  </conditionalFormatting>
  <conditionalFormatting sqref="C146:C149">
    <cfRule type="expression" dxfId="3119" priority="120">
      <formula>"error.type(c3)=5"</formula>
    </cfRule>
    <cfRule type="expression" dxfId="3118" priority="121">
      <formula>ERROR.TYPE(C146)=2</formula>
    </cfRule>
    <cfRule type="expression" dxfId="3117" priority="122">
      <formula>ISNA(C146)</formula>
    </cfRule>
  </conditionalFormatting>
  <conditionalFormatting sqref="C154">
    <cfRule type="expression" dxfId="3116" priority="117">
      <formula>"error.type(c3)=5"</formula>
    </cfRule>
    <cfRule type="expression" dxfId="3115" priority="118">
      <formula>ERROR.TYPE(C154)=2</formula>
    </cfRule>
    <cfRule type="expression" dxfId="3114" priority="119">
      <formula>ISNA(C154)</formula>
    </cfRule>
  </conditionalFormatting>
  <conditionalFormatting sqref="C168">
    <cfRule type="expression" dxfId="3113" priority="114">
      <formula>"error.type(c3)=5"</formula>
    </cfRule>
    <cfRule type="expression" dxfId="3112" priority="115">
      <formula>ERROR.TYPE(C168)=2</formula>
    </cfRule>
    <cfRule type="expression" dxfId="3111" priority="116">
      <formula>ISNA(C168)</formula>
    </cfRule>
  </conditionalFormatting>
  <conditionalFormatting sqref="C212">
    <cfRule type="expression" dxfId="3110" priority="24">
      <formula>"error.type(c3)=5"</formula>
    </cfRule>
    <cfRule type="expression" dxfId="3109" priority="25">
      <formula>ERROR.TYPE(C212)=2</formula>
    </cfRule>
    <cfRule type="expression" dxfId="3108" priority="26">
      <formula>ISNA(C212)</formula>
    </cfRule>
  </conditionalFormatting>
  <conditionalFormatting sqref="C214:C221">
    <cfRule type="expression" dxfId="3107" priority="33">
      <formula>"error.type(c3)=5"</formula>
    </cfRule>
    <cfRule type="expression" dxfId="3106" priority="34">
      <formula>ERROR.TYPE(C214)=2</formula>
    </cfRule>
    <cfRule type="expression" dxfId="3105" priority="35">
      <formula>ISNA(C214)</formula>
    </cfRule>
  </conditionalFormatting>
  <conditionalFormatting sqref="C225:C230">
    <cfRule type="expression" dxfId="3104" priority="15">
      <formula>"error.type(c3)=5"</formula>
    </cfRule>
    <cfRule type="expression" dxfId="3103" priority="16">
      <formula>ERROR.TYPE(C225)=2</formula>
    </cfRule>
    <cfRule type="expression" dxfId="3102" priority="17">
      <formula>ISNA(C225)</formula>
    </cfRule>
  </conditionalFormatting>
  <conditionalFormatting sqref="C237:C240">
    <cfRule type="expression" dxfId="3101" priority="87">
      <formula>"error.type(c3)=5"</formula>
    </cfRule>
    <cfRule type="expression" dxfId="3100" priority="88">
      <formula>ERROR.TYPE(C237)=2</formula>
    </cfRule>
    <cfRule type="expression" dxfId="3099" priority="89">
      <formula>ISNA(C237)</formula>
    </cfRule>
  </conditionalFormatting>
  <conditionalFormatting sqref="C245">
    <cfRule type="expression" dxfId="3098" priority="84">
      <formula>"error.type(c3)=5"</formula>
    </cfRule>
    <cfRule type="expression" dxfId="3097" priority="85">
      <formula>ERROR.TYPE(C245)=2</formula>
    </cfRule>
    <cfRule type="expression" dxfId="3096" priority="86">
      <formula>ISNA(C245)</formula>
    </cfRule>
  </conditionalFormatting>
  <conditionalFormatting sqref="C259">
    <cfRule type="expression" dxfId="3095" priority="81">
      <formula>"error.type(c3)=5"</formula>
    </cfRule>
    <cfRule type="expression" dxfId="3094" priority="82">
      <formula>ERROR.TYPE(C259)=2</formula>
    </cfRule>
    <cfRule type="expression" dxfId="3093" priority="83">
      <formula>ISNA(C259)</formula>
    </cfRule>
  </conditionalFormatting>
  <conditionalFormatting sqref="C277 C280">
    <cfRule type="expression" dxfId="3092" priority="42">
      <formula>"error.type(c3)=5"</formula>
    </cfRule>
    <cfRule type="expression" dxfId="3091" priority="43">
      <formula>ERROR.TYPE(C277)=2</formula>
    </cfRule>
    <cfRule type="expression" dxfId="3090" priority="44">
      <formula>ISNA(C277)</formula>
    </cfRule>
  </conditionalFormatting>
  <conditionalFormatting sqref="C282:C287">
    <cfRule type="expression" dxfId="3089" priority="1">
      <formula>"error.type(c3)=5"</formula>
    </cfRule>
    <cfRule type="expression" dxfId="3088" priority="2">
      <formula>ERROR.TYPE(C282)=2</formula>
    </cfRule>
    <cfRule type="expression" dxfId="3087" priority="3">
      <formula>ISNA(C282)</formula>
    </cfRule>
  </conditionalFormatting>
  <conditionalFormatting sqref="C293 C299">
    <cfRule type="expression" dxfId="3086" priority="45">
      <formula>"error.type(c3)=5"</formula>
    </cfRule>
    <cfRule type="expression" dxfId="3085" priority="46">
      <formula>ERROR.TYPE(C293)=2</formula>
    </cfRule>
    <cfRule type="expression" dxfId="3084" priority="47">
      <formula>ISNA(C293)</formula>
    </cfRule>
  </conditionalFormatting>
  <conditionalFormatting sqref="C309:C311">
    <cfRule type="expression" dxfId="3083" priority="21">
      <formula>"error.type(c3)=5"</formula>
    </cfRule>
    <cfRule type="expression" dxfId="3082" priority="22">
      <formula>ERROR.TYPE(C309)=2</formula>
    </cfRule>
    <cfRule type="expression" dxfId="3081" priority="23">
      <formula>ISNA(C309)</formula>
    </cfRule>
  </conditionalFormatting>
  <conditionalFormatting sqref="C315:C320">
    <cfRule type="expression" dxfId="3080" priority="12">
      <formula>"error.type(c3)=5"</formula>
    </cfRule>
    <cfRule type="expression" dxfId="3079" priority="13">
      <formula>ERROR.TYPE(C315)=2</formula>
    </cfRule>
    <cfRule type="expression" dxfId="3078" priority="14">
      <formula>ISNA(C315)</formula>
    </cfRule>
  </conditionalFormatting>
  <conditionalFormatting sqref="C327:C330">
    <cfRule type="expression" dxfId="3077" priority="66">
      <formula>"error.type(c3)=5"</formula>
    </cfRule>
    <cfRule type="expression" dxfId="3076" priority="67">
      <formula>ERROR.TYPE(C327)=2</formula>
    </cfRule>
    <cfRule type="expression" dxfId="3075" priority="68">
      <formula>ISNA(C327)</formula>
    </cfRule>
  </conditionalFormatting>
  <conditionalFormatting sqref="C335">
    <cfRule type="expression" dxfId="3074" priority="63">
      <formula>"error.type(c3)=5"</formula>
    </cfRule>
    <cfRule type="expression" dxfId="3073" priority="64">
      <formula>ERROR.TYPE(C335)=2</formula>
    </cfRule>
    <cfRule type="expression" dxfId="3072" priority="65">
      <formula>ISNA(C335)</formula>
    </cfRule>
  </conditionalFormatting>
  <conditionalFormatting sqref="C349">
    <cfRule type="expression" dxfId="3071" priority="60">
      <formula>"error.type(c3)=5"</formula>
    </cfRule>
    <cfRule type="expression" dxfId="3070" priority="61">
      <formula>ERROR.TYPE(C349)=2</formula>
    </cfRule>
    <cfRule type="expression" dxfId="3069" priority="62">
      <formula>ISNA(C349)</formula>
    </cfRule>
  </conditionalFormatting>
  <conditionalFormatting sqref="G28:CI29">
    <cfRule type="cellIs" dxfId="3068" priority="10" operator="greaterThan">
      <formula>0</formula>
    </cfRule>
  </conditionalFormatting>
  <pageMargins left="0.7" right="0.7" top="0.75" bottom="0.75" header="0.3" footer="0.3"/>
  <pageSetup paperSize="9" orientation="portrait"/>
  <drawing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negative="1" xr2:uid="{48B71A9D-32B5-40C6-BF67-4B3EC93507B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ESSES!G66:CI66</xm:f>
              <xm:sqref>F66</xm:sqref>
            </x14:sparkline>
            <x14:sparkline>
              <xm:f>SESSES!G67:CI67</xm:f>
              <xm:sqref>F67</xm:sqref>
            </x14:sparkline>
            <x14:sparkline>
              <xm:f>SESSES!G68:CI68</xm:f>
              <xm:sqref>F68</xm:sqref>
            </x14:sparkline>
            <x14:sparkline>
              <xm:f>SESSES!G69:CI69</xm:f>
              <xm:sqref>F69</xm:sqref>
            </x14:sparkline>
            <x14:sparkline>
              <xm:f>SESSES!G70:CI70</xm:f>
              <xm:sqref>F70</xm:sqref>
            </x14:sparkline>
            <x14:sparkline>
              <xm:f>SESSES!G71:CI71</xm:f>
              <xm:sqref>F71</xm:sqref>
            </x14:sparkline>
            <x14:sparkline>
              <xm:f>SESSES!G72:CI72</xm:f>
              <xm:sqref>F72</xm:sqref>
            </x14:sparkline>
          </x14:sparklines>
        </x14:sparklineGroup>
        <x14:sparklineGroup displayEmptyCellsAs="gap" high="1" low="1" negative="1" xr2:uid="{F51D9715-3B97-404A-9C37-B140D8BA46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ESSES!G156:CI156</xm:f>
              <xm:sqref>F156</xm:sqref>
            </x14:sparkline>
            <x14:sparkline>
              <xm:f>SESSES!G157:CI157</xm:f>
              <xm:sqref>F157</xm:sqref>
            </x14:sparkline>
            <x14:sparkline>
              <xm:f>SESSES!G158:CI158</xm:f>
              <xm:sqref>F158</xm:sqref>
            </x14:sparkline>
            <x14:sparkline>
              <xm:f>SESSES!G159:CI159</xm:f>
              <xm:sqref>F159</xm:sqref>
            </x14:sparkline>
            <x14:sparkline>
              <xm:f>SESSES!G160:CI160</xm:f>
              <xm:sqref>F160</xm:sqref>
            </x14:sparkline>
            <x14:sparkline>
              <xm:f>SESSES!G161:CI161</xm:f>
              <xm:sqref>F161</xm:sqref>
            </x14:sparkline>
            <x14:sparkline>
              <xm:f>SESSES!G162:CI162</xm:f>
              <xm:sqref>F162</xm:sqref>
            </x14:sparkline>
          </x14:sparklines>
        </x14:sparklineGroup>
        <x14:sparklineGroup displayEmptyCellsAs="gap" high="1" low="1" negative="1" xr2:uid="{CA49237C-1647-40E7-BBAA-ED9A5AE8DE1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ESSES!G337:CI337</xm:f>
              <xm:sqref>F337</xm:sqref>
            </x14:sparkline>
            <x14:sparkline>
              <xm:f>SESSES!G338:CI338</xm:f>
              <xm:sqref>F338</xm:sqref>
            </x14:sparkline>
            <x14:sparkline>
              <xm:f>SESSES!G339:CI339</xm:f>
              <xm:sqref>F339</xm:sqref>
            </x14:sparkline>
            <x14:sparkline>
              <xm:f>SESSES!G340:CI340</xm:f>
              <xm:sqref>F340</xm:sqref>
            </x14:sparkline>
            <x14:sparkline>
              <xm:f>SESSES!G341:CI341</xm:f>
              <xm:sqref>F341</xm:sqref>
            </x14:sparkline>
            <x14:sparkline>
              <xm:f>SESSES!G342:CI342</xm:f>
              <xm:sqref>F342</xm:sqref>
            </x14:sparkline>
            <x14:sparkline>
              <xm:f>SESSES!G343:CI343</xm:f>
              <xm:sqref>F343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1:HA1419"/>
  <sheetViews>
    <sheetView zoomScale="70" zoomScaleNormal="70" workbookViewId="0">
      <selection activeCell="E4" sqref="E4"/>
    </sheetView>
  </sheetViews>
  <sheetFormatPr defaultColWidth="8.77734375" defaultRowHeight="13.5" x14ac:dyDescent="0.4"/>
  <cols>
    <col min="1" max="1" width="2.21875" style="1" customWidth="1"/>
    <col min="2" max="2" width="13.109375" style="1" bestFit="1" customWidth="1"/>
    <col min="3" max="3" width="41.88671875" style="1" bestFit="1" customWidth="1"/>
    <col min="4" max="4" width="61.6640625" style="1" bestFit="1" customWidth="1"/>
    <col min="5" max="5" width="37.88671875" style="1" bestFit="1" customWidth="1"/>
    <col min="6" max="6" width="16.88671875" style="1" bestFit="1" customWidth="1"/>
    <col min="7" max="7" width="69" style="1" bestFit="1" customWidth="1"/>
    <col min="8" max="8" width="15.77734375" style="1" bestFit="1" customWidth="1"/>
    <col min="9" max="9" width="24.5546875" style="1" bestFit="1" customWidth="1"/>
    <col min="10" max="10" width="38.33203125" style="1" bestFit="1" customWidth="1"/>
    <col min="11" max="11" width="80.88671875" style="1" bestFit="1" customWidth="1"/>
    <col min="12" max="12" width="24.109375" style="1" bestFit="1" customWidth="1"/>
    <col min="13" max="13" width="17.5546875" style="1" bestFit="1" customWidth="1"/>
    <col min="14" max="14" width="28.21875" style="1" bestFit="1" customWidth="1"/>
    <col min="15" max="15" width="25.5546875" style="1" bestFit="1" customWidth="1"/>
    <col min="16" max="17" width="25.77734375" style="1" bestFit="1" customWidth="1"/>
    <col min="18" max="18" width="80.88671875" style="1" bestFit="1" customWidth="1"/>
    <col min="19" max="19" width="21.6640625" style="1" bestFit="1" customWidth="1"/>
    <col min="20" max="20" width="19.6640625" style="1" bestFit="1" customWidth="1"/>
    <col min="21" max="21" width="42" style="1" bestFit="1" customWidth="1"/>
    <col min="22" max="22" width="30.88671875" style="1" bestFit="1" customWidth="1"/>
    <col min="23" max="23" width="51.88671875" style="1" bestFit="1" customWidth="1"/>
    <col min="24" max="24" width="43.5546875" style="1" bestFit="1" customWidth="1"/>
    <col min="25" max="25" width="62.6640625" style="1" bestFit="1" customWidth="1"/>
    <col min="26" max="26" width="54.44140625" style="1" bestFit="1" customWidth="1"/>
    <col min="27" max="27" width="52.109375" style="1" bestFit="1" customWidth="1"/>
    <col min="28" max="28" width="37.5546875" style="1" bestFit="1" customWidth="1"/>
    <col min="29" max="29" width="28.88671875" style="1" bestFit="1" customWidth="1"/>
    <col min="30" max="30" width="63.109375" style="1" bestFit="1" customWidth="1"/>
    <col min="31" max="31" width="38.33203125" style="1" bestFit="1" customWidth="1"/>
    <col min="32" max="32" width="24.21875" style="1" bestFit="1" customWidth="1"/>
    <col min="33" max="33" width="32" style="1" bestFit="1" customWidth="1"/>
    <col min="34" max="34" width="16.88671875" style="1" bestFit="1" customWidth="1"/>
    <col min="35" max="35" width="32.21875" style="1" bestFit="1" customWidth="1"/>
    <col min="36" max="36" width="64.21875" style="1" bestFit="1" customWidth="1"/>
    <col min="37" max="37" width="39.44140625" style="1" bestFit="1" customWidth="1"/>
    <col min="38" max="38" width="52.33203125" style="1" bestFit="1" customWidth="1"/>
    <col min="39" max="39" width="39.44140625" style="1" bestFit="1" customWidth="1"/>
    <col min="40" max="40" width="52.33203125" style="1" bestFit="1" customWidth="1"/>
    <col min="41" max="41" width="39.44140625" style="1" bestFit="1" customWidth="1"/>
    <col min="42" max="42" width="65.6640625" style="1" bestFit="1" customWidth="1"/>
    <col min="43" max="43" width="39.44140625" style="1" bestFit="1" customWidth="1"/>
    <col min="44" max="44" width="51.33203125" style="1" bestFit="1" customWidth="1"/>
    <col min="45" max="45" width="39.44140625" style="1" bestFit="1" customWidth="1"/>
    <col min="46" max="46" width="52.33203125" style="1" bestFit="1" customWidth="1"/>
    <col min="47" max="47" width="39.44140625" style="1" bestFit="1" customWidth="1"/>
    <col min="48" max="48" width="20.21875" style="1" bestFit="1" customWidth="1"/>
    <col min="49" max="49" width="42.33203125" style="1" bestFit="1" customWidth="1"/>
    <col min="50" max="50" width="32" style="1" bestFit="1" customWidth="1"/>
    <col min="51" max="51" width="25.77734375" style="1" bestFit="1" customWidth="1"/>
    <col min="52" max="54" width="26" style="1" bestFit="1" customWidth="1"/>
    <col min="55" max="55" width="18.21875" style="1" bestFit="1" customWidth="1"/>
    <col min="56" max="56" width="58.5546875" style="1" bestFit="1" customWidth="1"/>
    <col min="57" max="57" width="43.33203125" style="1" bestFit="1" customWidth="1"/>
    <col min="58" max="58" width="14.109375" style="1" bestFit="1" customWidth="1"/>
    <col min="59" max="64" width="17.5546875" style="1" bestFit="1" customWidth="1"/>
    <col min="65" max="65" width="16" style="1" bestFit="1" customWidth="1"/>
    <col min="66" max="66" width="16" style="1" customWidth="1"/>
    <col min="67" max="69" width="13.44140625" style="1" bestFit="1" customWidth="1"/>
    <col min="70" max="70" width="14.44140625" style="1" bestFit="1" customWidth="1"/>
    <col min="71" max="72" width="17.5546875" style="1" bestFit="1" customWidth="1"/>
    <col min="73" max="73" width="16" style="1" customWidth="1"/>
    <col min="74" max="76" width="13.44140625" style="1" bestFit="1" customWidth="1"/>
    <col min="77" max="77" width="16" style="1" bestFit="1" customWidth="1"/>
    <col min="78" max="80" width="13.44140625" style="1" bestFit="1" customWidth="1"/>
    <col min="81" max="81" width="13" style="1" bestFit="1" customWidth="1"/>
    <col min="82" max="88" width="12.33203125" style="1" bestFit="1" customWidth="1"/>
    <col min="89" max="89" width="16" style="1" customWidth="1"/>
    <col min="90" max="90" width="23" style="1" bestFit="1" customWidth="1"/>
    <col min="91" max="91" width="45.44140625" style="1" bestFit="1" customWidth="1"/>
    <col min="92" max="93" width="15.33203125" style="1" customWidth="1"/>
    <col min="94" max="94" width="18.77734375" style="1" bestFit="1" customWidth="1"/>
    <col min="95" max="95" width="14.77734375" style="1" customWidth="1"/>
    <col min="96" max="97" width="19.21875" style="1" bestFit="1" customWidth="1"/>
    <col min="98" max="98" width="11.88671875" style="1" bestFit="1" customWidth="1"/>
    <col min="99" max="99" width="28.21875" style="1" customWidth="1"/>
    <col min="100" max="100" width="13.21875" style="1" bestFit="1" customWidth="1"/>
    <col min="101" max="101" width="12.21875" style="1" customWidth="1"/>
    <col min="102" max="102" width="17.33203125" style="1" bestFit="1" customWidth="1"/>
    <col min="103" max="103" width="13.21875" style="1" customWidth="1"/>
    <col min="104" max="104" width="11.77734375" style="1" bestFit="1" customWidth="1"/>
    <col min="105" max="105" width="11.77734375" style="1" customWidth="1"/>
    <col min="106" max="106" width="49.109375" style="1" customWidth="1"/>
    <col min="107" max="107" width="10.21875" style="1" bestFit="1" customWidth="1"/>
    <col min="108" max="109" width="10.21875" style="1" customWidth="1"/>
    <col min="110" max="111" width="11.33203125" style="1" bestFit="1" customWidth="1"/>
    <col min="112" max="112" width="14" style="1" customWidth="1"/>
    <col min="113" max="113" width="25.44140625" style="1" bestFit="1" customWidth="1"/>
    <col min="114" max="114" width="14.77734375" style="1" bestFit="1" customWidth="1"/>
    <col min="115" max="115" width="16.77734375" style="1" bestFit="1" customWidth="1"/>
    <col min="116" max="130" width="16.77734375" style="1" customWidth="1"/>
    <col min="131" max="131" width="11.21875" style="1" customWidth="1"/>
    <col min="132" max="133" width="11.5546875" style="1" customWidth="1"/>
    <col min="134" max="134" width="10.44140625" style="1" customWidth="1"/>
    <col min="135" max="135" width="10.77734375" style="1" customWidth="1"/>
    <col min="136" max="136" width="10.5546875" style="1" customWidth="1"/>
    <col min="137" max="138" width="11.21875" style="1" customWidth="1"/>
    <col min="139" max="142" width="11.109375" style="1" customWidth="1"/>
    <col min="143" max="143" width="19.109375" style="1" customWidth="1"/>
    <col min="144" max="144" width="41.77734375" style="1" customWidth="1"/>
    <col min="145" max="146" width="17.88671875" style="1" customWidth="1"/>
    <col min="147" max="147" width="18.109375" style="1" customWidth="1"/>
    <col min="148" max="148" width="13.21875" style="1" bestFit="1" customWidth="1"/>
    <col min="149" max="149" width="12.21875" style="1" customWidth="1"/>
    <col min="150" max="150" width="17.33203125" style="1" bestFit="1" customWidth="1"/>
    <col min="151" max="151" width="13.21875" style="1" customWidth="1"/>
    <col min="152" max="152" width="11.77734375" style="1" bestFit="1" customWidth="1"/>
    <col min="153" max="153" width="11.77734375" style="1" customWidth="1"/>
    <col min="154" max="154" width="23.21875" style="1" bestFit="1" customWidth="1"/>
    <col min="155" max="155" width="10.21875" style="1" bestFit="1" customWidth="1"/>
    <col min="156" max="157" width="10.21875" style="1" customWidth="1"/>
    <col min="158" max="159" width="11.33203125" style="1" bestFit="1" customWidth="1"/>
    <col min="160" max="160" width="14" style="1" customWidth="1"/>
    <col min="161" max="161" width="25.44140625" style="1" bestFit="1" customWidth="1"/>
    <col min="162" max="162" width="15.33203125" style="1" bestFit="1" customWidth="1"/>
    <col min="163" max="163" width="16.77734375" style="1" bestFit="1" customWidth="1"/>
    <col min="164" max="164" width="16.33203125" style="1" bestFit="1" customWidth="1"/>
    <col min="165" max="165" width="18.5546875" style="1" bestFit="1" customWidth="1"/>
    <col min="166" max="166" width="15.77734375" style="1" bestFit="1" customWidth="1"/>
    <col min="167" max="167" width="17.109375" style="1" bestFit="1" customWidth="1"/>
    <col min="168" max="168" width="17.88671875" style="1" bestFit="1" customWidth="1"/>
    <col min="169" max="169" width="64.88671875" style="1" bestFit="1" customWidth="1"/>
    <col min="170" max="170" width="38.5546875" style="1" bestFit="1" customWidth="1"/>
    <col min="171" max="171" width="27.88671875" style="1" bestFit="1" customWidth="1"/>
    <col min="172" max="172" width="28.21875" style="1" bestFit="1" customWidth="1"/>
    <col min="173" max="173" width="15" style="1" bestFit="1" customWidth="1"/>
    <col min="174" max="175" width="15.5546875" style="1" bestFit="1" customWidth="1"/>
    <col min="176" max="176" width="28.33203125" style="1" bestFit="1" customWidth="1"/>
    <col min="177" max="178" width="17.21875" style="1" bestFit="1" customWidth="1"/>
    <col min="179" max="179" width="56.44140625" style="1" bestFit="1" customWidth="1"/>
    <col min="180" max="180" width="36.109375" style="1" bestFit="1" customWidth="1"/>
    <col min="181" max="181" width="14.21875" style="1" bestFit="1" customWidth="1"/>
    <col min="182" max="182" width="43.5546875" style="1" bestFit="1" customWidth="1"/>
    <col min="183" max="183" width="79.33203125" style="1" bestFit="1" customWidth="1"/>
    <col min="184" max="184" width="54.44140625" style="1" bestFit="1" customWidth="1"/>
    <col min="185" max="185" width="80.88671875" style="1" bestFit="1" customWidth="1"/>
    <col min="186" max="186" width="52.33203125" style="1" bestFit="1" customWidth="1"/>
    <col min="187" max="189" width="13.77734375" style="1" bestFit="1" customWidth="1"/>
    <col min="190" max="190" width="24.21875" style="1" bestFit="1" customWidth="1"/>
    <col min="191" max="191" width="19" style="1" bestFit="1" customWidth="1"/>
    <col min="192" max="192" width="16.88671875" style="1" bestFit="1" customWidth="1"/>
    <col min="193" max="193" width="19.5546875" style="1" bestFit="1" customWidth="1"/>
    <col min="194" max="194" width="20.109375" style="1" bestFit="1" customWidth="1"/>
    <col min="195" max="195" width="19" style="1" bestFit="1" customWidth="1"/>
    <col min="196" max="196" width="10.77734375" style="1" bestFit="1" customWidth="1"/>
    <col min="197" max="197" width="12.77734375" style="1" bestFit="1" customWidth="1"/>
    <col min="198" max="198" width="10.77734375" style="1" bestFit="1" customWidth="1"/>
    <col min="199" max="199" width="12.77734375" style="1" bestFit="1" customWidth="1"/>
    <col min="200" max="204" width="10.77734375" style="1" bestFit="1" customWidth="1"/>
    <col min="205" max="205" width="11" style="1" bestFit="1" customWidth="1"/>
    <col min="206" max="206" width="20.21875" style="1" bestFit="1" customWidth="1"/>
    <col min="207" max="207" width="40.109375" style="1" bestFit="1" customWidth="1"/>
    <col min="208" max="210" width="20.44140625" style="1" bestFit="1" customWidth="1"/>
    <col min="211" max="16384" width="8.77734375" style="1"/>
  </cols>
  <sheetData>
    <row r="1" spans="2:181" ht="14.25" thickBot="1" x14ac:dyDescent="0.45">
      <c r="B1" s="51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</row>
    <row r="2" spans="2:181" ht="14.25" thickBot="1" x14ac:dyDescent="0.45">
      <c r="B2" s="347" t="s">
        <v>376</v>
      </c>
      <c r="C2" s="348" t="str">
        <f>'TITLE PAGE'!$D$18</f>
        <v>SES Water</v>
      </c>
      <c r="D2" s="347" t="s">
        <v>2</v>
      </c>
      <c r="E2" s="349" t="s">
        <v>1753</v>
      </c>
      <c r="F2" s="49"/>
      <c r="G2" s="1102" t="s">
        <v>375</v>
      </c>
      <c r="H2" s="49"/>
      <c r="I2" s="49"/>
      <c r="J2" s="49"/>
      <c r="K2" s="49"/>
      <c r="L2" s="49"/>
      <c r="M2" s="49"/>
      <c r="N2" s="49"/>
      <c r="O2" s="49"/>
      <c r="P2" s="49"/>
      <c r="Q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</row>
    <row r="3" spans="2:181" ht="14.65" thickBot="1" x14ac:dyDescent="0.5">
      <c r="B3" s="51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T3" s="49"/>
      <c r="U3" s="49"/>
      <c r="V3" s="49"/>
      <c r="W3" s="49"/>
      <c r="X3" s="49"/>
      <c r="Y3" s="49"/>
      <c r="Z3" s="49"/>
      <c r="AA3" s="49"/>
      <c r="AB3" s="49"/>
      <c r="AC3" s="300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</row>
    <row r="4" spans="2:181" ht="55.9" thickBot="1" x14ac:dyDescent="0.45">
      <c r="B4" s="186" t="s">
        <v>1067</v>
      </c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1161" t="s">
        <v>1068</v>
      </c>
      <c r="AJ4" s="1345" t="s">
        <v>1069</v>
      </c>
      <c r="AK4" s="1346"/>
      <c r="AL4" s="1345" t="s">
        <v>1070</v>
      </c>
      <c r="AM4" s="1346"/>
      <c r="AN4" s="1345" t="s">
        <v>1071</v>
      </c>
      <c r="AO4" s="1346"/>
      <c r="AP4" s="1345" t="s">
        <v>1072</v>
      </c>
      <c r="AQ4" s="1346"/>
      <c r="AR4" s="1345" t="s">
        <v>1073</v>
      </c>
      <c r="AS4" s="1346"/>
      <c r="AT4" s="1345" t="s">
        <v>1074</v>
      </c>
      <c r="AU4" s="1346"/>
      <c r="AV4" s="49"/>
      <c r="AW4" s="49"/>
    </row>
    <row r="5" spans="2:181" ht="55.9" thickBot="1" x14ac:dyDescent="0.45">
      <c r="B5" s="1" t="s">
        <v>67</v>
      </c>
      <c r="C5" s="1" t="s">
        <v>103</v>
      </c>
      <c r="D5" s="1" t="s">
        <v>104</v>
      </c>
      <c r="E5" s="1" t="s">
        <v>105</v>
      </c>
      <c r="F5" s="1" t="s">
        <v>96</v>
      </c>
      <c r="G5" s="1" t="s">
        <v>106</v>
      </c>
      <c r="H5" s="1" t="s">
        <v>107</v>
      </c>
      <c r="I5" s="1" t="s">
        <v>108</v>
      </c>
      <c r="J5" s="1" t="s">
        <v>109</v>
      </c>
      <c r="K5" s="1" t="s">
        <v>110</v>
      </c>
      <c r="L5" s="1" t="s">
        <v>111</v>
      </c>
      <c r="M5" s="1" t="s">
        <v>112</v>
      </c>
      <c r="N5" s="1" t="s">
        <v>113</v>
      </c>
      <c r="O5" s="1" t="s">
        <v>114</v>
      </c>
      <c r="P5" s="1" t="s">
        <v>115</v>
      </c>
      <c r="Q5" s="1" t="s">
        <v>116</v>
      </c>
      <c r="R5" s="1" t="s">
        <v>117</v>
      </c>
      <c r="S5" s="1" t="s">
        <v>118</v>
      </c>
      <c r="T5" s="1" t="s">
        <v>119</v>
      </c>
      <c r="U5" s="1" t="s">
        <v>120</v>
      </c>
      <c r="V5" s="1" t="s">
        <v>121</v>
      </c>
      <c r="W5" s="1" t="s">
        <v>122</v>
      </c>
      <c r="X5" s="1" t="s">
        <v>123</v>
      </c>
      <c r="Y5" s="1" t="s">
        <v>124</v>
      </c>
      <c r="Z5" s="1" t="s">
        <v>125</v>
      </c>
      <c r="AA5" s="1" t="s">
        <v>126</v>
      </c>
      <c r="AB5" s="1" t="s">
        <v>127</v>
      </c>
      <c r="AC5" s="1" t="s">
        <v>128</v>
      </c>
      <c r="AD5" s="1" t="s">
        <v>129</v>
      </c>
      <c r="AE5" s="1" t="s">
        <v>130</v>
      </c>
      <c r="AF5" s="1" t="s">
        <v>131</v>
      </c>
      <c r="AG5" s="1" t="s">
        <v>132</v>
      </c>
      <c r="AH5" s="1" t="s">
        <v>133</v>
      </c>
      <c r="AI5" s="1161" t="s">
        <v>134</v>
      </c>
      <c r="AJ5" s="1114" t="s">
        <v>135</v>
      </c>
      <c r="AK5" s="1114" t="s">
        <v>97</v>
      </c>
      <c r="AL5" s="1113" t="s">
        <v>98</v>
      </c>
      <c r="AM5" s="1114" t="s">
        <v>136</v>
      </c>
      <c r="AN5" s="1113" t="s">
        <v>99</v>
      </c>
      <c r="AO5" s="1114" t="s">
        <v>137</v>
      </c>
      <c r="AP5" s="1114" t="s">
        <v>138</v>
      </c>
      <c r="AQ5" s="1114" t="s">
        <v>100</v>
      </c>
      <c r="AR5" s="1114" t="s">
        <v>139</v>
      </c>
      <c r="AS5" s="1114" t="s">
        <v>101</v>
      </c>
      <c r="AT5" s="1113" t="s">
        <v>102</v>
      </c>
      <c r="AU5" s="1114" t="s">
        <v>140</v>
      </c>
      <c r="AV5" s="1" t="s">
        <v>141</v>
      </c>
      <c r="AW5" s="1" t="s">
        <v>142</v>
      </c>
      <c r="AX5" s="1" t="s">
        <v>143</v>
      </c>
      <c r="AY5" s="1" t="s">
        <v>144</v>
      </c>
      <c r="AZ5" s="1189" t="s">
        <v>145</v>
      </c>
      <c r="BA5" s="1189" t="s">
        <v>146</v>
      </c>
      <c r="BB5" s="1189" t="s">
        <v>147</v>
      </c>
      <c r="BC5" s="1189" t="s">
        <v>148</v>
      </c>
      <c r="BD5" s="1189" t="s">
        <v>149</v>
      </c>
      <c r="BE5" s="1308" t="s">
        <v>150</v>
      </c>
      <c r="BF5" s="1" t="s">
        <v>151</v>
      </c>
      <c r="BG5" t="s">
        <v>152</v>
      </c>
      <c r="BH5" t="s">
        <v>153</v>
      </c>
      <c r="BI5" t="s">
        <v>154</v>
      </c>
      <c r="BJ5" t="s">
        <v>155</v>
      </c>
      <c r="BK5" t="s">
        <v>156</v>
      </c>
      <c r="BL5" t="s">
        <v>157</v>
      </c>
      <c r="BM5" s="1308" t="s">
        <v>1075</v>
      </c>
      <c r="BN5"/>
    </row>
    <row r="6" spans="2:181" ht="67.5" x14ac:dyDescent="0.4">
      <c r="B6" s="1307" t="s">
        <v>1776</v>
      </c>
      <c r="C6" s="1" t="s">
        <v>1076</v>
      </c>
      <c r="D6" s="1" t="s">
        <v>1077</v>
      </c>
      <c r="E6" s="1" t="s">
        <v>632</v>
      </c>
      <c r="F6" s="1307" t="s">
        <v>1751</v>
      </c>
      <c r="G6" s="1" t="s">
        <v>249</v>
      </c>
      <c r="H6" s="1" t="s">
        <v>1078</v>
      </c>
      <c r="I6" s="1" t="s">
        <v>1079</v>
      </c>
      <c r="K6" s="1" t="s">
        <v>1080</v>
      </c>
      <c r="L6" s="1" t="s">
        <v>1081</v>
      </c>
      <c r="M6" s="1" t="s">
        <v>1081</v>
      </c>
      <c r="N6" s="1" t="s">
        <v>1081</v>
      </c>
      <c r="O6" s="1" t="s">
        <v>1081</v>
      </c>
      <c r="P6" s="1" t="s">
        <v>1081</v>
      </c>
      <c r="Q6" s="1" t="s">
        <v>1081</v>
      </c>
      <c r="R6" s="1" t="s">
        <v>1082</v>
      </c>
      <c r="S6" s="1" t="s">
        <v>641</v>
      </c>
      <c r="T6" s="1" t="s">
        <v>249</v>
      </c>
      <c r="U6" s="1">
        <v>10</v>
      </c>
      <c r="AK6"/>
      <c r="AL6"/>
      <c r="AN6"/>
      <c r="AR6" s="1">
        <v>0</v>
      </c>
      <c r="AS6"/>
      <c r="AT6"/>
      <c r="AV6" s="1">
        <v>0</v>
      </c>
      <c r="AW6" s="1" t="s">
        <v>1083</v>
      </c>
      <c r="AY6" s="1" t="s">
        <v>1081</v>
      </c>
      <c r="AZ6" s="1280" t="s">
        <v>1081</v>
      </c>
      <c r="BA6" s="1280" t="s">
        <v>1081</v>
      </c>
      <c r="BB6" s="1280" t="s">
        <v>1081</v>
      </c>
      <c r="BC6" s="1281"/>
      <c r="BD6" s="1281" t="s">
        <v>1084</v>
      </c>
      <c r="BE6" s="1" t="s">
        <v>1076</v>
      </c>
      <c r="BF6" s="1" t="s">
        <v>1081</v>
      </c>
      <c r="BG6" t="s">
        <v>1081</v>
      </c>
      <c r="BH6" t="s">
        <v>1081</v>
      </c>
      <c r="BI6" t="s">
        <v>1081</v>
      </c>
      <c r="BJ6" t="s">
        <v>1081</v>
      </c>
      <c r="BK6" t="s">
        <v>1081</v>
      </c>
      <c r="BL6" t="s">
        <v>1081</v>
      </c>
      <c r="BM6" s="1">
        <v>10</v>
      </c>
      <c r="BN6"/>
    </row>
    <row r="7" spans="2:181" ht="27" x14ac:dyDescent="0.4">
      <c r="B7" s="1307" t="s">
        <v>1777</v>
      </c>
      <c r="C7" s="1" t="s">
        <v>706</v>
      </c>
      <c r="D7" s="1" t="s">
        <v>707</v>
      </c>
      <c r="E7" s="1" t="s">
        <v>632</v>
      </c>
      <c r="F7" s="1307" t="s">
        <v>1751</v>
      </c>
      <c r="G7" s="1" t="s">
        <v>249</v>
      </c>
      <c r="H7" s="1" t="s">
        <v>1085</v>
      </c>
      <c r="I7" s="1" t="s">
        <v>1079</v>
      </c>
      <c r="K7" s="1" t="s">
        <v>1086</v>
      </c>
      <c r="L7" s="1" t="s">
        <v>1079</v>
      </c>
      <c r="M7" s="1" t="s">
        <v>1079</v>
      </c>
      <c r="N7" s="1" t="s">
        <v>1079</v>
      </c>
      <c r="O7" s="1" t="s">
        <v>1079</v>
      </c>
      <c r="P7" s="1" t="s">
        <v>1079</v>
      </c>
      <c r="Q7" s="1" t="s">
        <v>1079</v>
      </c>
      <c r="S7" s="1" t="s">
        <v>641</v>
      </c>
      <c r="T7" s="1" t="s">
        <v>249</v>
      </c>
      <c r="U7" s="1">
        <v>10</v>
      </c>
      <c r="V7" s="1">
        <v>7</v>
      </c>
      <c r="W7" s="1" t="s">
        <v>1087</v>
      </c>
      <c r="X7" s="1">
        <v>0</v>
      </c>
      <c r="Y7" s="1302">
        <v>8.9522089999999971E-2</v>
      </c>
      <c r="Z7" s="1302">
        <v>0</v>
      </c>
      <c r="AA7" s="1">
        <v>0</v>
      </c>
      <c r="AB7" s="1">
        <v>0</v>
      </c>
      <c r="AC7" s="1">
        <v>0</v>
      </c>
      <c r="AD7" s="1">
        <v>2.7756393200000038</v>
      </c>
      <c r="AE7" s="1">
        <v>0</v>
      </c>
      <c r="AF7" s="1">
        <v>8.4755941607999888E-2</v>
      </c>
      <c r="AG7" s="1">
        <v>2.4526599999999985</v>
      </c>
      <c r="AH7" s="1">
        <v>1.9203106360499802</v>
      </c>
      <c r="AK7"/>
      <c r="AL7"/>
      <c r="AN7"/>
      <c r="AR7" s="1">
        <v>0</v>
      </c>
      <c r="AS7"/>
      <c r="AT7"/>
      <c r="AV7" s="1">
        <v>0</v>
      </c>
      <c r="AW7" s="1" t="s">
        <v>1088</v>
      </c>
      <c r="AX7" s="1">
        <v>0</v>
      </c>
      <c r="AY7" s="1" t="s">
        <v>1079</v>
      </c>
      <c r="AZ7" s="1280" t="s">
        <v>1079</v>
      </c>
      <c r="BA7" s="1280" t="s">
        <v>1079</v>
      </c>
      <c r="BB7" s="1280" t="s">
        <v>1079</v>
      </c>
      <c r="BC7" s="1281" t="s">
        <v>1089</v>
      </c>
      <c r="BD7" s="1281" t="s">
        <v>1090</v>
      </c>
      <c r="BE7" s="1" t="s">
        <v>706</v>
      </c>
      <c r="BF7" s="1" t="s">
        <v>1079</v>
      </c>
      <c r="BG7" t="s">
        <v>1079</v>
      </c>
      <c r="BH7" t="s">
        <v>1079</v>
      </c>
      <c r="BI7" t="s">
        <v>1079</v>
      </c>
      <c r="BJ7" t="s">
        <v>1079</v>
      </c>
      <c r="BK7" t="s">
        <v>1079</v>
      </c>
      <c r="BL7" t="s">
        <v>1079</v>
      </c>
      <c r="BM7" s="1">
        <v>10</v>
      </c>
      <c r="BN7"/>
    </row>
    <row r="8" spans="2:181" ht="15" x14ac:dyDescent="0.4">
      <c r="B8" s="1307" t="s">
        <v>1778</v>
      </c>
      <c r="C8" s="1" t="s">
        <v>650</v>
      </c>
      <c r="D8" s="1" t="s">
        <v>652</v>
      </c>
      <c r="E8" s="1" t="s">
        <v>653</v>
      </c>
      <c r="F8" s="1307" t="s">
        <v>1752</v>
      </c>
      <c r="G8" s="1" t="s">
        <v>249</v>
      </c>
      <c r="H8" s="1" t="s">
        <v>1085</v>
      </c>
      <c r="I8" s="1" t="s">
        <v>1081</v>
      </c>
      <c r="L8" s="1" t="s">
        <v>1079</v>
      </c>
      <c r="M8" s="1" t="s">
        <v>1079</v>
      </c>
      <c r="N8" s="1" t="s">
        <v>1079</v>
      </c>
      <c r="O8" s="1" t="s">
        <v>1079</v>
      </c>
      <c r="P8" s="1" t="s">
        <v>1079</v>
      </c>
      <c r="Q8" s="1" t="s">
        <v>1079</v>
      </c>
      <c r="U8" s="1">
        <v>5.67</v>
      </c>
      <c r="W8" s="1" t="s">
        <v>1091</v>
      </c>
      <c r="AA8" s="1">
        <v>2.835</v>
      </c>
      <c r="AB8" s="1">
        <v>5.66</v>
      </c>
      <c r="AK8"/>
      <c r="AL8"/>
      <c r="AN8"/>
      <c r="AR8" s="1">
        <v>2</v>
      </c>
      <c r="AS8"/>
      <c r="AT8"/>
      <c r="AV8" s="1">
        <v>0</v>
      </c>
      <c r="AW8" s="1" t="s">
        <v>650</v>
      </c>
      <c r="AY8" s="1" t="s">
        <v>1079</v>
      </c>
      <c r="AZ8" s="1280" t="s">
        <v>1079</v>
      </c>
      <c r="BA8" s="1280" t="s">
        <v>1079</v>
      </c>
      <c r="BB8" s="1280" t="s">
        <v>1079</v>
      </c>
      <c r="BC8" s="1281" t="s">
        <v>1092</v>
      </c>
      <c r="BD8" s="1281"/>
      <c r="BE8" s="1" t="s">
        <v>650</v>
      </c>
      <c r="BF8" s="1" t="s">
        <v>1079</v>
      </c>
      <c r="BG8" t="s">
        <v>1079</v>
      </c>
      <c r="BH8" t="s">
        <v>1079</v>
      </c>
      <c r="BI8" t="s">
        <v>1079</v>
      </c>
      <c r="BJ8" t="s">
        <v>1079</v>
      </c>
      <c r="BK8" t="s">
        <v>1079</v>
      </c>
      <c r="BL8" t="s">
        <v>1079</v>
      </c>
      <c r="BM8" s="1">
        <v>5.67</v>
      </c>
      <c r="BN8"/>
    </row>
    <row r="9" spans="2:181" ht="15" x14ac:dyDescent="0.4">
      <c r="B9" s="1307" t="s">
        <v>1778</v>
      </c>
      <c r="C9" s="1" t="s">
        <v>654</v>
      </c>
      <c r="D9" s="1" t="s">
        <v>655</v>
      </c>
      <c r="E9" s="1" t="s">
        <v>653</v>
      </c>
      <c r="F9" s="1307" t="s">
        <v>1752</v>
      </c>
      <c r="G9" s="1" t="s">
        <v>249</v>
      </c>
      <c r="H9" s="1" t="s">
        <v>1085</v>
      </c>
      <c r="I9" s="1" t="s">
        <v>1081</v>
      </c>
      <c r="K9" s="1" t="s">
        <v>1093</v>
      </c>
      <c r="L9" s="1" t="s">
        <v>1079</v>
      </c>
      <c r="M9" s="1" t="s">
        <v>1079</v>
      </c>
      <c r="N9" s="1" t="s">
        <v>1079</v>
      </c>
      <c r="O9" s="1" t="s">
        <v>1079</v>
      </c>
      <c r="P9" s="1" t="s">
        <v>1079</v>
      </c>
      <c r="Q9" s="1" t="s">
        <v>1079</v>
      </c>
      <c r="U9" s="1">
        <v>15.19</v>
      </c>
      <c r="W9" s="1" t="s">
        <v>1091</v>
      </c>
      <c r="AA9" s="1">
        <v>7.5949999999999998</v>
      </c>
      <c r="AB9" s="1">
        <v>15.15</v>
      </c>
      <c r="AK9"/>
      <c r="AL9"/>
      <c r="AN9"/>
      <c r="AR9" s="1">
        <v>2</v>
      </c>
      <c r="AS9"/>
      <c r="AT9"/>
      <c r="AV9" s="1">
        <v>0</v>
      </c>
      <c r="AW9" s="1" t="s">
        <v>654</v>
      </c>
      <c r="AY9" s="1" t="s">
        <v>1079</v>
      </c>
      <c r="AZ9" s="1280" t="s">
        <v>1079</v>
      </c>
      <c r="BA9" s="1280" t="s">
        <v>1079</v>
      </c>
      <c r="BB9" s="1280" t="s">
        <v>1079</v>
      </c>
      <c r="BC9" s="1281" t="s">
        <v>1092</v>
      </c>
      <c r="BD9" s="1281"/>
      <c r="BE9" s="1" t="s">
        <v>654</v>
      </c>
      <c r="BF9" s="1" t="s">
        <v>1079</v>
      </c>
      <c r="BG9" t="s">
        <v>1079</v>
      </c>
      <c r="BH9" t="s">
        <v>1079</v>
      </c>
      <c r="BI9" t="s">
        <v>1079</v>
      </c>
      <c r="BJ9" t="s">
        <v>1079</v>
      </c>
      <c r="BK9" t="s">
        <v>1079</v>
      </c>
      <c r="BL9" t="s">
        <v>1079</v>
      </c>
      <c r="BM9" s="1">
        <v>15.19</v>
      </c>
      <c r="BN9"/>
    </row>
    <row r="10" spans="2:181" ht="15" x14ac:dyDescent="0.4">
      <c r="B10" s="1307" t="s">
        <v>1779</v>
      </c>
      <c r="C10" s="1" t="s">
        <v>681</v>
      </c>
      <c r="D10" s="1" t="s">
        <v>682</v>
      </c>
      <c r="E10" s="1" t="s">
        <v>683</v>
      </c>
      <c r="F10" s="1307" t="s">
        <v>1749</v>
      </c>
      <c r="G10" s="1" t="s">
        <v>249</v>
      </c>
      <c r="H10" s="1" t="s">
        <v>1085</v>
      </c>
      <c r="I10" s="1" t="s">
        <v>1081</v>
      </c>
      <c r="L10" s="1" t="s">
        <v>1079</v>
      </c>
      <c r="M10" s="1" t="s">
        <v>1079</v>
      </c>
      <c r="N10" s="1" t="s">
        <v>1079</v>
      </c>
      <c r="O10" s="1" t="s">
        <v>1081</v>
      </c>
      <c r="P10" s="1" t="s">
        <v>1079</v>
      </c>
      <c r="Q10" s="1" t="s">
        <v>1079</v>
      </c>
      <c r="U10" s="1">
        <v>1.4</v>
      </c>
      <c r="W10" s="1" t="s">
        <v>1094</v>
      </c>
      <c r="AA10" s="1">
        <v>0.7</v>
      </c>
      <c r="AB10" s="1">
        <v>1.4</v>
      </c>
      <c r="AK10"/>
      <c r="AL10"/>
      <c r="AN10"/>
      <c r="AR10" s="1">
        <v>7</v>
      </c>
      <c r="AS10"/>
      <c r="AT10"/>
      <c r="AV10" s="1">
        <v>0</v>
      </c>
      <c r="AW10" s="1" t="s">
        <v>681</v>
      </c>
      <c r="AY10" s="1" t="s">
        <v>1079</v>
      </c>
      <c r="AZ10" s="1280" t="s">
        <v>1079</v>
      </c>
      <c r="BA10" s="1280" t="s">
        <v>1079</v>
      </c>
      <c r="BB10" s="1280" t="s">
        <v>1079</v>
      </c>
      <c r="BC10" s="1281" t="s">
        <v>1092</v>
      </c>
      <c r="BD10" s="1281"/>
      <c r="BE10" s="1" t="s">
        <v>681</v>
      </c>
      <c r="BF10" s="1" t="s">
        <v>1079</v>
      </c>
      <c r="BG10" t="s">
        <v>1079</v>
      </c>
      <c r="BH10" t="s">
        <v>1079</v>
      </c>
      <c r="BI10" t="s">
        <v>1079</v>
      </c>
      <c r="BJ10" t="s">
        <v>1079</v>
      </c>
      <c r="BK10" t="s">
        <v>1079</v>
      </c>
      <c r="BL10" t="s">
        <v>1079</v>
      </c>
      <c r="BM10" s="1">
        <v>1.4</v>
      </c>
      <c r="BN10"/>
    </row>
    <row r="11" spans="2:181" ht="15" x14ac:dyDescent="0.4">
      <c r="B11" s="1307" t="s">
        <v>1779</v>
      </c>
      <c r="C11" s="1" t="s">
        <v>684</v>
      </c>
      <c r="D11" s="1" t="s">
        <v>685</v>
      </c>
      <c r="E11" s="1" t="s">
        <v>683</v>
      </c>
      <c r="F11" s="1307" t="s">
        <v>1749</v>
      </c>
      <c r="G11" s="1" t="s">
        <v>249</v>
      </c>
      <c r="H11" s="1" t="s">
        <v>1085</v>
      </c>
      <c r="I11" s="1" t="s">
        <v>1081</v>
      </c>
      <c r="L11" s="1" t="s">
        <v>1079</v>
      </c>
      <c r="M11" s="1" t="s">
        <v>1079</v>
      </c>
      <c r="N11" s="1" t="s">
        <v>1079</v>
      </c>
      <c r="O11" s="1" t="s">
        <v>1081</v>
      </c>
      <c r="P11" s="1" t="s">
        <v>1079</v>
      </c>
      <c r="Q11" s="1" t="s">
        <v>1079</v>
      </c>
      <c r="U11" s="1">
        <v>0.3</v>
      </c>
      <c r="W11" s="1" t="s">
        <v>1094</v>
      </c>
      <c r="Y11" s="1303"/>
      <c r="Z11" s="1303"/>
      <c r="AA11" s="1">
        <v>0.15</v>
      </c>
      <c r="AB11" s="1">
        <v>0.3000000000000001</v>
      </c>
      <c r="AK11"/>
      <c r="AL11"/>
      <c r="AN11"/>
      <c r="AR11" s="1">
        <v>7</v>
      </c>
      <c r="AS11"/>
      <c r="AT11"/>
      <c r="AV11" s="1">
        <v>0</v>
      </c>
      <c r="AW11" s="1" t="s">
        <v>684</v>
      </c>
      <c r="AY11" s="1" t="s">
        <v>1079</v>
      </c>
      <c r="AZ11" s="1280" t="s">
        <v>1079</v>
      </c>
      <c r="BA11" s="1280" t="s">
        <v>1079</v>
      </c>
      <c r="BB11" s="1280" t="s">
        <v>1079</v>
      </c>
      <c r="BC11" s="1281" t="s">
        <v>1092</v>
      </c>
      <c r="BD11" s="1281"/>
      <c r="BE11" s="1" t="s">
        <v>684</v>
      </c>
      <c r="BF11" s="1" t="s">
        <v>1079</v>
      </c>
      <c r="BG11" t="s">
        <v>1079</v>
      </c>
      <c r="BH11" t="s">
        <v>1079</v>
      </c>
      <c r="BI11" t="s">
        <v>1079</v>
      </c>
      <c r="BJ11" t="s">
        <v>1079</v>
      </c>
      <c r="BK11" t="s">
        <v>1079</v>
      </c>
      <c r="BL11" t="s">
        <v>1079</v>
      </c>
      <c r="BM11" s="1">
        <v>0.3</v>
      </c>
      <c r="BN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</row>
    <row r="12" spans="2:181" ht="15" x14ac:dyDescent="0.4">
      <c r="B12" s="1307" t="s">
        <v>1779</v>
      </c>
      <c r="C12" s="1" t="s">
        <v>686</v>
      </c>
      <c r="D12" s="1" t="s">
        <v>687</v>
      </c>
      <c r="E12" s="1" t="s">
        <v>683</v>
      </c>
      <c r="F12" s="1307" t="s">
        <v>1749</v>
      </c>
      <c r="G12" s="1" t="s">
        <v>249</v>
      </c>
      <c r="H12" s="1" t="s">
        <v>1085</v>
      </c>
      <c r="I12" s="1" t="s">
        <v>1081</v>
      </c>
      <c r="L12" s="1" t="s">
        <v>1079</v>
      </c>
      <c r="M12" s="1" t="s">
        <v>1079</v>
      </c>
      <c r="N12" s="1" t="s">
        <v>1079</v>
      </c>
      <c r="O12" s="1" t="s">
        <v>1081</v>
      </c>
      <c r="P12" s="1" t="s">
        <v>1079</v>
      </c>
      <c r="Q12" s="1" t="s">
        <v>1079</v>
      </c>
      <c r="U12" s="1">
        <v>1.98</v>
      </c>
      <c r="W12" s="1" t="s">
        <v>1094</v>
      </c>
      <c r="AA12" s="1">
        <v>0.99</v>
      </c>
      <c r="AB12" s="1">
        <v>1.9799999999999998</v>
      </c>
      <c r="AK12"/>
      <c r="AL12"/>
      <c r="AN12"/>
      <c r="AR12" s="1">
        <v>0</v>
      </c>
      <c r="AS12"/>
      <c r="AT12"/>
      <c r="AV12" s="1">
        <v>0</v>
      </c>
      <c r="AW12" s="1" t="s">
        <v>686</v>
      </c>
      <c r="AY12" s="1" t="s">
        <v>1079</v>
      </c>
      <c r="AZ12" s="1280" t="s">
        <v>1079</v>
      </c>
      <c r="BA12" s="1280" t="s">
        <v>1079</v>
      </c>
      <c r="BB12" s="1280" t="s">
        <v>1079</v>
      </c>
      <c r="BC12" s="1281" t="s">
        <v>1092</v>
      </c>
      <c r="BD12" s="1281"/>
      <c r="BE12" s="1" t="s">
        <v>686</v>
      </c>
      <c r="BF12" s="1" t="s">
        <v>1079</v>
      </c>
      <c r="BG12" t="s">
        <v>1079</v>
      </c>
      <c r="BH12" t="s">
        <v>1079</v>
      </c>
      <c r="BI12" t="s">
        <v>1079</v>
      </c>
      <c r="BJ12" t="s">
        <v>1079</v>
      </c>
      <c r="BK12" t="s">
        <v>1079</v>
      </c>
      <c r="BL12" t="s">
        <v>1079</v>
      </c>
      <c r="BM12" s="1">
        <v>1.98</v>
      </c>
      <c r="BN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</row>
    <row r="13" spans="2:181" ht="15" x14ac:dyDescent="0.4">
      <c r="B13" s="1307" t="s">
        <v>1779</v>
      </c>
      <c r="C13" s="1" t="s">
        <v>688</v>
      </c>
      <c r="D13" s="1" t="s">
        <v>689</v>
      </c>
      <c r="E13" s="1" t="s">
        <v>683</v>
      </c>
      <c r="F13" s="1307" t="s">
        <v>1749</v>
      </c>
      <c r="G13" s="1" t="s">
        <v>249</v>
      </c>
      <c r="H13" s="1" t="s">
        <v>1085</v>
      </c>
      <c r="I13" s="1" t="s">
        <v>1081</v>
      </c>
      <c r="L13" s="1" t="s">
        <v>1079</v>
      </c>
      <c r="M13" s="1" t="s">
        <v>1079</v>
      </c>
      <c r="N13" s="1" t="s">
        <v>1079</v>
      </c>
      <c r="O13" s="1" t="s">
        <v>1081</v>
      </c>
      <c r="P13" s="1" t="s">
        <v>1079</v>
      </c>
      <c r="Q13" s="1" t="s">
        <v>1079</v>
      </c>
      <c r="U13" s="1">
        <v>2.1</v>
      </c>
      <c r="W13" s="1" t="s">
        <v>1094</v>
      </c>
      <c r="AA13" s="1">
        <v>1.05</v>
      </c>
      <c r="AB13" s="1">
        <v>2.1</v>
      </c>
      <c r="AK13"/>
      <c r="AL13"/>
      <c r="AN13"/>
      <c r="AR13" s="1">
        <v>-3</v>
      </c>
      <c r="AS13"/>
      <c r="AT13"/>
      <c r="AV13" s="1">
        <v>0</v>
      </c>
      <c r="AW13" s="1" t="s">
        <v>688</v>
      </c>
      <c r="AY13" s="1" t="s">
        <v>1079</v>
      </c>
      <c r="AZ13" s="1280" t="s">
        <v>1079</v>
      </c>
      <c r="BA13" s="1280" t="s">
        <v>1079</v>
      </c>
      <c r="BB13" s="1280" t="s">
        <v>1079</v>
      </c>
      <c r="BC13" s="1281" t="s">
        <v>1092</v>
      </c>
      <c r="BD13" s="1281"/>
      <c r="BE13" s="1" t="s">
        <v>688</v>
      </c>
      <c r="BF13" s="1" t="s">
        <v>1079</v>
      </c>
      <c r="BG13" t="s">
        <v>1079</v>
      </c>
      <c r="BH13" t="s">
        <v>1079</v>
      </c>
      <c r="BI13" t="s">
        <v>1079</v>
      </c>
      <c r="BJ13" t="s">
        <v>1079</v>
      </c>
      <c r="BK13" t="s">
        <v>1079</v>
      </c>
      <c r="BL13" t="s">
        <v>1079</v>
      </c>
      <c r="BM13" s="1">
        <v>2.1</v>
      </c>
      <c r="BN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</row>
    <row r="14" spans="2:181" ht="15" x14ac:dyDescent="0.4">
      <c r="B14" s="1307" t="s">
        <v>1779</v>
      </c>
      <c r="C14" s="1" t="s">
        <v>690</v>
      </c>
      <c r="D14" s="1" t="s">
        <v>691</v>
      </c>
      <c r="E14" s="1" t="s">
        <v>683</v>
      </c>
      <c r="F14" s="1307" t="s">
        <v>1749</v>
      </c>
      <c r="G14" s="1" t="s">
        <v>249</v>
      </c>
      <c r="H14" s="1" t="s">
        <v>1085</v>
      </c>
      <c r="I14" s="1" t="s">
        <v>1081</v>
      </c>
      <c r="L14" s="1" t="s">
        <v>1079</v>
      </c>
      <c r="M14" s="1" t="s">
        <v>1079</v>
      </c>
      <c r="N14" s="1" t="s">
        <v>1079</v>
      </c>
      <c r="O14" s="1" t="s">
        <v>1081</v>
      </c>
      <c r="P14" s="1" t="s">
        <v>1079</v>
      </c>
      <c r="Q14" s="1" t="s">
        <v>1079</v>
      </c>
      <c r="U14" s="1">
        <v>4</v>
      </c>
      <c r="W14" s="1" t="s">
        <v>1094</v>
      </c>
      <c r="AA14" s="1">
        <v>2</v>
      </c>
      <c r="AB14" s="1">
        <v>4</v>
      </c>
      <c r="AK14"/>
      <c r="AL14"/>
      <c r="AN14"/>
      <c r="AR14" s="1">
        <v>0</v>
      </c>
      <c r="AS14"/>
      <c r="AT14"/>
      <c r="AV14" s="1">
        <v>0</v>
      </c>
      <c r="AW14" s="1" t="s">
        <v>690</v>
      </c>
      <c r="AY14" s="1" t="s">
        <v>1079</v>
      </c>
      <c r="AZ14" s="1280" t="s">
        <v>1079</v>
      </c>
      <c r="BA14" s="1280" t="s">
        <v>1079</v>
      </c>
      <c r="BB14" s="1280" t="s">
        <v>1079</v>
      </c>
      <c r="BC14" s="1281" t="s">
        <v>1092</v>
      </c>
      <c r="BD14" s="1281"/>
      <c r="BE14" s="1" t="s">
        <v>690</v>
      </c>
      <c r="BF14" s="1" t="s">
        <v>1079</v>
      </c>
      <c r="BG14" t="s">
        <v>1079</v>
      </c>
      <c r="BH14" t="s">
        <v>1079</v>
      </c>
      <c r="BI14" t="s">
        <v>1079</v>
      </c>
      <c r="BJ14" t="s">
        <v>1079</v>
      </c>
      <c r="BK14" t="s">
        <v>1079</v>
      </c>
      <c r="BL14" t="s">
        <v>1079</v>
      </c>
      <c r="BM14" s="1">
        <v>4</v>
      </c>
      <c r="BN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</row>
    <row r="15" spans="2:181" ht="67.5" x14ac:dyDescent="0.4">
      <c r="B15" s="1307" t="s">
        <v>1776</v>
      </c>
      <c r="C15" s="1" t="s">
        <v>1095</v>
      </c>
      <c r="D15" s="1" t="s">
        <v>1096</v>
      </c>
      <c r="E15" s="1" t="s">
        <v>632</v>
      </c>
      <c r="F15" s="1307" t="s">
        <v>1751</v>
      </c>
      <c r="G15" s="1" t="s">
        <v>249</v>
      </c>
      <c r="H15" s="1" t="s">
        <v>1078</v>
      </c>
      <c r="I15" s="1" t="s">
        <v>1079</v>
      </c>
      <c r="K15" s="1" t="s">
        <v>1097</v>
      </c>
      <c r="L15" s="1" t="s">
        <v>1081</v>
      </c>
      <c r="M15" s="1" t="s">
        <v>1081</v>
      </c>
      <c r="N15" s="1" t="s">
        <v>1081</v>
      </c>
      <c r="O15" s="1" t="s">
        <v>1081</v>
      </c>
      <c r="P15" s="1" t="s">
        <v>1081</v>
      </c>
      <c r="Q15" s="1" t="s">
        <v>1081</v>
      </c>
      <c r="R15" s="1" t="s">
        <v>1082</v>
      </c>
      <c r="S15" s="1" t="s">
        <v>711</v>
      </c>
      <c r="T15" s="1" t="s">
        <v>249</v>
      </c>
      <c r="U15" s="1">
        <v>50</v>
      </c>
      <c r="AK15"/>
      <c r="AL15"/>
      <c r="AN15"/>
      <c r="AR15" s="1">
        <v>4</v>
      </c>
      <c r="AS15"/>
      <c r="AT15"/>
      <c r="AV15" s="1">
        <v>0</v>
      </c>
      <c r="AW15" s="1" t="s">
        <v>1098</v>
      </c>
      <c r="AY15" s="1" t="s">
        <v>1081</v>
      </c>
      <c r="AZ15" s="1280" t="s">
        <v>1081</v>
      </c>
      <c r="BA15" s="1280" t="s">
        <v>1081</v>
      </c>
      <c r="BB15" s="1280" t="s">
        <v>1081</v>
      </c>
      <c r="BC15" s="1281"/>
      <c r="BD15" s="1281"/>
      <c r="BE15" s="1" t="s">
        <v>1095</v>
      </c>
      <c r="BF15" s="1" t="s">
        <v>1081</v>
      </c>
      <c r="BG15" t="s">
        <v>1081</v>
      </c>
      <c r="BH15" t="s">
        <v>1081</v>
      </c>
      <c r="BI15" t="s">
        <v>1081</v>
      </c>
      <c r="BJ15" t="s">
        <v>1081</v>
      </c>
      <c r="BK15" t="s">
        <v>1081</v>
      </c>
      <c r="BL15" t="s">
        <v>1081</v>
      </c>
      <c r="BM15" s="1">
        <v>50</v>
      </c>
      <c r="BN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</row>
    <row r="16" spans="2:181" ht="67.5" x14ac:dyDescent="0.4">
      <c r="B16" s="1307" t="s">
        <v>1776</v>
      </c>
      <c r="C16" s="1" t="s">
        <v>1099</v>
      </c>
      <c r="D16" s="1" t="s">
        <v>1100</v>
      </c>
      <c r="E16" s="1" t="s">
        <v>632</v>
      </c>
      <c r="F16" s="1307" t="s">
        <v>1751</v>
      </c>
      <c r="G16" s="1" t="s">
        <v>249</v>
      </c>
      <c r="H16" s="1" t="s">
        <v>1078</v>
      </c>
      <c r="I16" s="1" t="s">
        <v>1079</v>
      </c>
      <c r="L16" s="1" t="s">
        <v>1081</v>
      </c>
      <c r="M16" s="1" t="s">
        <v>1081</v>
      </c>
      <c r="N16" s="1" t="s">
        <v>1081</v>
      </c>
      <c r="O16" s="1" t="s">
        <v>1081</v>
      </c>
      <c r="P16" s="1" t="s">
        <v>1081</v>
      </c>
      <c r="Q16" s="1" t="s">
        <v>1081</v>
      </c>
      <c r="R16" s="1" t="s">
        <v>1082</v>
      </c>
      <c r="S16" s="1" t="s">
        <v>711</v>
      </c>
      <c r="T16" s="1" t="s">
        <v>249</v>
      </c>
      <c r="U16" s="1">
        <v>50</v>
      </c>
      <c r="AK16"/>
      <c r="AL16"/>
      <c r="AN16"/>
      <c r="AR16" s="1">
        <v>4</v>
      </c>
      <c r="AS16"/>
      <c r="AT16"/>
      <c r="AV16" s="1">
        <v>0</v>
      </c>
      <c r="AW16" s="1" t="s">
        <v>1101</v>
      </c>
      <c r="AY16" s="1" t="s">
        <v>1081</v>
      </c>
      <c r="AZ16" s="1280" t="s">
        <v>1081</v>
      </c>
      <c r="BA16" s="1280" t="s">
        <v>1081</v>
      </c>
      <c r="BB16" s="1280" t="s">
        <v>1081</v>
      </c>
      <c r="BC16" s="1281"/>
      <c r="BD16" s="1281"/>
      <c r="BE16" s="1" t="s">
        <v>1099</v>
      </c>
      <c r="BF16" s="1" t="s">
        <v>1081</v>
      </c>
      <c r="BG16" t="s">
        <v>1081</v>
      </c>
      <c r="BH16" t="s">
        <v>1081</v>
      </c>
      <c r="BI16" t="s">
        <v>1081</v>
      </c>
      <c r="BJ16" t="s">
        <v>1081</v>
      </c>
      <c r="BK16" t="s">
        <v>1081</v>
      </c>
      <c r="BL16" t="s">
        <v>1081</v>
      </c>
      <c r="BM16" s="1">
        <v>50</v>
      </c>
      <c r="BN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</row>
    <row r="17" spans="2:181" ht="15" x14ac:dyDescent="0.4">
      <c r="B17" s="1307" t="s">
        <v>1780</v>
      </c>
      <c r="C17" s="1" t="s">
        <v>1102</v>
      </c>
      <c r="D17" s="1" t="s">
        <v>1103</v>
      </c>
      <c r="E17" s="1" t="s">
        <v>714</v>
      </c>
      <c r="F17" s="1307" t="s">
        <v>1750</v>
      </c>
      <c r="G17" s="1" t="s">
        <v>249</v>
      </c>
      <c r="H17" s="1" t="s">
        <v>1078</v>
      </c>
      <c r="I17" s="1" t="s">
        <v>1081</v>
      </c>
      <c r="L17" s="1" t="s">
        <v>1081</v>
      </c>
      <c r="M17" s="1" t="s">
        <v>1081</v>
      </c>
      <c r="N17" s="1" t="s">
        <v>1081</v>
      </c>
      <c r="O17" s="1" t="s">
        <v>1081</v>
      </c>
      <c r="P17" s="1" t="s">
        <v>1081</v>
      </c>
      <c r="Q17" s="1" t="s">
        <v>1081</v>
      </c>
      <c r="R17" s="1" t="s">
        <v>1104</v>
      </c>
      <c r="U17" s="1">
        <v>20</v>
      </c>
      <c r="AK17"/>
      <c r="AL17"/>
      <c r="AN17"/>
      <c r="AR17" s="1">
        <v>0</v>
      </c>
      <c r="AS17"/>
      <c r="AT17"/>
      <c r="AW17" s="1" t="s">
        <v>1102</v>
      </c>
      <c r="AY17" s="1" t="s">
        <v>1081</v>
      </c>
      <c r="AZ17" s="1280" t="s">
        <v>1081</v>
      </c>
      <c r="BA17" s="1280" t="s">
        <v>1081</v>
      </c>
      <c r="BB17" s="1280" t="s">
        <v>1081</v>
      </c>
      <c r="BC17" s="1281"/>
      <c r="BD17" s="1281"/>
      <c r="BE17" s="1" t="s">
        <v>1102</v>
      </c>
      <c r="BF17" s="1" t="s">
        <v>1081</v>
      </c>
      <c r="BG17" t="s">
        <v>1081</v>
      </c>
      <c r="BH17" t="s">
        <v>1081</v>
      </c>
      <c r="BI17" t="s">
        <v>1081</v>
      </c>
      <c r="BJ17" t="s">
        <v>1081</v>
      </c>
      <c r="BK17" t="s">
        <v>1081</v>
      </c>
      <c r="BL17" t="s">
        <v>1081</v>
      </c>
      <c r="BM17" s="1">
        <v>20</v>
      </c>
      <c r="BN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</row>
    <row r="18" spans="2:181" ht="67.5" x14ac:dyDescent="0.4">
      <c r="B18" s="1307" t="s">
        <v>1776</v>
      </c>
      <c r="C18" s="1" t="s">
        <v>1105</v>
      </c>
      <c r="D18" s="1" t="s">
        <v>1106</v>
      </c>
      <c r="E18" s="1" t="s">
        <v>1107</v>
      </c>
      <c r="F18" s="1307" t="s">
        <v>1751</v>
      </c>
      <c r="G18" s="1" t="s">
        <v>249</v>
      </c>
      <c r="H18" s="1" t="s">
        <v>1078</v>
      </c>
      <c r="I18" s="1" t="s">
        <v>1081</v>
      </c>
      <c r="L18" s="1" t="s">
        <v>1081</v>
      </c>
      <c r="M18" s="1" t="s">
        <v>1081</v>
      </c>
      <c r="N18" s="1" t="s">
        <v>1081</v>
      </c>
      <c r="O18" s="1" t="s">
        <v>1081</v>
      </c>
      <c r="P18" s="1" t="s">
        <v>1081</v>
      </c>
      <c r="Q18" s="1" t="s">
        <v>1081</v>
      </c>
      <c r="R18" s="1" t="s">
        <v>1082</v>
      </c>
      <c r="U18" s="1" t="s">
        <v>1108</v>
      </c>
      <c r="AK18"/>
      <c r="AL18"/>
      <c r="AN18"/>
      <c r="AR18" s="1">
        <v>4</v>
      </c>
      <c r="AS18"/>
      <c r="AT18"/>
      <c r="AW18" s="1" t="s">
        <v>1105</v>
      </c>
      <c r="AY18" s="1" t="s">
        <v>1081</v>
      </c>
      <c r="AZ18" s="1280" t="s">
        <v>1081</v>
      </c>
      <c r="BA18" s="1280" t="s">
        <v>1081</v>
      </c>
      <c r="BB18" s="1280" t="s">
        <v>1081</v>
      </c>
      <c r="BC18" s="1281" t="s">
        <v>1109</v>
      </c>
      <c r="BD18" s="1281"/>
      <c r="BE18" s="1" t="s">
        <v>1105</v>
      </c>
      <c r="BF18" s="1" t="s">
        <v>1081</v>
      </c>
      <c r="BG18" t="s">
        <v>1081</v>
      </c>
      <c r="BH18" t="s">
        <v>1081</v>
      </c>
      <c r="BI18" t="s">
        <v>1081</v>
      </c>
      <c r="BJ18" t="s">
        <v>1081</v>
      </c>
      <c r="BK18" t="s">
        <v>1081</v>
      </c>
      <c r="BL18" t="s">
        <v>1081</v>
      </c>
      <c r="BM18" s="1">
        <v>100</v>
      </c>
      <c r="BN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</row>
    <row r="19" spans="2:181" ht="94.5" x14ac:dyDescent="0.4">
      <c r="B19" s="1307" t="s">
        <v>1781</v>
      </c>
      <c r="C19" s="1" t="s">
        <v>1110</v>
      </c>
      <c r="D19" s="1" t="s">
        <v>1111</v>
      </c>
      <c r="E19" s="1" t="s">
        <v>1112</v>
      </c>
      <c r="F19" s="1307" t="s">
        <v>1749</v>
      </c>
      <c r="G19" s="1" t="s">
        <v>249</v>
      </c>
      <c r="H19" s="1" t="s">
        <v>1078</v>
      </c>
      <c r="I19" s="1" t="s">
        <v>1081</v>
      </c>
      <c r="L19" s="1" t="s">
        <v>1081</v>
      </c>
      <c r="M19" s="1" t="s">
        <v>1081</v>
      </c>
      <c r="N19" s="1" t="s">
        <v>1081</v>
      </c>
      <c r="O19" s="1" t="s">
        <v>1081</v>
      </c>
      <c r="P19" s="1" t="s">
        <v>1081</v>
      </c>
      <c r="Q19" s="1" t="s">
        <v>1081</v>
      </c>
      <c r="R19" s="1" t="s">
        <v>1113</v>
      </c>
      <c r="AK19"/>
      <c r="AL19"/>
      <c r="AN19"/>
      <c r="AS19"/>
      <c r="AT19"/>
      <c r="AW19" s="1" t="s">
        <v>1110</v>
      </c>
      <c r="AY19" s="1" t="s">
        <v>1081</v>
      </c>
      <c r="AZ19" s="1280" t="s">
        <v>1081</v>
      </c>
      <c r="BA19" s="1280" t="s">
        <v>1081</v>
      </c>
      <c r="BB19" s="1280" t="s">
        <v>1081</v>
      </c>
      <c r="BC19" s="1281"/>
      <c r="BD19" s="1281"/>
      <c r="BE19" s="1" t="s">
        <v>1110</v>
      </c>
      <c r="BF19" s="1" t="s">
        <v>1081</v>
      </c>
      <c r="BG19" t="s">
        <v>1081</v>
      </c>
      <c r="BH19" t="s">
        <v>1081</v>
      </c>
      <c r="BI19" t="s">
        <v>1081</v>
      </c>
      <c r="BJ19" t="s">
        <v>1081</v>
      </c>
      <c r="BK19" t="s">
        <v>1081</v>
      </c>
      <c r="BL19" t="s">
        <v>1081</v>
      </c>
      <c r="BN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</row>
    <row r="20" spans="2:181" ht="54" x14ac:dyDescent="0.4">
      <c r="B20" s="1307" t="s">
        <v>1781</v>
      </c>
      <c r="C20" s="1" t="s">
        <v>1114</v>
      </c>
      <c r="D20" s="1" t="s">
        <v>1115</v>
      </c>
      <c r="E20" s="1" t="s">
        <v>1112</v>
      </c>
      <c r="F20" s="1307" t="s">
        <v>1749</v>
      </c>
      <c r="G20" s="1" t="s">
        <v>249</v>
      </c>
      <c r="H20" s="1" t="s">
        <v>1078</v>
      </c>
      <c r="I20" s="1" t="s">
        <v>1081</v>
      </c>
      <c r="L20" s="1" t="s">
        <v>1081</v>
      </c>
      <c r="M20" s="1" t="s">
        <v>1081</v>
      </c>
      <c r="N20" s="1" t="s">
        <v>1081</v>
      </c>
      <c r="O20" s="1" t="s">
        <v>1081</v>
      </c>
      <c r="P20" s="1" t="s">
        <v>1081</v>
      </c>
      <c r="Q20" s="1" t="s">
        <v>1081</v>
      </c>
      <c r="R20" s="1" t="s">
        <v>1116</v>
      </c>
      <c r="AK20"/>
      <c r="AL20"/>
      <c r="AN20"/>
      <c r="AS20"/>
      <c r="AT20"/>
      <c r="AW20" s="1" t="s">
        <v>1114</v>
      </c>
      <c r="AY20" s="1" t="s">
        <v>1081</v>
      </c>
      <c r="AZ20" s="1280" t="s">
        <v>1081</v>
      </c>
      <c r="BA20" s="1280" t="s">
        <v>1081</v>
      </c>
      <c r="BB20" s="1280" t="s">
        <v>1081</v>
      </c>
      <c r="BC20" s="1281"/>
      <c r="BD20" s="1281"/>
      <c r="BE20" s="1" t="s">
        <v>1114</v>
      </c>
      <c r="BF20" s="1" t="s">
        <v>1081</v>
      </c>
      <c r="BG20" t="s">
        <v>1081</v>
      </c>
      <c r="BH20" t="s">
        <v>1081</v>
      </c>
      <c r="BI20" t="s">
        <v>1081</v>
      </c>
      <c r="BJ20" t="s">
        <v>1081</v>
      </c>
      <c r="BK20" t="s">
        <v>1081</v>
      </c>
      <c r="BL20" t="s">
        <v>1081</v>
      </c>
      <c r="BN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</row>
    <row r="21" spans="2:181" ht="54" x14ac:dyDescent="0.4">
      <c r="B21" s="1307" t="s">
        <v>1781</v>
      </c>
      <c r="C21" s="1" t="s">
        <v>1117</v>
      </c>
      <c r="D21" s="1" t="s">
        <v>1118</v>
      </c>
      <c r="E21" s="1" t="s">
        <v>1112</v>
      </c>
      <c r="F21" s="1307" t="s">
        <v>1749</v>
      </c>
      <c r="G21" s="1" t="s">
        <v>249</v>
      </c>
      <c r="H21" s="1" t="s">
        <v>1078</v>
      </c>
      <c r="I21" s="1" t="s">
        <v>1081</v>
      </c>
      <c r="L21" s="1" t="s">
        <v>1081</v>
      </c>
      <c r="M21" s="1" t="s">
        <v>1081</v>
      </c>
      <c r="N21" s="1" t="s">
        <v>1081</v>
      </c>
      <c r="O21" s="1" t="s">
        <v>1081</v>
      </c>
      <c r="P21" s="1" t="s">
        <v>1081</v>
      </c>
      <c r="Q21" s="1" t="s">
        <v>1081</v>
      </c>
      <c r="R21" s="1" t="s">
        <v>1119</v>
      </c>
      <c r="AK21"/>
      <c r="AL21"/>
      <c r="AN21"/>
      <c r="AS21"/>
      <c r="AT21"/>
      <c r="AW21" s="1" t="s">
        <v>1117</v>
      </c>
      <c r="AY21" s="1" t="s">
        <v>1081</v>
      </c>
      <c r="AZ21" s="1280" t="s">
        <v>1081</v>
      </c>
      <c r="BA21" s="1280" t="s">
        <v>1081</v>
      </c>
      <c r="BB21" s="1280" t="s">
        <v>1081</v>
      </c>
      <c r="BC21" s="1281"/>
      <c r="BD21" s="1281"/>
      <c r="BE21" s="1" t="s">
        <v>1117</v>
      </c>
      <c r="BF21" s="1" t="s">
        <v>1081</v>
      </c>
      <c r="BG21" t="s">
        <v>1081</v>
      </c>
      <c r="BH21" t="s">
        <v>1081</v>
      </c>
      <c r="BI21" t="s">
        <v>1081</v>
      </c>
      <c r="BJ21" t="s">
        <v>1081</v>
      </c>
      <c r="BK21" t="s">
        <v>1081</v>
      </c>
      <c r="BL21" t="s">
        <v>1081</v>
      </c>
      <c r="BN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</row>
    <row r="22" spans="2:181" ht="15" x14ac:dyDescent="0.4">
      <c r="B22" s="1307" t="s">
        <v>1781</v>
      </c>
      <c r="C22" s="1" t="s">
        <v>1120</v>
      </c>
      <c r="D22" s="1" t="s">
        <v>1121</v>
      </c>
      <c r="E22" s="1" t="s">
        <v>1122</v>
      </c>
      <c r="F22" s="1307" t="s">
        <v>1749</v>
      </c>
      <c r="G22" s="1" t="s">
        <v>249</v>
      </c>
      <c r="H22" s="1" t="s">
        <v>1078</v>
      </c>
      <c r="I22" s="1" t="s">
        <v>1081</v>
      </c>
      <c r="L22" s="1" t="s">
        <v>1081</v>
      </c>
      <c r="M22" s="1" t="s">
        <v>1081</v>
      </c>
      <c r="N22" s="1" t="s">
        <v>1081</v>
      </c>
      <c r="O22" s="1" t="s">
        <v>1081</v>
      </c>
      <c r="P22" s="1" t="s">
        <v>1081</v>
      </c>
      <c r="Q22" s="1" t="s">
        <v>1081</v>
      </c>
      <c r="R22" s="1" t="s">
        <v>1123</v>
      </c>
      <c r="U22" s="1">
        <v>3</v>
      </c>
      <c r="AK22"/>
      <c r="AL22"/>
      <c r="AN22"/>
      <c r="AS22"/>
      <c r="AT22"/>
      <c r="AW22" s="1" t="s">
        <v>1120</v>
      </c>
      <c r="AY22" s="1" t="s">
        <v>1081</v>
      </c>
      <c r="AZ22" s="1280" t="s">
        <v>1081</v>
      </c>
      <c r="BA22" s="1280" t="s">
        <v>1081</v>
      </c>
      <c r="BB22" s="1280" t="s">
        <v>1081</v>
      </c>
      <c r="BC22" s="1281"/>
      <c r="BD22" s="1281"/>
      <c r="BE22" s="1" t="s">
        <v>1120</v>
      </c>
      <c r="BF22" s="1" t="s">
        <v>1081</v>
      </c>
      <c r="BG22" t="s">
        <v>1081</v>
      </c>
      <c r="BH22" t="s">
        <v>1081</v>
      </c>
      <c r="BI22" t="s">
        <v>1081</v>
      </c>
      <c r="BJ22" t="s">
        <v>1081</v>
      </c>
      <c r="BK22" t="s">
        <v>1081</v>
      </c>
      <c r="BL22" t="s">
        <v>1081</v>
      </c>
      <c r="BM22" s="1">
        <v>3</v>
      </c>
      <c r="BN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</row>
    <row r="23" spans="2:181" ht="15" x14ac:dyDescent="0.4">
      <c r="B23" s="1307" t="s">
        <v>1781</v>
      </c>
      <c r="C23" s="1" t="s">
        <v>1124</v>
      </c>
      <c r="D23" s="1" t="s">
        <v>1125</v>
      </c>
      <c r="E23" s="1" t="s">
        <v>1122</v>
      </c>
      <c r="F23" s="1307" t="s">
        <v>1749</v>
      </c>
      <c r="G23" s="1" t="s">
        <v>249</v>
      </c>
      <c r="H23" s="1" t="s">
        <v>1078</v>
      </c>
      <c r="I23" s="1" t="s">
        <v>1081</v>
      </c>
      <c r="L23" s="1" t="s">
        <v>1081</v>
      </c>
      <c r="M23" s="1" t="s">
        <v>1081</v>
      </c>
      <c r="N23" s="1" t="s">
        <v>1081</v>
      </c>
      <c r="O23" s="1" t="s">
        <v>1081</v>
      </c>
      <c r="P23" s="1" t="s">
        <v>1081</v>
      </c>
      <c r="Q23" s="1" t="s">
        <v>1081</v>
      </c>
      <c r="R23" s="1" t="s">
        <v>1123</v>
      </c>
      <c r="U23" s="1">
        <v>1</v>
      </c>
      <c r="AK23"/>
      <c r="AL23"/>
      <c r="AN23"/>
      <c r="AS23"/>
      <c r="AT23"/>
      <c r="AW23" s="1" t="s">
        <v>1124</v>
      </c>
      <c r="AY23" s="1" t="s">
        <v>1081</v>
      </c>
      <c r="AZ23" s="1280" t="s">
        <v>1081</v>
      </c>
      <c r="BA23" s="1280" t="s">
        <v>1081</v>
      </c>
      <c r="BB23" s="1280" t="s">
        <v>1081</v>
      </c>
      <c r="BC23" s="1281"/>
      <c r="BD23" s="1281"/>
      <c r="BE23" s="1" t="s">
        <v>1124</v>
      </c>
      <c r="BF23" s="1" t="s">
        <v>1081</v>
      </c>
      <c r="BG23" t="s">
        <v>1081</v>
      </c>
      <c r="BH23" t="s">
        <v>1081</v>
      </c>
      <c r="BI23" t="s">
        <v>1081</v>
      </c>
      <c r="BJ23" t="s">
        <v>1081</v>
      </c>
      <c r="BK23" t="s">
        <v>1081</v>
      </c>
      <c r="BL23" t="s">
        <v>1081</v>
      </c>
      <c r="BM23" s="1">
        <v>1</v>
      </c>
      <c r="BN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</row>
    <row r="24" spans="2:181" ht="15" x14ac:dyDescent="0.4">
      <c r="B24" s="1307" t="s">
        <v>1781</v>
      </c>
      <c r="C24" s="1" t="s">
        <v>1126</v>
      </c>
      <c r="D24" s="1" t="s">
        <v>1127</v>
      </c>
      <c r="E24" s="1" t="s">
        <v>1122</v>
      </c>
      <c r="F24" s="1307" t="s">
        <v>1749</v>
      </c>
      <c r="G24" s="1" t="s">
        <v>249</v>
      </c>
      <c r="H24" s="1" t="s">
        <v>1078</v>
      </c>
      <c r="I24" s="1" t="s">
        <v>1081</v>
      </c>
      <c r="L24" s="1" t="s">
        <v>1081</v>
      </c>
      <c r="M24" s="1" t="s">
        <v>1081</v>
      </c>
      <c r="N24" s="1" t="s">
        <v>1081</v>
      </c>
      <c r="O24" s="1" t="s">
        <v>1081</v>
      </c>
      <c r="P24" s="1" t="s">
        <v>1081</v>
      </c>
      <c r="Q24" s="1" t="s">
        <v>1081</v>
      </c>
      <c r="R24" s="1" t="s">
        <v>1123</v>
      </c>
      <c r="U24" s="1">
        <v>3</v>
      </c>
      <c r="AK24"/>
      <c r="AL24"/>
      <c r="AN24"/>
      <c r="AS24"/>
      <c r="AT24"/>
      <c r="AW24" s="1" t="s">
        <v>1126</v>
      </c>
      <c r="AY24" s="1" t="s">
        <v>1081</v>
      </c>
      <c r="AZ24" s="1280" t="s">
        <v>1081</v>
      </c>
      <c r="BA24" s="1280" t="s">
        <v>1081</v>
      </c>
      <c r="BB24" s="1280" t="s">
        <v>1081</v>
      </c>
      <c r="BC24" s="1281"/>
      <c r="BD24" s="1281"/>
      <c r="BE24" s="1" t="s">
        <v>1126</v>
      </c>
      <c r="BF24" s="1" t="s">
        <v>1081</v>
      </c>
      <c r="BG24" t="s">
        <v>1081</v>
      </c>
      <c r="BH24" t="s">
        <v>1081</v>
      </c>
      <c r="BI24" t="s">
        <v>1081</v>
      </c>
      <c r="BJ24" t="s">
        <v>1081</v>
      </c>
      <c r="BK24" t="s">
        <v>1081</v>
      </c>
      <c r="BL24" t="s">
        <v>1081</v>
      </c>
      <c r="BM24" s="1">
        <v>3</v>
      </c>
      <c r="BN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</row>
    <row r="25" spans="2:181" ht="27" x14ac:dyDescent="0.4">
      <c r="B25" s="1307" t="s">
        <v>1780</v>
      </c>
      <c r="C25" s="1" t="s">
        <v>1128</v>
      </c>
      <c r="D25" s="1" t="s">
        <v>1129</v>
      </c>
      <c r="E25" s="1" t="s">
        <v>718</v>
      </c>
      <c r="F25" s="1307" t="s">
        <v>1750</v>
      </c>
      <c r="G25" s="1" t="s">
        <v>249</v>
      </c>
      <c r="H25" s="1" t="s">
        <v>1078</v>
      </c>
      <c r="I25" s="1" t="s">
        <v>1081</v>
      </c>
      <c r="L25" s="1" t="s">
        <v>1081</v>
      </c>
      <c r="M25" s="1" t="s">
        <v>1081</v>
      </c>
      <c r="N25" s="1" t="s">
        <v>1081</v>
      </c>
      <c r="O25" s="1" t="s">
        <v>1081</v>
      </c>
      <c r="P25" s="1" t="s">
        <v>1081</v>
      </c>
      <c r="Q25" s="1" t="s">
        <v>1081</v>
      </c>
      <c r="R25" s="1" t="s">
        <v>1130</v>
      </c>
      <c r="U25" s="1">
        <v>1.37</v>
      </c>
      <c r="AK25"/>
      <c r="AL25"/>
      <c r="AN25"/>
      <c r="AS25"/>
      <c r="AT25"/>
      <c r="AW25" s="1" t="s">
        <v>1128</v>
      </c>
      <c r="AY25" s="1" t="s">
        <v>1081</v>
      </c>
      <c r="AZ25" s="1280" t="s">
        <v>1081</v>
      </c>
      <c r="BA25" s="1280" t="s">
        <v>1081</v>
      </c>
      <c r="BB25" s="1280" t="s">
        <v>1081</v>
      </c>
      <c r="BC25" s="1281"/>
      <c r="BD25" s="1281"/>
      <c r="BE25" s="1" t="s">
        <v>1128</v>
      </c>
      <c r="BF25" s="1" t="s">
        <v>1081</v>
      </c>
      <c r="BG25" t="s">
        <v>1081</v>
      </c>
      <c r="BH25" t="s">
        <v>1081</v>
      </c>
      <c r="BI25" t="s">
        <v>1081</v>
      </c>
      <c r="BJ25" t="s">
        <v>1081</v>
      </c>
      <c r="BK25" t="s">
        <v>1081</v>
      </c>
      <c r="BL25" t="s">
        <v>1081</v>
      </c>
      <c r="BM25" s="1">
        <v>1.37</v>
      </c>
      <c r="BN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</row>
    <row r="26" spans="2:181" ht="15" x14ac:dyDescent="0.4">
      <c r="B26" s="1307" t="s">
        <v>1782</v>
      </c>
      <c r="C26" s="1" t="s">
        <v>715</v>
      </c>
      <c r="D26" s="1" t="s">
        <v>717</v>
      </c>
      <c r="E26" s="1" t="s">
        <v>718</v>
      </c>
      <c r="F26" s="1307" t="s">
        <v>1750</v>
      </c>
      <c r="G26" s="1" t="s">
        <v>249</v>
      </c>
      <c r="H26" s="1" t="s">
        <v>1085</v>
      </c>
      <c r="I26" s="1" t="s">
        <v>1081</v>
      </c>
      <c r="L26" s="1" t="s">
        <v>1079</v>
      </c>
      <c r="M26" s="1" t="s">
        <v>1079</v>
      </c>
      <c r="N26" s="1" t="s">
        <v>1081</v>
      </c>
      <c r="O26" s="1" t="s">
        <v>1079</v>
      </c>
      <c r="P26" s="1" t="s">
        <v>1081</v>
      </c>
      <c r="Q26" s="1" t="s">
        <v>1081</v>
      </c>
      <c r="U26" s="1">
        <v>2.0699999999999998</v>
      </c>
      <c r="V26" s="1">
        <v>3</v>
      </c>
      <c r="W26" s="1" t="s">
        <v>1131</v>
      </c>
      <c r="X26" s="1">
        <v>2.271071446660073</v>
      </c>
      <c r="Y26" s="1">
        <v>0.12171174774945429</v>
      </c>
      <c r="Z26" s="1">
        <v>0.61450537233016411</v>
      </c>
      <c r="AA26" s="1">
        <v>1.0349999999999999</v>
      </c>
      <c r="AB26" s="1">
        <v>2.0699999999999998</v>
      </c>
      <c r="AC26" s="1">
        <v>1867.050415718837</v>
      </c>
      <c r="AD26" s="1">
        <v>0.67145884319921978</v>
      </c>
      <c r="AE26" s="1">
        <v>0.33572942159960995</v>
      </c>
      <c r="AF26" s="1">
        <v>0.83364351611129628</v>
      </c>
      <c r="AG26" s="1">
        <v>24.944198892172384</v>
      </c>
      <c r="AH26" s="1">
        <v>4.6670935395800655</v>
      </c>
      <c r="AK26"/>
      <c r="AL26"/>
      <c r="AN26"/>
      <c r="AR26" s="1">
        <v>-4</v>
      </c>
      <c r="AS26"/>
      <c r="AT26"/>
      <c r="AV26" s="1">
        <v>0</v>
      </c>
      <c r="AW26" s="1" t="s">
        <v>715</v>
      </c>
      <c r="AX26" s="1">
        <v>22.830297804328826</v>
      </c>
      <c r="AY26" s="1" t="s">
        <v>1081</v>
      </c>
      <c r="AZ26" s="1280" t="s">
        <v>1081</v>
      </c>
      <c r="BA26" s="1280" t="s">
        <v>1081</v>
      </c>
      <c r="BB26" s="1280" t="s">
        <v>1081</v>
      </c>
      <c r="BC26" s="1281" t="s">
        <v>1092</v>
      </c>
      <c r="BD26" s="1281"/>
      <c r="BE26" s="1" t="s">
        <v>715</v>
      </c>
      <c r="BF26" s="1" t="s">
        <v>1079</v>
      </c>
      <c r="BG26" t="s">
        <v>1081</v>
      </c>
      <c r="BH26" t="s">
        <v>1079</v>
      </c>
      <c r="BI26" t="s">
        <v>1079</v>
      </c>
      <c r="BJ26" t="s">
        <v>1079</v>
      </c>
      <c r="BK26" t="s">
        <v>1081</v>
      </c>
      <c r="BL26" t="s">
        <v>1079</v>
      </c>
      <c r="BM26" s="1">
        <v>2.0699999999999998</v>
      </c>
      <c r="BN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</row>
    <row r="27" spans="2:181" ht="15" x14ac:dyDescent="0.4">
      <c r="B27" s="1307" t="s">
        <v>1776</v>
      </c>
      <c r="C27" s="1" t="s">
        <v>1132</v>
      </c>
      <c r="D27" s="1" t="s">
        <v>1133</v>
      </c>
      <c r="E27" s="1" t="s">
        <v>632</v>
      </c>
      <c r="F27" s="1307" t="s">
        <v>1751</v>
      </c>
      <c r="G27" s="1" t="s">
        <v>249</v>
      </c>
      <c r="H27" s="1" t="s">
        <v>1078</v>
      </c>
      <c r="I27" s="1" t="s">
        <v>1081</v>
      </c>
      <c r="L27" s="1" t="s">
        <v>1081</v>
      </c>
      <c r="M27" s="1" t="s">
        <v>1081</v>
      </c>
      <c r="N27" s="1" t="s">
        <v>1081</v>
      </c>
      <c r="O27" s="1" t="s">
        <v>1081</v>
      </c>
      <c r="P27" s="1" t="s">
        <v>1081</v>
      </c>
      <c r="Q27" s="1" t="s">
        <v>1081</v>
      </c>
      <c r="R27" s="1" t="s">
        <v>1134</v>
      </c>
      <c r="S27" s="1" t="s">
        <v>711</v>
      </c>
      <c r="T27" s="1" t="s">
        <v>249</v>
      </c>
      <c r="U27" s="1">
        <v>10</v>
      </c>
      <c r="AK27"/>
      <c r="AL27"/>
      <c r="AN27"/>
      <c r="AS27"/>
      <c r="AT27"/>
      <c r="AW27" s="1" t="s">
        <v>1132</v>
      </c>
      <c r="AY27" s="1" t="s">
        <v>1081</v>
      </c>
      <c r="AZ27" s="1280" t="s">
        <v>1081</v>
      </c>
      <c r="BA27" s="1280" t="s">
        <v>1081</v>
      </c>
      <c r="BB27" s="1280" t="s">
        <v>1081</v>
      </c>
      <c r="BC27" s="1281"/>
      <c r="BD27" s="1281"/>
      <c r="BE27" s="1" t="s">
        <v>1132</v>
      </c>
      <c r="BF27" s="1" t="s">
        <v>1081</v>
      </c>
      <c r="BG27" t="s">
        <v>1081</v>
      </c>
      <c r="BH27" t="s">
        <v>1081</v>
      </c>
      <c r="BI27" t="s">
        <v>1081</v>
      </c>
      <c r="BJ27" t="s">
        <v>1081</v>
      </c>
      <c r="BK27" t="s">
        <v>1081</v>
      </c>
      <c r="BL27" t="s">
        <v>1081</v>
      </c>
      <c r="BM27" s="1">
        <v>10</v>
      </c>
      <c r="BN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</row>
    <row r="28" spans="2:181" ht="15" x14ac:dyDescent="0.4">
      <c r="B28" s="1307" t="s">
        <v>1781</v>
      </c>
      <c r="C28" s="1" t="s">
        <v>1135</v>
      </c>
      <c r="D28" s="1" t="s">
        <v>1136</v>
      </c>
      <c r="E28" s="1" t="s">
        <v>698</v>
      </c>
      <c r="F28" s="1307" t="s">
        <v>1749</v>
      </c>
      <c r="G28" s="1" t="s">
        <v>249</v>
      </c>
      <c r="H28" s="1" t="s">
        <v>1078</v>
      </c>
      <c r="I28" s="1" t="s">
        <v>1081</v>
      </c>
      <c r="L28" s="1" t="s">
        <v>1081</v>
      </c>
      <c r="M28" s="1" t="s">
        <v>1081</v>
      </c>
      <c r="N28" s="1" t="s">
        <v>1081</v>
      </c>
      <c r="O28" s="1" t="s">
        <v>1081</v>
      </c>
      <c r="P28" s="1" t="s">
        <v>1081</v>
      </c>
      <c r="Q28" s="1" t="s">
        <v>1081</v>
      </c>
      <c r="R28" s="1" t="s">
        <v>1137</v>
      </c>
      <c r="U28" s="1">
        <v>19</v>
      </c>
      <c r="AK28"/>
      <c r="AL28"/>
      <c r="AN28"/>
      <c r="AS28"/>
      <c r="AT28"/>
      <c r="AW28" s="1" t="s">
        <v>1135</v>
      </c>
      <c r="AY28" s="1" t="s">
        <v>1081</v>
      </c>
      <c r="AZ28" s="1280" t="s">
        <v>1081</v>
      </c>
      <c r="BA28" s="1280" t="s">
        <v>1081</v>
      </c>
      <c r="BB28" s="1280" t="s">
        <v>1081</v>
      </c>
      <c r="BC28" s="1281"/>
      <c r="BD28" s="1281"/>
      <c r="BE28" s="1" t="s">
        <v>1135</v>
      </c>
      <c r="BF28" s="1" t="s">
        <v>1081</v>
      </c>
      <c r="BG28" t="s">
        <v>1081</v>
      </c>
      <c r="BH28" t="s">
        <v>1081</v>
      </c>
      <c r="BI28" t="s">
        <v>1081</v>
      </c>
      <c r="BJ28" t="s">
        <v>1081</v>
      </c>
      <c r="BK28" t="s">
        <v>1081</v>
      </c>
      <c r="BL28" t="s">
        <v>1081</v>
      </c>
      <c r="BM28" s="1">
        <v>19</v>
      </c>
      <c r="BN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</row>
    <row r="29" spans="2:181" ht="27" x14ac:dyDescent="0.4">
      <c r="B29" s="1307" t="s">
        <v>1781</v>
      </c>
      <c r="C29" s="1" t="s">
        <v>1138</v>
      </c>
      <c r="D29" s="1" t="s">
        <v>1139</v>
      </c>
      <c r="E29" s="1" t="s">
        <v>698</v>
      </c>
      <c r="F29" s="1307" t="s">
        <v>1749</v>
      </c>
      <c r="G29" s="1" t="s">
        <v>249</v>
      </c>
      <c r="H29" s="1" t="s">
        <v>1078</v>
      </c>
      <c r="I29" s="1" t="s">
        <v>1081</v>
      </c>
      <c r="L29" s="1" t="s">
        <v>1081</v>
      </c>
      <c r="M29" s="1" t="s">
        <v>1081</v>
      </c>
      <c r="N29" s="1" t="s">
        <v>1081</v>
      </c>
      <c r="O29" s="1" t="s">
        <v>1081</v>
      </c>
      <c r="P29" s="1" t="s">
        <v>1081</v>
      </c>
      <c r="Q29" s="1" t="s">
        <v>1081</v>
      </c>
      <c r="R29" s="1" t="s">
        <v>1140</v>
      </c>
      <c r="U29" s="1">
        <v>20</v>
      </c>
      <c r="AK29"/>
      <c r="AL29"/>
      <c r="AN29"/>
      <c r="AS29"/>
      <c r="AT29"/>
      <c r="AW29" s="1" t="s">
        <v>1138</v>
      </c>
      <c r="AY29" s="1" t="s">
        <v>1081</v>
      </c>
      <c r="AZ29" s="1280" t="s">
        <v>1081</v>
      </c>
      <c r="BA29" s="1280" t="s">
        <v>1081</v>
      </c>
      <c r="BB29" s="1280" t="s">
        <v>1081</v>
      </c>
      <c r="BC29" s="1281"/>
      <c r="BD29" s="1281"/>
      <c r="BE29" s="1" t="s">
        <v>1138</v>
      </c>
      <c r="BF29" s="1" t="s">
        <v>1081</v>
      </c>
      <c r="BG29" t="s">
        <v>1081</v>
      </c>
      <c r="BH29" t="s">
        <v>1081</v>
      </c>
      <c r="BI29" t="s">
        <v>1081</v>
      </c>
      <c r="BJ29" t="s">
        <v>1081</v>
      </c>
      <c r="BK29" t="s">
        <v>1081</v>
      </c>
      <c r="BL29" t="s">
        <v>1081</v>
      </c>
      <c r="BM29" s="1">
        <v>20</v>
      </c>
      <c r="BN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</row>
    <row r="30" spans="2:181" ht="15" x14ac:dyDescent="0.4">
      <c r="B30" s="1307" t="s">
        <v>1779</v>
      </c>
      <c r="C30" s="1" t="s">
        <v>719</v>
      </c>
      <c r="D30" s="1" t="s">
        <v>720</v>
      </c>
      <c r="E30" s="1" t="s">
        <v>698</v>
      </c>
      <c r="F30" s="1307" t="s">
        <v>1749</v>
      </c>
      <c r="G30" s="1" t="s">
        <v>249</v>
      </c>
      <c r="H30" s="1" t="s">
        <v>1085</v>
      </c>
      <c r="I30" s="1" t="s">
        <v>1081</v>
      </c>
      <c r="L30" s="1" t="s">
        <v>1079</v>
      </c>
      <c r="M30" s="1" t="s">
        <v>1079</v>
      </c>
      <c r="N30" s="1" t="s">
        <v>1081</v>
      </c>
      <c r="O30" s="1" t="s">
        <v>1079</v>
      </c>
      <c r="P30" s="1" t="s">
        <v>1081</v>
      </c>
      <c r="Q30" s="1" t="s">
        <v>1081</v>
      </c>
      <c r="U30" s="1">
        <v>2.2000000000000002</v>
      </c>
      <c r="V30" s="1">
        <v>3</v>
      </c>
      <c r="W30" s="1" t="s">
        <v>1141</v>
      </c>
      <c r="X30" s="1">
        <v>2.2843698232709464</v>
      </c>
      <c r="Y30" s="1">
        <v>0.2125422288369492</v>
      </c>
      <c r="Z30" s="1">
        <v>0.54918130319033998</v>
      </c>
      <c r="AA30" s="1">
        <v>1.1000000000000001</v>
      </c>
      <c r="AB30" s="1">
        <v>2.2000000000000002</v>
      </c>
      <c r="AC30" s="1">
        <v>543.49608200526427</v>
      </c>
      <c r="AD30" s="1">
        <v>0.38223541888571405</v>
      </c>
      <c r="AE30" s="1">
        <v>0.191117709442857</v>
      </c>
      <c r="AF30" s="1">
        <v>0.27155557000798908</v>
      </c>
      <c r="AG30" s="1">
        <v>34.350685753791794</v>
      </c>
      <c r="AH30" s="1">
        <v>6.8306918142711144</v>
      </c>
      <c r="AK30"/>
      <c r="AL30"/>
      <c r="AN30"/>
      <c r="AR30" s="1">
        <v>-3</v>
      </c>
      <c r="AS30"/>
      <c r="AT30"/>
      <c r="AV30" s="1">
        <v>0</v>
      </c>
      <c r="AW30" s="1" t="s">
        <v>719</v>
      </c>
      <c r="AX30" s="1">
        <v>31.20589613719314</v>
      </c>
      <c r="AY30" s="1" t="s">
        <v>1081</v>
      </c>
      <c r="AZ30" s="1280" t="s">
        <v>1081</v>
      </c>
      <c r="BA30" s="1280" t="s">
        <v>1081</v>
      </c>
      <c r="BB30" s="1280" t="s">
        <v>1081</v>
      </c>
      <c r="BC30" s="1281" t="s">
        <v>1092</v>
      </c>
      <c r="BD30" s="1281"/>
      <c r="BE30" s="1" t="s">
        <v>719</v>
      </c>
      <c r="BF30" s="1" t="s">
        <v>1079</v>
      </c>
      <c r="BG30" t="s">
        <v>1081</v>
      </c>
      <c r="BH30" t="s">
        <v>1079</v>
      </c>
      <c r="BI30" t="s">
        <v>1079</v>
      </c>
      <c r="BJ30" t="s">
        <v>1079</v>
      </c>
      <c r="BK30" t="s">
        <v>1081</v>
      </c>
      <c r="BL30" t="s">
        <v>1079</v>
      </c>
      <c r="BM30" s="1">
        <v>2.2000000000000002</v>
      </c>
      <c r="BN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</row>
    <row r="31" spans="2:181" ht="15" x14ac:dyDescent="0.4">
      <c r="B31" s="1307" t="s">
        <v>1779</v>
      </c>
      <c r="C31" s="1" t="s">
        <v>695</v>
      </c>
      <c r="D31" s="1" t="s">
        <v>697</v>
      </c>
      <c r="E31" s="1" t="s">
        <v>698</v>
      </c>
      <c r="F31" s="1307" t="s">
        <v>1749</v>
      </c>
      <c r="G31" s="1" t="s">
        <v>249</v>
      </c>
      <c r="H31" s="1" t="s">
        <v>1085</v>
      </c>
      <c r="I31" s="1" t="s">
        <v>1081</v>
      </c>
      <c r="L31" s="1" t="s">
        <v>1079</v>
      </c>
      <c r="M31" s="1" t="s">
        <v>1079</v>
      </c>
      <c r="N31" s="1" t="s">
        <v>1081</v>
      </c>
      <c r="O31" s="1" t="s">
        <v>1079</v>
      </c>
      <c r="P31" s="1" t="s">
        <v>1081</v>
      </c>
      <c r="Q31" s="1" t="s">
        <v>1081</v>
      </c>
      <c r="U31" s="1">
        <v>2.66</v>
      </c>
      <c r="V31" s="1">
        <v>1</v>
      </c>
      <c r="W31" s="1" t="s">
        <v>1142</v>
      </c>
      <c r="X31" s="1">
        <v>0.87525559887933613</v>
      </c>
      <c r="Y31" s="1">
        <v>4.7850180268757217E-2</v>
      </c>
      <c r="Z31" s="1">
        <v>0.16523721462172797</v>
      </c>
      <c r="AA31" s="1">
        <v>1.33</v>
      </c>
      <c r="AB31" s="1">
        <v>2.66</v>
      </c>
      <c r="AC31" s="1">
        <v>43.266090962558827</v>
      </c>
      <c r="AD31" s="1">
        <v>0.69846913221417672</v>
      </c>
      <c r="AE31" s="1">
        <v>0.34923456610708842</v>
      </c>
      <c r="AF31" s="1">
        <v>3.3459208012893121E-2</v>
      </c>
      <c r="AG31" s="1">
        <v>7.535992044239368</v>
      </c>
      <c r="AH31" s="1">
        <v>1.9461713336832356</v>
      </c>
      <c r="AK31"/>
      <c r="AL31"/>
      <c r="AN31"/>
      <c r="AR31" s="1">
        <v>-3</v>
      </c>
      <c r="AS31"/>
      <c r="AT31"/>
      <c r="AV31" s="1">
        <v>0</v>
      </c>
      <c r="AW31" s="1" t="s">
        <v>695</v>
      </c>
      <c r="AX31" s="1">
        <v>4.1942883041516019</v>
      </c>
      <c r="AY31" s="1" t="s">
        <v>1081</v>
      </c>
      <c r="AZ31" s="1280" t="s">
        <v>1081</v>
      </c>
      <c r="BA31" s="1280" t="s">
        <v>1081</v>
      </c>
      <c r="BB31" s="1280" t="s">
        <v>1081</v>
      </c>
      <c r="BC31" s="1281" t="s">
        <v>1092</v>
      </c>
      <c r="BD31" s="1281"/>
      <c r="BE31" s="1" t="s">
        <v>695</v>
      </c>
      <c r="BF31" s="1" t="s">
        <v>1079</v>
      </c>
      <c r="BG31" t="s">
        <v>1081</v>
      </c>
      <c r="BH31" t="s">
        <v>1079</v>
      </c>
      <c r="BI31" t="s">
        <v>1079</v>
      </c>
      <c r="BJ31" t="s">
        <v>1079</v>
      </c>
      <c r="BK31" t="s">
        <v>1079</v>
      </c>
      <c r="BL31" t="s">
        <v>1079</v>
      </c>
      <c r="BM31" s="1">
        <v>2.66</v>
      </c>
      <c r="BN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</row>
    <row r="32" spans="2:181" ht="27" x14ac:dyDescent="0.4">
      <c r="B32" s="1307" t="s">
        <v>1776</v>
      </c>
      <c r="C32" s="1" t="s">
        <v>1143</v>
      </c>
      <c r="D32" s="1" t="s">
        <v>1144</v>
      </c>
      <c r="E32" s="1" t="s">
        <v>632</v>
      </c>
      <c r="F32" s="1307" t="s">
        <v>1751</v>
      </c>
      <c r="G32" s="1" t="s">
        <v>249</v>
      </c>
      <c r="H32" s="1" t="s">
        <v>1078</v>
      </c>
      <c r="I32" s="1" t="s">
        <v>1079</v>
      </c>
      <c r="L32" s="1" t="s">
        <v>1081</v>
      </c>
      <c r="M32" s="1" t="s">
        <v>1081</v>
      </c>
      <c r="N32" s="1" t="s">
        <v>1081</v>
      </c>
      <c r="O32" s="1" t="s">
        <v>1081</v>
      </c>
      <c r="P32" s="1" t="s">
        <v>1081</v>
      </c>
      <c r="Q32" s="1" t="s">
        <v>1081</v>
      </c>
      <c r="R32" s="1" t="s">
        <v>1145</v>
      </c>
      <c r="S32" s="1" t="s">
        <v>711</v>
      </c>
      <c r="T32" s="1" t="s">
        <v>249</v>
      </c>
      <c r="U32" s="1">
        <v>30</v>
      </c>
      <c r="AK32"/>
      <c r="AL32"/>
      <c r="AN32"/>
      <c r="AR32" s="1">
        <v>0</v>
      </c>
      <c r="AS32"/>
      <c r="AT32"/>
      <c r="AW32" s="1" t="s">
        <v>1146</v>
      </c>
      <c r="AY32" s="1" t="s">
        <v>1081</v>
      </c>
      <c r="AZ32" s="1280" t="s">
        <v>1081</v>
      </c>
      <c r="BA32" s="1280" t="s">
        <v>1081</v>
      </c>
      <c r="BB32" s="1280" t="s">
        <v>1081</v>
      </c>
      <c r="BC32" s="1281"/>
      <c r="BD32" s="1281" t="s">
        <v>1147</v>
      </c>
      <c r="BE32" s="1" t="s">
        <v>1143</v>
      </c>
      <c r="BF32" s="1" t="s">
        <v>1081</v>
      </c>
      <c r="BG32" t="s">
        <v>1081</v>
      </c>
      <c r="BH32" t="s">
        <v>1081</v>
      </c>
      <c r="BI32" t="s">
        <v>1081</v>
      </c>
      <c r="BJ32" t="s">
        <v>1081</v>
      </c>
      <c r="BK32" t="s">
        <v>1081</v>
      </c>
      <c r="BL32" t="s">
        <v>1081</v>
      </c>
      <c r="BM32" s="1">
        <v>30</v>
      </c>
      <c r="BN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</row>
    <row r="33" spans="2:181" ht="27" x14ac:dyDescent="0.4">
      <c r="B33" s="1307" t="s">
        <v>1776</v>
      </c>
      <c r="C33" s="1" t="s">
        <v>1148</v>
      </c>
      <c r="D33" s="1" t="s">
        <v>1149</v>
      </c>
      <c r="E33" s="1" t="s">
        <v>632</v>
      </c>
      <c r="F33" s="1307" t="s">
        <v>1751</v>
      </c>
      <c r="G33" s="1" t="s">
        <v>249</v>
      </c>
      <c r="H33" s="1" t="s">
        <v>1078</v>
      </c>
      <c r="I33" s="1" t="s">
        <v>1079</v>
      </c>
      <c r="L33" s="1" t="s">
        <v>1081</v>
      </c>
      <c r="M33" s="1" t="s">
        <v>1081</v>
      </c>
      <c r="N33" s="1" t="s">
        <v>1081</v>
      </c>
      <c r="O33" s="1" t="s">
        <v>1081</v>
      </c>
      <c r="P33" s="1" t="s">
        <v>1081</v>
      </c>
      <c r="Q33" s="1" t="s">
        <v>1081</v>
      </c>
      <c r="R33" s="1" t="s">
        <v>1145</v>
      </c>
      <c r="S33" s="1" t="s">
        <v>711</v>
      </c>
      <c r="T33" s="1" t="s">
        <v>249</v>
      </c>
      <c r="U33" s="1">
        <v>5</v>
      </c>
      <c r="AK33"/>
      <c r="AL33"/>
      <c r="AN33"/>
      <c r="AR33" s="1">
        <v>0</v>
      </c>
      <c r="AS33"/>
      <c r="AT33"/>
      <c r="AW33" s="1" t="s">
        <v>1150</v>
      </c>
      <c r="AY33" s="1" t="s">
        <v>1081</v>
      </c>
      <c r="AZ33" s="1280" t="s">
        <v>1081</v>
      </c>
      <c r="BA33" s="1280" t="s">
        <v>1081</v>
      </c>
      <c r="BB33" s="1280" t="s">
        <v>1081</v>
      </c>
      <c r="BC33" s="1281"/>
      <c r="BD33" s="1281"/>
      <c r="BE33" s="1" t="s">
        <v>1148</v>
      </c>
      <c r="BF33" s="1" t="s">
        <v>1081</v>
      </c>
      <c r="BG33" t="s">
        <v>1081</v>
      </c>
      <c r="BH33" t="s">
        <v>1081</v>
      </c>
      <c r="BI33" t="s">
        <v>1081</v>
      </c>
      <c r="BJ33" t="s">
        <v>1081</v>
      </c>
      <c r="BK33" t="s">
        <v>1081</v>
      </c>
      <c r="BL33" t="s">
        <v>1081</v>
      </c>
      <c r="BM33" s="1">
        <v>5</v>
      </c>
      <c r="BN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</row>
    <row r="34" spans="2:181" ht="27" x14ac:dyDescent="0.4">
      <c r="B34" s="1307" t="s">
        <v>1776</v>
      </c>
      <c r="C34" s="1" t="s">
        <v>1151</v>
      </c>
      <c r="D34" s="1" t="s">
        <v>1152</v>
      </c>
      <c r="E34" s="1" t="s">
        <v>632</v>
      </c>
      <c r="F34" s="1307" t="s">
        <v>1751</v>
      </c>
      <c r="G34" s="1" t="s">
        <v>249</v>
      </c>
      <c r="H34" s="1" t="s">
        <v>1078</v>
      </c>
      <c r="I34" s="1" t="s">
        <v>1079</v>
      </c>
      <c r="L34" s="1" t="s">
        <v>1081</v>
      </c>
      <c r="M34" s="1" t="s">
        <v>1081</v>
      </c>
      <c r="N34" s="1" t="s">
        <v>1081</v>
      </c>
      <c r="O34" s="1" t="s">
        <v>1081</v>
      </c>
      <c r="P34" s="1" t="s">
        <v>1081</v>
      </c>
      <c r="Q34" s="1" t="s">
        <v>1081</v>
      </c>
      <c r="R34" s="1" t="s">
        <v>1145</v>
      </c>
      <c r="S34" s="1" t="s">
        <v>711</v>
      </c>
      <c r="T34" s="1" t="s">
        <v>249</v>
      </c>
      <c r="U34" s="1">
        <v>15</v>
      </c>
      <c r="AK34"/>
      <c r="AL34"/>
      <c r="AN34"/>
      <c r="AR34" s="1">
        <v>0</v>
      </c>
      <c r="AS34"/>
      <c r="AT34"/>
      <c r="AW34" s="1" t="s">
        <v>1153</v>
      </c>
      <c r="AY34" s="1" t="s">
        <v>1081</v>
      </c>
      <c r="AZ34" s="1280" t="s">
        <v>1081</v>
      </c>
      <c r="BA34" s="1280" t="s">
        <v>1081</v>
      </c>
      <c r="BB34" s="1280" t="s">
        <v>1081</v>
      </c>
      <c r="BC34" s="1281"/>
      <c r="BD34" s="1281" t="s">
        <v>1154</v>
      </c>
      <c r="BE34" s="1" t="s">
        <v>1151</v>
      </c>
      <c r="BF34" s="1" t="s">
        <v>1081</v>
      </c>
      <c r="BG34" t="s">
        <v>1081</v>
      </c>
      <c r="BH34" t="s">
        <v>1081</v>
      </c>
      <c r="BI34" t="s">
        <v>1081</v>
      </c>
      <c r="BJ34" t="s">
        <v>1081</v>
      </c>
      <c r="BK34" t="s">
        <v>1081</v>
      </c>
      <c r="BL34" t="s">
        <v>1081</v>
      </c>
      <c r="BM34" s="1">
        <v>15</v>
      </c>
      <c r="BN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</row>
    <row r="35" spans="2:181" ht="15" x14ac:dyDescent="0.4">
      <c r="B35" s="1307" t="s">
        <v>1779</v>
      </c>
      <c r="C35" s="1" t="s">
        <v>725</v>
      </c>
      <c r="D35" s="1" t="s">
        <v>726</v>
      </c>
      <c r="E35" s="1" t="s">
        <v>727</v>
      </c>
      <c r="F35" s="1307" t="s">
        <v>1749</v>
      </c>
      <c r="G35" s="1" t="s">
        <v>249</v>
      </c>
      <c r="H35" s="1" t="s">
        <v>1085</v>
      </c>
      <c r="I35" s="1" t="s">
        <v>1081</v>
      </c>
      <c r="K35" s="1" t="s">
        <v>1155</v>
      </c>
      <c r="L35" s="1" t="s">
        <v>1079</v>
      </c>
      <c r="M35" s="1" t="s">
        <v>1081</v>
      </c>
      <c r="N35" s="1" t="s">
        <v>1081</v>
      </c>
      <c r="O35" s="1" t="s">
        <v>1079</v>
      </c>
      <c r="P35" s="1" t="s">
        <v>1081</v>
      </c>
      <c r="Q35" s="1" t="s">
        <v>1081</v>
      </c>
      <c r="U35" s="1">
        <v>0</v>
      </c>
      <c r="V35" s="1">
        <v>0</v>
      </c>
      <c r="W35" s="1" t="s">
        <v>270</v>
      </c>
      <c r="Y35" s="1">
        <v>0.4590913963124999</v>
      </c>
      <c r="Z35" s="1">
        <v>0.4590913963124999</v>
      </c>
      <c r="AA35" s="1">
        <v>0</v>
      </c>
      <c r="AB35" s="1">
        <v>0</v>
      </c>
      <c r="AH35" s="1">
        <v>11.905160762148652</v>
      </c>
      <c r="AK35"/>
      <c r="AL35"/>
      <c r="AN35"/>
      <c r="AS35"/>
      <c r="AT35"/>
      <c r="AV35" s="1">
        <v>0</v>
      </c>
      <c r="AW35" s="1" t="s">
        <v>1156</v>
      </c>
      <c r="AY35" s="1" t="s">
        <v>1081</v>
      </c>
      <c r="AZ35" s="1280" t="s">
        <v>1081</v>
      </c>
      <c r="BA35" s="1280" t="s">
        <v>1081</v>
      </c>
      <c r="BB35" s="1280" t="s">
        <v>1081</v>
      </c>
      <c r="BC35" s="1281" t="s">
        <v>1092</v>
      </c>
      <c r="BD35" s="1281"/>
      <c r="BE35" s="1" t="s">
        <v>725</v>
      </c>
      <c r="BF35" s="1" t="s">
        <v>1081</v>
      </c>
      <c r="BG35" t="s">
        <v>1081</v>
      </c>
      <c r="BH35" t="s">
        <v>1081</v>
      </c>
      <c r="BI35" t="s">
        <v>1081</v>
      </c>
      <c r="BJ35" t="s">
        <v>1081</v>
      </c>
      <c r="BK35" t="s">
        <v>1081</v>
      </c>
      <c r="BL35" t="s">
        <v>1081</v>
      </c>
      <c r="BM35" s="1">
        <v>0</v>
      </c>
      <c r="BN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</row>
    <row r="36" spans="2:181" ht="15" x14ac:dyDescent="0.4">
      <c r="B36" s="1307" t="s">
        <v>1779</v>
      </c>
      <c r="C36" s="1" t="s">
        <v>728</v>
      </c>
      <c r="D36" s="1" t="s">
        <v>729</v>
      </c>
      <c r="E36" s="1" t="s">
        <v>727</v>
      </c>
      <c r="F36" s="1307" t="s">
        <v>1749</v>
      </c>
      <c r="G36" s="1" t="s">
        <v>249</v>
      </c>
      <c r="H36" s="1" t="s">
        <v>1085</v>
      </c>
      <c r="I36" s="1" t="s">
        <v>1081</v>
      </c>
      <c r="K36" s="1" t="s">
        <v>1157</v>
      </c>
      <c r="L36" s="1" t="s">
        <v>1079</v>
      </c>
      <c r="M36" s="1" t="s">
        <v>1081</v>
      </c>
      <c r="N36" s="1" t="s">
        <v>1081</v>
      </c>
      <c r="O36" s="1" t="s">
        <v>1079</v>
      </c>
      <c r="P36" s="1" t="s">
        <v>1081</v>
      </c>
      <c r="Q36" s="1" t="s">
        <v>1081</v>
      </c>
      <c r="U36" s="1">
        <v>0</v>
      </c>
      <c r="V36" s="1">
        <v>0</v>
      </c>
      <c r="W36" s="1" t="s">
        <v>270</v>
      </c>
      <c r="Y36" s="1">
        <v>0.20441481625000019</v>
      </c>
      <c r="Z36" s="1">
        <v>0.20441481625000019</v>
      </c>
      <c r="AA36" s="1">
        <v>0</v>
      </c>
      <c r="AB36" s="1">
        <v>0</v>
      </c>
      <c r="AH36" s="1">
        <v>4.323323077199924</v>
      </c>
      <c r="AK36"/>
      <c r="AL36"/>
      <c r="AN36"/>
      <c r="AS36"/>
      <c r="AT36"/>
      <c r="AV36" s="1">
        <v>0</v>
      </c>
      <c r="AW36" s="1" t="s">
        <v>1158</v>
      </c>
      <c r="AY36" s="1" t="s">
        <v>1081</v>
      </c>
      <c r="AZ36" s="1280" t="s">
        <v>1081</v>
      </c>
      <c r="BA36" s="1280" t="s">
        <v>1081</v>
      </c>
      <c r="BB36" s="1280" t="s">
        <v>1081</v>
      </c>
      <c r="BC36" s="1281" t="s">
        <v>1092</v>
      </c>
      <c r="BD36" s="1281"/>
      <c r="BE36" s="1" t="s">
        <v>728</v>
      </c>
      <c r="BF36" s="1" t="s">
        <v>1081</v>
      </c>
      <c r="BG36" t="s">
        <v>1081</v>
      </c>
      <c r="BH36" t="s">
        <v>1081</v>
      </c>
      <c r="BI36" t="s">
        <v>1081</v>
      </c>
      <c r="BJ36" t="s">
        <v>1081</v>
      </c>
      <c r="BK36" t="s">
        <v>1081</v>
      </c>
      <c r="BL36" t="s">
        <v>1081</v>
      </c>
      <c r="BM36" s="1">
        <v>0</v>
      </c>
      <c r="BN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</row>
    <row r="37" spans="2:181" ht="15" x14ac:dyDescent="0.4">
      <c r="B37" s="1307" t="s">
        <v>1779</v>
      </c>
      <c r="C37" s="1" t="s">
        <v>730</v>
      </c>
      <c r="D37" s="1" t="s">
        <v>731</v>
      </c>
      <c r="E37" s="1" t="s">
        <v>727</v>
      </c>
      <c r="F37" s="1307" t="s">
        <v>1749</v>
      </c>
      <c r="G37" s="1" t="s">
        <v>249</v>
      </c>
      <c r="H37" s="1" t="s">
        <v>1085</v>
      </c>
      <c r="I37" s="1" t="s">
        <v>1081</v>
      </c>
      <c r="K37" s="1" t="s">
        <v>1159</v>
      </c>
      <c r="L37" s="1" t="s">
        <v>1079</v>
      </c>
      <c r="M37" s="1" t="s">
        <v>1081</v>
      </c>
      <c r="N37" s="1" t="s">
        <v>1081</v>
      </c>
      <c r="O37" s="1" t="s">
        <v>1079</v>
      </c>
      <c r="P37" s="1" t="s">
        <v>1081</v>
      </c>
      <c r="Q37" s="1" t="s">
        <v>1081</v>
      </c>
      <c r="U37" s="1">
        <v>0</v>
      </c>
      <c r="V37" s="1">
        <v>0</v>
      </c>
      <c r="W37" s="1" t="s">
        <v>270</v>
      </c>
      <c r="Y37" s="1">
        <v>0.62986639874999895</v>
      </c>
      <c r="Z37" s="1">
        <v>0.62986639874999895</v>
      </c>
      <c r="AA37" s="1">
        <v>0</v>
      </c>
      <c r="AB37" s="1">
        <v>0</v>
      </c>
      <c r="AH37" s="1">
        <v>14.299011753256117</v>
      </c>
      <c r="AK37"/>
      <c r="AL37"/>
      <c r="AN37"/>
      <c r="AS37"/>
      <c r="AT37"/>
      <c r="AV37" s="1">
        <v>0</v>
      </c>
      <c r="AW37" s="1" t="s">
        <v>1160</v>
      </c>
      <c r="AY37" s="1" t="s">
        <v>1081</v>
      </c>
      <c r="AZ37" s="1280" t="s">
        <v>1081</v>
      </c>
      <c r="BA37" s="1280" t="s">
        <v>1081</v>
      </c>
      <c r="BB37" s="1280" t="s">
        <v>1081</v>
      </c>
      <c r="BC37" s="1281" t="s">
        <v>1092</v>
      </c>
      <c r="BD37" s="1281"/>
      <c r="BE37" s="1" t="s">
        <v>730</v>
      </c>
      <c r="BF37" s="1" t="s">
        <v>1081</v>
      </c>
      <c r="BG37" t="s">
        <v>1081</v>
      </c>
      <c r="BH37" t="s">
        <v>1081</v>
      </c>
      <c r="BI37" t="s">
        <v>1081</v>
      </c>
      <c r="BJ37" t="s">
        <v>1081</v>
      </c>
      <c r="BK37" t="s">
        <v>1081</v>
      </c>
      <c r="BL37" t="s">
        <v>1081</v>
      </c>
      <c r="BM37" s="1">
        <v>0</v>
      </c>
      <c r="BN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</row>
    <row r="38" spans="2:181" ht="15" x14ac:dyDescent="0.4">
      <c r="B38" s="1307" t="s">
        <v>1779</v>
      </c>
      <c r="C38" s="1" t="s">
        <v>732</v>
      </c>
      <c r="D38" s="1" t="s">
        <v>733</v>
      </c>
      <c r="E38" s="1" t="s">
        <v>727</v>
      </c>
      <c r="F38" s="1307" t="s">
        <v>1749</v>
      </c>
      <c r="G38" s="1" t="s">
        <v>249</v>
      </c>
      <c r="H38" s="1" t="s">
        <v>1085</v>
      </c>
      <c r="I38" s="1" t="s">
        <v>1081</v>
      </c>
      <c r="K38" s="1" t="s">
        <v>1161</v>
      </c>
      <c r="L38" s="1" t="s">
        <v>1079</v>
      </c>
      <c r="M38" s="1" t="s">
        <v>1079</v>
      </c>
      <c r="N38" s="1" t="s">
        <v>1081</v>
      </c>
      <c r="O38" s="1" t="s">
        <v>1079</v>
      </c>
      <c r="P38" s="1" t="s">
        <v>1081</v>
      </c>
      <c r="Q38" s="1" t="s">
        <v>1081</v>
      </c>
      <c r="U38" s="1">
        <v>0</v>
      </c>
      <c r="V38" s="1">
        <v>0</v>
      </c>
      <c r="W38" s="1" t="s">
        <v>270</v>
      </c>
      <c r="Y38" s="1">
        <v>4.0000000000000001E-3</v>
      </c>
      <c r="Z38" s="1">
        <v>4.0000000000000001E-3</v>
      </c>
      <c r="AA38" s="1">
        <v>0</v>
      </c>
      <c r="AB38" s="1">
        <v>0</v>
      </c>
      <c r="AH38" s="1">
        <v>1.4743436432363307E-2</v>
      </c>
      <c r="AK38"/>
      <c r="AL38"/>
      <c r="AN38"/>
      <c r="AS38"/>
      <c r="AT38"/>
      <c r="AV38" s="1">
        <v>0</v>
      </c>
      <c r="AW38" s="1" t="s">
        <v>1162</v>
      </c>
      <c r="AY38" s="1" t="s">
        <v>1081</v>
      </c>
      <c r="AZ38" s="1280" t="s">
        <v>1081</v>
      </c>
      <c r="BA38" s="1280" t="s">
        <v>1081</v>
      </c>
      <c r="BB38" s="1280" t="s">
        <v>1081</v>
      </c>
      <c r="BC38" s="1281" t="s">
        <v>1092</v>
      </c>
      <c r="BD38" s="1281"/>
      <c r="BE38" s="1" t="s">
        <v>732</v>
      </c>
      <c r="BF38" s="1" t="s">
        <v>1079</v>
      </c>
      <c r="BG38" t="s">
        <v>1081</v>
      </c>
      <c r="BH38" t="s">
        <v>1081</v>
      </c>
      <c r="BI38" t="s">
        <v>1081</v>
      </c>
      <c r="BJ38" t="s">
        <v>1081</v>
      </c>
      <c r="BK38" t="s">
        <v>1081</v>
      </c>
      <c r="BL38" t="s">
        <v>1081</v>
      </c>
      <c r="BM38" s="1">
        <v>0</v>
      </c>
      <c r="BN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</row>
    <row r="39" spans="2:181" ht="27" x14ac:dyDescent="0.4">
      <c r="B39" s="1307" t="s">
        <v>1781</v>
      </c>
      <c r="C39" s="1" t="s">
        <v>1163</v>
      </c>
      <c r="D39" s="1" t="s">
        <v>1164</v>
      </c>
      <c r="E39" s="1" t="s">
        <v>698</v>
      </c>
      <c r="F39" s="1307" t="s">
        <v>1749</v>
      </c>
      <c r="G39" s="1" t="s">
        <v>249</v>
      </c>
      <c r="H39" s="1" t="s">
        <v>1078</v>
      </c>
      <c r="I39" s="1" t="s">
        <v>1081</v>
      </c>
      <c r="L39" s="1" t="s">
        <v>1081</v>
      </c>
      <c r="M39" s="1" t="s">
        <v>1081</v>
      </c>
      <c r="N39" s="1" t="s">
        <v>1081</v>
      </c>
      <c r="O39" s="1" t="s">
        <v>1081</v>
      </c>
      <c r="P39" s="1" t="s">
        <v>1081</v>
      </c>
      <c r="Q39" s="1" t="s">
        <v>1081</v>
      </c>
      <c r="R39" s="1" t="s">
        <v>1165</v>
      </c>
      <c r="U39" s="1">
        <v>21.7</v>
      </c>
      <c r="AI39" s="1">
        <v>-6.3158846878897496E-4</v>
      </c>
      <c r="AJ39" s="1">
        <v>-32.587659056238202</v>
      </c>
      <c r="AK39"/>
      <c r="AL39"/>
      <c r="AM39" s="1">
        <v>-2.74736574138975E-4</v>
      </c>
      <c r="AN39"/>
      <c r="AO39" s="1">
        <v>-1.662684434E-4</v>
      </c>
      <c r="AP39" s="1" t="s">
        <v>1166</v>
      </c>
      <c r="AR39" s="1">
        <v>-4</v>
      </c>
      <c r="AS39"/>
      <c r="AT39"/>
      <c r="AW39" s="1" t="s">
        <v>1163</v>
      </c>
      <c r="AY39" s="1" t="s">
        <v>1081</v>
      </c>
      <c r="AZ39" s="1280" t="s">
        <v>1081</v>
      </c>
      <c r="BA39" s="1280" t="s">
        <v>1081</v>
      </c>
      <c r="BB39" s="1280" t="s">
        <v>1081</v>
      </c>
      <c r="BC39" s="1281"/>
      <c r="BD39" s="1281"/>
      <c r="BE39" s="1" t="s">
        <v>1163</v>
      </c>
      <c r="BF39" s="1" t="s">
        <v>1081</v>
      </c>
      <c r="BG39" t="s">
        <v>1081</v>
      </c>
      <c r="BH39" t="s">
        <v>1081</v>
      </c>
      <c r="BI39" t="s">
        <v>1081</v>
      </c>
      <c r="BJ39" t="s">
        <v>1081</v>
      </c>
      <c r="BK39" t="s">
        <v>1081</v>
      </c>
      <c r="BL39" t="s">
        <v>1081</v>
      </c>
      <c r="BM39" s="1">
        <v>21.7</v>
      </c>
      <c r="BN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</row>
    <row r="40" spans="2:181" ht="27" x14ac:dyDescent="0.4">
      <c r="B40" s="1307" t="s">
        <v>1781</v>
      </c>
      <c r="C40" s="1" t="s">
        <v>1167</v>
      </c>
      <c r="D40" s="1" t="s">
        <v>1168</v>
      </c>
      <c r="E40" s="1" t="s">
        <v>698</v>
      </c>
      <c r="F40" s="1307" t="s">
        <v>1749</v>
      </c>
      <c r="G40" s="1" t="s">
        <v>249</v>
      </c>
      <c r="H40" s="1" t="s">
        <v>1078</v>
      </c>
      <c r="I40" s="1" t="s">
        <v>1081</v>
      </c>
      <c r="L40" s="1" t="s">
        <v>1081</v>
      </c>
      <c r="M40" s="1" t="s">
        <v>1081</v>
      </c>
      <c r="N40" s="1" t="s">
        <v>1081</v>
      </c>
      <c r="O40" s="1" t="s">
        <v>1081</v>
      </c>
      <c r="P40" s="1" t="s">
        <v>1081</v>
      </c>
      <c r="Q40" s="1" t="s">
        <v>1081</v>
      </c>
      <c r="R40" s="1" t="s">
        <v>1165</v>
      </c>
      <c r="U40" s="1">
        <v>5.35</v>
      </c>
      <c r="AI40" s="1">
        <v>-3.3067621592249996E-5</v>
      </c>
      <c r="AJ40" s="1">
        <v>-1.8970628625428501</v>
      </c>
      <c r="AK40"/>
      <c r="AL40"/>
      <c r="AM40" s="1">
        <v>-9.6447045922499991E-6</v>
      </c>
      <c r="AN40"/>
      <c r="AO40" s="1">
        <v>-6.2093095000000002E-6</v>
      </c>
      <c r="AP40" s="1" t="s">
        <v>1166</v>
      </c>
      <c r="AR40" s="1">
        <v>-4</v>
      </c>
      <c r="AS40"/>
      <c r="AT40"/>
      <c r="AW40" s="1" t="s">
        <v>1167</v>
      </c>
      <c r="AY40" s="1" t="s">
        <v>1081</v>
      </c>
      <c r="AZ40" s="1280" t="s">
        <v>1081</v>
      </c>
      <c r="BA40" s="1280" t="s">
        <v>1081</v>
      </c>
      <c r="BB40" s="1280" t="s">
        <v>1081</v>
      </c>
      <c r="BC40" s="1281"/>
      <c r="BD40" s="1281"/>
      <c r="BE40" s="1" t="s">
        <v>1167</v>
      </c>
      <c r="BF40" s="1" t="s">
        <v>1081</v>
      </c>
      <c r="BG40" t="s">
        <v>1081</v>
      </c>
      <c r="BH40" t="s">
        <v>1081</v>
      </c>
      <c r="BI40" t="s">
        <v>1081</v>
      </c>
      <c r="BJ40" t="s">
        <v>1081</v>
      </c>
      <c r="BK40" t="s">
        <v>1081</v>
      </c>
      <c r="BL40" t="s">
        <v>1081</v>
      </c>
      <c r="BM40" s="1">
        <v>5.35</v>
      </c>
      <c r="BN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</row>
    <row r="41" spans="2:181" ht="27" x14ac:dyDescent="0.4">
      <c r="B41" s="1307" t="s">
        <v>1781</v>
      </c>
      <c r="C41" s="1" t="s">
        <v>1169</v>
      </c>
      <c r="D41" s="1" t="s">
        <v>1170</v>
      </c>
      <c r="E41" s="1" t="s">
        <v>698</v>
      </c>
      <c r="F41" s="1307" t="s">
        <v>1749</v>
      </c>
      <c r="G41" s="1" t="s">
        <v>249</v>
      </c>
      <c r="H41" s="1" t="s">
        <v>1078</v>
      </c>
      <c r="I41" s="1" t="s">
        <v>1081</v>
      </c>
      <c r="L41" s="1" t="s">
        <v>1081</v>
      </c>
      <c r="M41" s="1" t="s">
        <v>1081</v>
      </c>
      <c r="N41" s="1" t="s">
        <v>1081</v>
      </c>
      <c r="O41" s="1" t="s">
        <v>1081</v>
      </c>
      <c r="P41" s="1" t="s">
        <v>1081</v>
      </c>
      <c r="Q41" s="1" t="s">
        <v>1081</v>
      </c>
      <c r="R41" s="1" t="s">
        <v>1171</v>
      </c>
      <c r="U41" s="1">
        <v>1.22</v>
      </c>
      <c r="AI41" s="1">
        <v>-8.4077852689324993E-5</v>
      </c>
      <c r="AJ41" s="1">
        <v>-10.1291070825639</v>
      </c>
      <c r="AK41"/>
      <c r="AL41"/>
      <c r="AM41" s="1">
        <v>-5.1148311539325003E-5</v>
      </c>
      <c r="AN41"/>
      <c r="AO41" s="1">
        <v>-3.2929541149999997E-5</v>
      </c>
      <c r="AP41" s="1" t="s">
        <v>1166</v>
      </c>
      <c r="AR41" s="1">
        <v>-3</v>
      </c>
      <c r="AS41"/>
      <c r="AT41"/>
      <c r="AW41" s="1" t="s">
        <v>1169</v>
      </c>
      <c r="AY41" s="1" t="s">
        <v>1081</v>
      </c>
      <c r="AZ41" s="1280" t="s">
        <v>1081</v>
      </c>
      <c r="BA41" s="1280" t="s">
        <v>1081</v>
      </c>
      <c r="BB41" s="1280" t="s">
        <v>1081</v>
      </c>
      <c r="BC41" s="1281"/>
      <c r="BD41" s="1281"/>
      <c r="BE41" s="1" t="s">
        <v>1169</v>
      </c>
      <c r="BF41" s="1" t="s">
        <v>1081</v>
      </c>
      <c r="BG41" t="s">
        <v>1081</v>
      </c>
      <c r="BH41" t="s">
        <v>1081</v>
      </c>
      <c r="BI41" t="s">
        <v>1081</v>
      </c>
      <c r="BJ41" t="s">
        <v>1081</v>
      </c>
      <c r="BK41" t="s">
        <v>1081</v>
      </c>
      <c r="BL41" t="s">
        <v>1081</v>
      </c>
      <c r="BM41" s="1">
        <v>1.22</v>
      </c>
      <c r="BN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</row>
    <row r="42" spans="2:181" ht="27" x14ac:dyDescent="0.4">
      <c r="B42" s="1307" t="s">
        <v>1781</v>
      </c>
      <c r="C42" s="1" t="s">
        <v>1172</v>
      </c>
      <c r="D42" s="1" t="s">
        <v>1173</v>
      </c>
      <c r="E42" s="1" t="s">
        <v>1122</v>
      </c>
      <c r="F42" s="1307" t="s">
        <v>1749</v>
      </c>
      <c r="G42" s="1" t="s">
        <v>249</v>
      </c>
      <c r="H42" s="1" t="s">
        <v>1078</v>
      </c>
      <c r="I42" s="1" t="s">
        <v>1081</v>
      </c>
      <c r="L42" s="1" t="s">
        <v>1081</v>
      </c>
      <c r="M42" s="1" t="s">
        <v>1081</v>
      </c>
      <c r="N42" s="1" t="s">
        <v>1081</v>
      </c>
      <c r="O42" s="1" t="s">
        <v>1081</v>
      </c>
      <c r="P42" s="1" t="s">
        <v>1081</v>
      </c>
      <c r="Q42" s="1" t="s">
        <v>1081</v>
      </c>
      <c r="R42" s="1" t="s">
        <v>1174</v>
      </c>
      <c r="U42" s="1">
        <v>2</v>
      </c>
      <c r="Y42" s="1302"/>
      <c r="Z42" s="1302"/>
      <c r="AI42" s="1">
        <v>-2.8422475505246198E-4</v>
      </c>
      <c r="AJ42" s="1">
        <v>-18.7204285264757</v>
      </c>
      <c r="AK42"/>
      <c r="AL42"/>
      <c r="AM42" s="1">
        <v>-8.1412270121416499E-5</v>
      </c>
      <c r="AN42"/>
      <c r="AR42" s="1">
        <v>-7</v>
      </c>
      <c r="AS42"/>
      <c r="AT42"/>
      <c r="AW42" s="1" t="s">
        <v>1172</v>
      </c>
      <c r="AY42" s="1" t="s">
        <v>1081</v>
      </c>
      <c r="AZ42" s="1280" t="s">
        <v>1081</v>
      </c>
      <c r="BA42" s="1280" t="s">
        <v>1081</v>
      </c>
      <c r="BB42" s="1280" t="s">
        <v>1081</v>
      </c>
      <c r="BC42" s="1281"/>
      <c r="BD42" s="1281"/>
      <c r="BE42" s="1" t="s">
        <v>1172</v>
      </c>
      <c r="BF42" s="1" t="s">
        <v>1081</v>
      </c>
      <c r="BG42" t="s">
        <v>1081</v>
      </c>
      <c r="BH42" t="s">
        <v>1081</v>
      </c>
      <c r="BI42" t="s">
        <v>1081</v>
      </c>
      <c r="BJ42" t="s">
        <v>1081</v>
      </c>
      <c r="BK42" t="s">
        <v>1081</v>
      </c>
      <c r="BL42" t="s">
        <v>1081</v>
      </c>
      <c r="BM42" s="1">
        <v>2</v>
      </c>
      <c r="BN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</row>
    <row r="43" spans="2:181" ht="27" x14ac:dyDescent="0.4">
      <c r="B43" s="1307" t="s">
        <v>1780</v>
      </c>
      <c r="C43" s="1" t="s">
        <v>1175</v>
      </c>
      <c r="D43" s="1" t="s">
        <v>1176</v>
      </c>
      <c r="E43" s="1" t="s">
        <v>718</v>
      </c>
      <c r="F43" s="1307" t="s">
        <v>1750</v>
      </c>
      <c r="G43" s="1" t="s">
        <v>249</v>
      </c>
      <c r="H43" s="1" t="s">
        <v>1078</v>
      </c>
      <c r="I43" s="1" t="s">
        <v>1081</v>
      </c>
      <c r="L43" s="1" t="s">
        <v>1081</v>
      </c>
      <c r="M43" s="1" t="s">
        <v>1081</v>
      </c>
      <c r="N43" s="1" t="s">
        <v>1081</v>
      </c>
      <c r="O43" s="1" t="s">
        <v>1081</v>
      </c>
      <c r="P43" s="1" t="s">
        <v>1081</v>
      </c>
      <c r="Q43" s="1" t="s">
        <v>1081</v>
      </c>
      <c r="R43" s="1" t="s">
        <v>1171</v>
      </c>
      <c r="U43" s="1">
        <v>1.37</v>
      </c>
      <c r="AI43" s="1">
        <v>-2.0247073417581302E-3</v>
      </c>
      <c r="AJ43" s="1">
        <v>-100.669321054588</v>
      </c>
      <c r="AK43"/>
      <c r="AL43"/>
      <c r="AM43" s="1">
        <v>-7.60510275208125E-4</v>
      </c>
      <c r="AN43"/>
      <c r="AO43" s="1">
        <v>-4.7724516254999999E-4</v>
      </c>
      <c r="AP43" s="1" t="s">
        <v>1166</v>
      </c>
      <c r="AR43" s="1">
        <v>0</v>
      </c>
      <c r="AS43"/>
      <c r="AT43"/>
      <c r="AW43" s="1" t="s">
        <v>1175</v>
      </c>
      <c r="AY43" s="1" t="s">
        <v>1081</v>
      </c>
      <c r="AZ43" s="1280" t="s">
        <v>1081</v>
      </c>
      <c r="BA43" s="1280" t="s">
        <v>1081</v>
      </c>
      <c r="BB43" s="1280" t="s">
        <v>1081</v>
      </c>
      <c r="BC43" s="1281"/>
      <c r="BD43" s="1281"/>
      <c r="BE43" s="1" t="s">
        <v>1175</v>
      </c>
      <c r="BF43" s="1" t="s">
        <v>1081</v>
      </c>
      <c r="BG43" t="s">
        <v>1081</v>
      </c>
      <c r="BH43" t="s">
        <v>1081</v>
      </c>
      <c r="BI43" t="s">
        <v>1081</v>
      </c>
      <c r="BJ43" t="s">
        <v>1081</v>
      </c>
      <c r="BK43" t="s">
        <v>1081</v>
      </c>
      <c r="BL43" t="s">
        <v>1081</v>
      </c>
      <c r="BM43" s="1">
        <v>1.37</v>
      </c>
      <c r="BN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</row>
    <row r="44" spans="2:181" ht="67.5" x14ac:dyDescent="0.4">
      <c r="B44" s="1307" t="s">
        <v>1776</v>
      </c>
      <c r="C44" s="1" t="s">
        <v>1177</v>
      </c>
      <c r="D44" s="1" t="s">
        <v>1178</v>
      </c>
      <c r="E44" s="1" t="s">
        <v>1107</v>
      </c>
      <c r="F44" s="1307" t="s">
        <v>1751</v>
      </c>
      <c r="G44" s="1" t="s">
        <v>249</v>
      </c>
      <c r="H44" s="1" t="s">
        <v>1078</v>
      </c>
      <c r="I44" s="1" t="s">
        <v>1081</v>
      </c>
      <c r="L44" s="1" t="s">
        <v>1081</v>
      </c>
      <c r="M44" s="1" t="s">
        <v>1081</v>
      </c>
      <c r="N44" s="1" t="s">
        <v>1081</v>
      </c>
      <c r="O44" s="1" t="s">
        <v>1081</v>
      </c>
      <c r="P44" s="1" t="s">
        <v>1081</v>
      </c>
      <c r="Q44" s="1" t="s">
        <v>1081</v>
      </c>
      <c r="R44" s="1" t="s">
        <v>1082</v>
      </c>
      <c r="U44" s="1" t="s">
        <v>1108</v>
      </c>
      <c r="AK44"/>
      <c r="AL44"/>
      <c r="AN44"/>
      <c r="AR44" s="1">
        <v>-3</v>
      </c>
      <c r="AS44"/>
      <c r="AT44"/>
      <c r="AW44" s="1" t="s">
        <v>1177</v>
      </c>
      <c r="AY44" s="1" t="s">
        <v>1081</v>
      </c>
      <c r="AZ44" s="1280" t="s">
        <v>1081</v>
      </c>
      <c r="BA44" s="1280" t="s">
        <v>1081</v>
      </c>
      <c r="BB44" s="1280" t="s">
        <v>1081</v>
      </c>
      <c r="BC44" s="1281" t="s">
        <v>1109</v>
      </c>
      <c r="BD44" s="1281"/>
      <c r="BE44" s="1" t="s">
        <v>1177</v>
      </c>
      <c r="BF44" s="1" t="s">
        <v>1081</v>
      </c>
      <c r="BG44" t="s">
        <v>1081</v>
      </c>
      <c r="BH44" t="s">
        <v>1081</v>
      </c>
      <c r="BI44" t="s">
        <v>1081</v>
      </c>
      <c r="BJ44" t="s">
        <v>1081</v>
      </c>
      <c r="BK44" t="s">
        <v>1081</v>
      </c>
      <c r="BL44" t="s">
        <v>1081</v>
      </c>
      <c r="BM44" s="1">
        <v>25</v>
      </c>
      <c r="BN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</row>
    <row r="45" spans="2:181" ht="15" x14ac:dyDescent="0.4">
      <c r="B45" s="1307" t="s">
        <v>1778</v>
      </c>
      <c r="C45" s="1" t="s">
        <v>656</v>
      </c>
      <c r="D45" s="1" t="s">
        <v>657</v>
      </c>
      <c r="E45" s="1" t="s">
        <v>648</v>
      </c>
      <c r="F45" s="1307" t="s">
        <v>1752</v>
      </c>
      <c r="G45" s="1" t="s">
        <v>249</v>
      </c>
      <c r="H45" s="1" t="s">
        <v>1085</v>
      </c>
      <c r="I45" s="1" t="s">
        <v>1081</v>
      </c>
      <c r="L45" s="1" t="s">
        <v>1079</v>
      </c>
      <c r="M45" s="1" t="s">
        <v>1079</v>
      </c>
      <c r="N45" s="1" t="s">
        <v>1079</v>
      </c>
      <c r="O45" s="1" t="s">
        <v>1079</v>
      </c>
      <c r="P45" s="1" t="s">
        <v>1079</v>
      </c>
      <c r="Q45" s="1" t="s">
        <v>1079</v>
      </c>
      <c r="U45" s="1">
        <v>22.301099999999998</v>
      </c>
      <c r="W45" s="1" t="s">
        <v>1091</v>
      </c>
      <c r="AA45" s="1">
        <v>11.150549999999999</v>
      </c>
      <c r="AB45" s="1">
        <v>21.226700000000001</v>
      </c>
      <c r="AK45"/>
      <c r="AL45"/>
      <c r="AN45"/>
      <c r="AS45"/>
      <c r="AT45"/>
      <c r="AV45" s="1">
        <v>0</v>
      </c>
      <c r="AW45" s="1" t="s">
        <v>656</v>
      </c>
      <c r="AY45" s="1" t="s">
        <v>1079</v>
      </c>
      <c r="AZ45" s="1280" t="s">
        <v>1079</v>
      </c>
      <c r="BA45" s="1280" t="s">
        <v>1079</v>
      </c>
      <c r="BB45" s="1280" t="s">
        <v>1079</v>
      </c>
      <c r="BC45" s="1281" t="s">
        <v>1092</v>
      </c>
      <c r="BD45" s="1281"/>
      <c r="BE45" s="1" t="s">
        <v>656</v>
      </c>
      <c r="BF45" s="1" t="s">
        <v>1079</v>
      </c>
      <c r="BG45" t="s">
        <v>1079</v>
      </c>
      <c r="BH45" t="s">
        <v>1079</v>
      </c>
      <c r="BI45" t="s">
        <v>1079</v>
      </c>
      <c r="BJ45" t="s">
        <v>1079</v>
      </c>
      <c r="BK45" t="s">
        <v>1079</v>
      </c>
      <c r="BL45" t="s">
        <v>1081</v>
      </c>
      <c r="BM45" s="1">
        <v>22.301099999999998</v>
      </c>
      <c r="BN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</row>
    <row r="46" spans="2:181" ht="81" x14ac:dyDescent="0.4">
      <c r="B46" s="1307" t="s">
        <v>1778</v>
      </c>
      <c r="C46" s="1" t="s">
        <v>634</v>
      </c>
      <c r="D46" s="1" t="s">
        <v>636</v>
      </c>
      <c r="E46" s="1" t="s">
        <v>637</v>
      </c>
      <c r="F46" s="1307" t="s">
        <v>1752</v>
      </c>
      <c r="G46" s="1" t="s">
        <v>249</v>
      </c>
      <c r="H46" s="1" t="s">
        <v>1085</v>
      </c>
      <c r="I46" s="1" t="s">
        <v>1081</v>
      </c>
      <c r="K46" s="1" t="s">
        <v>1179</v>
      </c>
      <c r="L46" s="1" t="s">
        <v>1079</v>
      </c>
      <c r="M46" s="1" t="s">
        <v>1079</v>
      </c>
      <c r="N46" s="1" t="s">
        <v>1079</v>
      </c>
      <c r="O46" s="1" t="s">
        <v>1079</v>
      </c>
      <c r="P46" s="1" t="s">
        <v>1079</v>
      </c>
      <c r="Q46" s="1" t="s">
        <v>1079</v>
      </c>
      <c r="U46" s="1">
        <v>1.0044999999999999</v>
      </c>
      <c r="W46" s="1" t="s">
        <v>1091</v>
      </c>
      <c r="Y46" s="1">
        <v>4.8640327304327477E-2</v>
      </c>
      <c r="Z46" s="1">
        <v>4.8640327304327477E-2</v>
      </c>
      <c r="AA46" s="1">
        <v>0.50224999999999997</v>
      </c>
      <c r="AB46" s="1">
        <v>14.625500000000001</v>
      </c>
      <c r="AG46" s="1">
        <v>12.061379332339781</v>
      </c>
      <c r="AH46" s="1">
        <v>0.8962066032837267</v>
      </c>
      <c r="AK46"/>
      <c r="AL46"/>
      <c r="AN46"/>
      <c r="AS46"/>
      <c r="AT46"/>
      <c r="AV46" s="1">
        <v>0</v>
      </c>
      <c r="AW46" s="1" t="s">
        <v>634</v>
      </c>
      <c r="AX46" s="1">
        <v>12.061379332339781</v>
      </c>
      <c r="AY46" s="1" t="s">
        <v>1079</v>
      </c>
      <c r="AZ46" s="1280" t="s">
        <v>1079</v>
      </c>
      <c r="BA46" s="1280" t="s">
        <v>1079</v>
      </c>
      <c r="BB46" s="1280" t="s">
        <v>1079</v>
      </c>
      <c r="BC46" s="1281" t="s">
        <v>1092</v>
      </c>
      <c r="BD46" s="1281"/>
      <c r="BF46" s="1" t="s">
        <v>1081</v>
      </c>
      <c r="BG46" t="s">
        <v>1081</v>
      </c>
      <c r="BH46" t="s">
        <v>1081</v>
      </c>
      <c r="BI46" t="s">
        <v>1079</v>
      </c>
      <c r="BJ46" t="s">
        <v>1081</v>
      </c>
      <c r="BK46" t="s">
        <v>1079</v>
      </c>
      <c r="BL46" t="s">
        <v>1079</v>
      </c>
      <c r="BM46" s="1">
        <v>1.0044999999999999</v>
      </c>
      <c r="BN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</row>
    <row r="47" spans="2:181" ht="81" x14ac:dyDescent="0.4">
      <c r="B47" s="1307" t="s">
        <v>1778</v>
      </c>
      <c r="C47" s="1" t="s">
        <v>661</v>
      </c>
      <c r="D47" s="1" t="s">
        <v>662</v>
      </c>
      <c r="E47" s="1" t="s">
        <v>663</v>
      </c>
      <c r="F47" s="1307" t="s">
        <v>1752</v>
      </c>
      <c r="G47" s="1" t="s">
        <v>249</v>
      </c>
      <c r="H47" s="1" t="s">
        <v>1085</v>
      </c>
      <c r="I47" s="1" t="s">
        <v>1081</v>
      </c>
      <c r="K47" s="1" t="s">
        <v>1180</v>
      </c>
      <c r="L47" s="1" t="s">
        <v>1079</v>
      </c>
      <c r="M47" s="1" t="s">
        <v>1079</v>
      </c>
      <c r="N47" s="1" t="s">
        <v>1079</v>
      </c>
      <c r="O47" s="1" t="s">
        <v>1079</v>
      </c>
      <c r="P47" s="1" t="s">
        <v>1079</v>
      </c>
      <c r="Q47" s="1" t="s">
        <v>1079</v>
      </c>
      <c r="U47" s="1">
        <v>0.45</v>
      </c>
      <c r="W47" s="1" t="s">
        <v>1091</v>
      </c>
      <c r="Y47" s="1">
        <v>3.715818126406184E-2</v>
      </c>
      <c r="Z47" s="1">
        <v>3.715818126406184E-2</v>
      </c>
      <c r="AA47" s="1">
        <v>0.22950000000000001</v>
      </c>
      <c r="AB47" s="1">
        <v>14.625500000000001</v>
      </c>
      <c r="AG47" s="1">
        <v>41.853768683051499</v>
      </c>
      <c r="AH47" s="1">
        <v>0.88748918614090833</v>
      </c>
      <c r="AK47"/>
      <c r="AL47"/>
      <c r="AN47"/>
      <c r="AS47"/>
      <c r="AT47"/>
      <c r="AV47" s="1">
        <v>0</v>
      </c>
      <c r="AW47" s="1" t="s">
        <v>661</v>
      </c>
      <c r="AX47" s="1">
        <v>41.853768683051499</v>
      </c>
      <c r="AY47" s="1" t="s">
        <v>1079</v>
      </c>
      <c r="AZ47" s="1280" t="s">
        <v>1079</v>
      </c>
      <c r="BA47" s="1280" t="s">
        <v>1079</v>
      </c>
      <c r="BB47" s="1280" t="s">
        <v>1079</v>
      </c>
      <c r="BC47" s="1281" t="s">
        <v>1092</v>
      </c>
      <c r="BD47" s="1281"/>
      <c r="BF47" s="1" t="s">
        <v>1081</v>
      </c>
      <c r="BG47" t="s">
        <v>1081</v>
      </c>
      <c r="BH47" t="s">
        <v>1081</v>
      </c>
      <c r="BI47" t="s">
        <v>1079</v>
      </c>
      <c r="BJ47" t="s">
        <v>1081</v>
      </c>
      <c r="BK47" t="s">
        <v>1079</v>
      </c>
      <c r="BL47" t="s">
        <v>1079</v>
      </c>
      <c r="BM47" s="1">
        <v>0.45</v>
      </c>
      <c r="BN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</row>
    <row r="48" spans="2:181" ht="81" x14ac:dyDescent="0.4">
      <c r="B48" s="1307" t="s">
        <v>1778</v>
      </c>
      <c r="C48" s="1" t="s">
        <v>664</v>
      </c>
      <c r="D48" s="1" t="s">
        <v>665</v>
      </c>
      <c r="E48" s="1" t="s">
        <v>666</v>
      </c>
      <c r="F48" s="1307" t="s">
        <v>1752</v>
      </c>
      <c r="G48" s="1" t="s">
        <v>249</v>
      </c>
      <c r="H48" s="1" t="s">
        <v>1085</v>
      </c>
      <c r="I48" s="1" t="s">
        <v>1081</v>
      </c>
      <c r="K48" s="1" t="s">
        <v>1181</v>
      </c>
      <c r="L48" s="1" t="s">
        <v>1079</v>
      </c>
      <c r="M48" s="1" t="s">
        <v>1079</v>
      </c>
      <c r="N48" s="1" t="s">
        <v>1079</v>
      </c>
      <c r="O48" s="1" t="s">
        <v>1079</v>
      </c>
      <c r="P48" s="1" t="s">
        <v>1079</v>
      </c>
      <c r="Q48" s="1" t="s">
        <v>1079</v>
      </c>
      <c r="U48" s="1">
        <v>13.094200000000001</v>
      </c>
      <c r="W48" s="1" t="s">
        <v>1091</v>
      </c>
      <c r="Y48" s="1">
        <v>0.25941153177877502</v>
      </c>
      <c r="Z48" s="1">
        <v>0.25941153177877502</v>
      </c>
      <c r="AA48" s="1">
        <v>6.6659499999999996</v>
      </c>
      <c r="AB48" s="1">
        <v>14.625500000000001</v>
      </c>
      <c r="AC48" s="1">
        <v>21.730900000000002</v>
      </c>
      <c r="AF48" s="1">
        <v>7.7568973999999971E-3</v>
      </c>
      <c r="AG48" s="1">
        <v>9.9844103776405042</v>
      </c>
      <c r="AH48" s="1">
        <v>6.5872472431940041</v>
      </c>
      <c r="AK48"/>
      <c r="AL48"/>
      <c r="AN48"/>
      <c r="AS48"/>
      <c r="AT48"/>
      <c r="AV48" s="1">
        <v>0</v>
      </c>
      <c r="AW48" s="1" t="s">
        <v>664</v>
      </c>
      <c r="AX48" s="1">
        <v>9.9844103776405042</v>
      </c>
      <c r="AY48" s="1" t="s">
        <v>1079</v>
      </c>
      <c r="AZ48" s="1280" t="s">
        <v>1079</v>
      </c>
      <c r="BA48" s="1280" t="s">
        <v>1079</v>
      </c>
      <c r="BB48" s="1280" t="s">
        <v>1079</v>
      </c>
      <c r="BC48" s="1281" t="s">
        <v>1092</v>
      </c>
      <c r="BD48" s="1281"/>
      <c r="BF48" s="1" t="s">
        <v>1081</v>
      </c>
      <c r="BG48" t="s">
        <v>1081</v>
      </c>
      <c r="BH48" t="s">
        <v>1081</v>
      </c>
      <c r="BI48" t="s">
        <v>1079</v>
      </c>
      <c r="BJ48" t="s">
        <v>1081</v>
      </c>
      <c r="BK48" t="s">
        <v>1079</v>
      </c>
      <c r="BL48" t="s">
        <v>1079</v>
      </c>
      <c r="BM48" s="1">
        <v>13.094200000000001</v>
      </c>
      <c r="BN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</row>
    <row r="49" spans="2:181" ht="81" x14ac:dyDescent="0.4">
      <c r="B49" s="1307" t="s">
        <v>1778</v>
      </c>
      <c r="C49" s="1" t="s">
        <v>667</v>
      </c>
      <c r="D49" s="1" t="s">
        <v>668</v>
      </c>
      <c r="E49" s="1" t="s">
        <v>669</v>
      </c>
      <c r="F49" s="1307" t="s">
        <v>1752</v>
      </c>
      <c r="G49" s="1" t="s">
        <v>249</v>
      </c>
      <c r="H49" s="1" t="s">
        <v>1085</v>
      </c>
      <c r="I49" s="1" t="s">
        <v>1081</v>
      </c>
      <c r="K49" s="1" t="s">
        <v>1182</v>
      </c>
      <c r="L49" s="1" t="s">
        <v>1079</v>
      </c>
      <c r="M49" s="1" t="s">
        <v>1079</v>
      </c>
      <c r="N49" s="1" t="s">
        <v>1079</v>
      </c>
      <c r="O49" s="1" t="s">
        <v>1079</v>
      </c>
      <c r="P49" s="1" t="s">
        <v>1079</v>
      </c>
      <c r="Q49" s="1" t="s">
        <v>1079</v>
      </c>
      <c r="U49" s="1">
        <v>0.64019999999999999</v>
      </c>
      <c r="W49" s="1" t="s">
        <v>1091</v>
      </c>
      <c r="Y49" s="1">
        <v>0.10059234068751573</v>
      </c>
      <c r="Z49" s="1">
        <v>0.10059234068751566</v>
      </c>
      <c r="AA49" s="1">
        <v>0.3201</v>
      </c>
      <c r="AB49" s="1">
        <v>14.625500000000001</v>
      </c>
      <c r="AC49" s="1">
        <v>142.68270000000007</v>
      </c>
      <c r="AF49" s="1">
        <v>5.6088289599999994E-2</v>
      </c>
      <c r="AG49" s="1">
        <v>44.813913989610164</v>
      </c>
      <c r="AH49" s="1">
        <v>2.2149753213631249</v>
      </c>
      <c r="AK49"/>
      <c r="AL49"/>
      <c r="AN49"/>
      <c r="AS49"/>
      <c r="AT49"/>
      <c r="AV49" s="1">
        <v>0</v>
      </c>
      <c r="AW49" s="1" t="s">
        <v>667</v>
      </c>
      <c r="AX49" s="1">
        <v>44.813913989610164</v>
      </c>
      <c r="AY49" s="1" t="s">
        <v>1079</v>
      </c>
      <c r="AZ49" s="1280" t="s">
        <v>1079</v>
      </c>
      <c r="BA49" s="1280" t="s">
        <v>1079</v>
      </c>
      <c r="BB49" s="1280" t="s">
        <v>1079</v>
      </c>
      <c r="BC49" s="1281" t="s">
        <v>1092</v>
      </c>
      <c r="BD49" s="1281"/>
      <c r="BF49" s="1" t="s">
        <v>1081</v>
      </c>
      <c r="BG49" t="s">
        <v>1081</v>
      </c>
      <c r="BH49" t="s">
        <v>1081</v>
      </c>
      <c r="BI49" t="s">
        <v>1079</v>
      </c>
      <c r="BJ49" t="s">
        <v>1081</v>
      </c>
      <c r="BK49" t="s">
        <v>1079</v>
      </c>
      <c r="BL49" t="s">
        <v>1079</v>
      </c>
      <c r="BM49" s="1">
        <v>0.64019999999999999</v>
      </c>
      <c r="BN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</row>
    <row r="50" spans="2:181" ht="81" x14ac:dyDescent="0.4">
      <c r="B50" s="1307" t="s">
        <v>1778</v>
      </c>
      <c r="C50" s="1" t="s">
        <v>642</v>
      </c>
      <c r="D50" s="1" t="s">
        <v>644</v>
      </c>
      <c r="E50" s="1" t="s">
        <v>637</v>
      </c>
      <c r="F50" s="1307" t="s">
        <v>1752</v>
      </c>
      <c r="G50" s="1" t="s">
        <v>249</v>
      </c>
      <c r="H50" s="1" t="s">
        <v>1085</v>
      </c>
      <c r="I50" s="1" t="s">
        <v>1081</v>
      </c>
      <c r="K50" s="1" t="s">
        <v>1183</v>
      </c>
      <c r="L50" s="1" t="s">
        <v>1079</v>
      </c>
      <c r="M50" s="1" t="s">
        <v>1079</v>
      </c>
      <c r="N50" s="1" t="s">
        <v>1079</v>
      </c>
      <c r="O50" s="1" t="s">
        <v>1079</v>
      </c>
      <c r="P50" s="1" t="s">
        <v>1079</v>
      </c>
      <c r="Q50" s="1" t="s">
        <v>1079</v>
      </c>
      <c r="U50" s="1">
        <v>0.16009999999999999</v>
      </c>
      <c r="W50" s="1" t="s">
        <v>1091</v>
      </c>
      <c r="Y50" s="1">
        <v>4.8545606282238774E-3</v>
      </c>
      <c r="Z50" s="1">
        <v>4.8545606282238774E-3</v>
      </c>
      <c r="AA50" s="1">
        <v>8.0049999999999996E-2</v>
      </c>
      <c r="AB50" s="1">
        <v>14.625500000000001</v>
      </c>
      <c r="AG50" s="1">
        <v>7.2841298626030122</v>
      </c>
      <c r="AH50" s="1">
        <v>8.6263317662100408E-2</v>
      </c>
      <c r="AK50"/>
      <c r="AL50"/>
      <c r="AN50"/>
      <c r="AS50"/>
      <c r="AT50"/>
      <c r="AV50" s="1">
        <v>0</v>
      </c>
      <c r="AW50" s="1" t="s">
        <v>642</v>
      </c>
      <c r="AX50" s="1">
        <v>7.2841298626030122</v>
      </c>
      <c r="AY50" s="1" t="s">
        <v>1079</v>
      </c>
      <c r="AZ50" s="1280" t="s">
        <v>1079</v>
      </c>
      <c r="BA50" s="1280" t="s">
        <v>1079</v>
      </c>
      <c r="BB50" s="1280" t="s">
        <v>1079</v>
      </c>
      <c r="BC50" s="1281" t="s">
        <v>1092</v>
      </c>
      <c r="BD50" s="1281"/>
      <c r="BF50" s="1" t="s">
        <v>1081</v>
      </c>
      <c r="BG50" t="s">
        <v>1081</v>
      </c>
      <c r="BH50" t="s">
        <v>1081</v>
      </c>
      <c r="BI50" t="s">
        <v>1079</v>
      </c>
      <c r="BJ50" t="s">
        <v>1081</v>
      </c>
      <c r="BK50" t="s">
        <v>1079</v>
      </c>
      <c r="BL50" t="s">
        <v>1079</v>
      </c>
      <c r="BM50" s="1">
        <v>0.16009999999999999</v>
      </c>
      <c r="BN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</row>
    <row r="51" spans="2:181" ht="81" x14ac:dyDescent="0.4">
      <c r="B51" s="1307" t="s">
        <v>1778</v>
      </c>
      <c r="C51" s="1" t="s">
        <v>658</v>
      </c>
      <c r="D51" s="1" t="s">
        <v>659</v>
      </c>
      <c r="E51" s="1" t="s">
        <v>660</v>
      </c>
      <c r="F51" s="1307" t="s">
        <v>1752</v>
      </c>
      <c r="G51" s="1" t="s">
        <v>249</v>
      </c>
      <c r="H51" s="1" t="s">
        <v>1085</v>
      </c>
      <c r="I51" s="1" t="s">
        <v>1081</v>
      </c>
      <c r="K51" s="1" t="s">
        <v>1184</v>
      </c>
      <c r="L51" s="1" t="s">
        <v>1079</v>
      </c>
      <c r="M51" s="1" t="s">
        <v>1079</v>
      </c>
      <c r="N51" s="1" t="s">
        <v>1079</v>
      </c>
      <c r="O51" s="1" t="s">
        <v>1079</v>
      </c>
      <c r="P51" s="1" t="s">
        <v>1079</v>
      </c>
      <c r="Q51" s="1" t="s">
        <v>1079</v>
      </c>
      <c r="U51" s="1">
        <v>4.3848000000000003</v>
      </c>
      <c r="W51" s="1" t="s">
        <v>1091</v>
      </c>
      <c r="Y51" s="1">
        <v>4.8325030682070301E-2</v>
      </c>
      <c r="Z51" s="1">
        <v>4.8325030682070301E-2</v>
      </c>
      <c r="AA51" s="1">
        <v>2.2298999999999998</v>
      </c>
      <c r="AB51" s="1">
        <v>14.625500000000001</v>
      </c>
      <c r="AC51" s="1">
        <v>1.2713999999999994</v>
      </c>
      <c r="AF51" s="1">
        <v>4.8318760000000004E-4</v>
      </c>
      <c r="AG51" s="1">
        <v>5.286485412228072</v>
      </c>
      <c r="AH51" s="1">
        <v>1.2542139533593355</v>
      </c>
      <c r="AK51"/>
      <c r="AL51"/>
      <c r="AN51"/>
      <c r="AS51"/>
      <c r="AT51"/>
      <c r="AV51" s="1">
        <v>0</v>
      </c>
      <c r="AW51" s="1" t="s">
        <v>658</v>
      </c>
      <c r="AX51" s="1">
        <v>5.286485412228072</v>
      </c>
      <c r="AY51" s="1" t="s">
        <v>1079</v>
      </c>
      <c r="AZ51" s="1280" t="s">
        <v>1079</v>
      </c>
      <c r="BA51" s="1280" t="s">
        <v>1079</v>
      </c>
      <c r="BB51" s="1280" t="s">
        <v>1079</v>
      </c>
      <c r="BC51" s="1281" t="s">
        <v>1092</v>
      </c>
      <c r="BD51" s="1281"/>
      <c r="BF51" s="1" t="s">
        <v>1081</v>
      </c>
      <c r="BG51" t="s">
        <v>1081</v>
      </c>
      <c r="BH51" t="s">
        <v>1081</v>
      </c>
      <c r="BI51" t="s">
        <v>1079</v>
      </c>
      <c r="BJ51" t="s">
        <v>1081</v>
      </c>
      <c r="BK51" t="s">
        <v>1079</v>
      </c>
      <c r="BL51" t="s">
        <v>1079</v>
      </c>
      <c r="BM51" s="1">
        <v>4.3848000000000003</v>
      </c>
      <c r="BN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</row>
    <row r="52" spans="2:181" ht="81" x14ac:dyDescent="0.4">
      <c r="B52" s="1307" t="s">
        <v>1777</v>
      </c>
      <c r="C52" s="1" t="s">
        <v>670</v>
      </c>
      <c r="D52" s="1" t="s">
        <v>672</v>
      </c>
      <c r="E52" s="1" t="s">
        <v>673</v>
      </c>
      <c r="F52" s="1307" t="s">
        <v>1751</v>
      </c>
      <c r="G52" s="1" t="s">
        <v>249</v>
      </c>
      <c r="H52" s="1" t="s">
        <v>1085</v>
      </c>
      <c r="I52" s="1" t="s">
        <v>1081</v>
      </c>
      <c r="K52" s="1" t="s">
        <v>1185</v>
      </c>
      <c r="L52" s="1" t="s">
        <v>1079</v>
      </c>
      <c r="M52" s="1" t="s">
        <v>1079</v>
      </c>
      <c r="N52" s="1" t="s">
        <v>1079</v>
      </c>
      <c r="O52" s="1" t="s">
        <v>1079</v>
      </c>
      <c r="P52" s="1" t="s">
        <v>1079</v>
      </c>
      <c r="Q52" s="1" t="s">
        <v>1079</v>
      </c>
      <c r="U52" s="1">
        <v>2</v>
      </c>
      <c r="W52" s="1" t="s">
        <v>1091</v>
      </c>
      <c r="Y52" s="1">
        <v>0.4132827777350066</v>
      </c>
      <c r="Z52" s="1">
        <v>0.4132827777350066</v>
      </c>
      <c r="AA52" s="1">
        <v>1</v>
      </c>
      <c r="AB52" s="1">
        <v>9.25</v>
      </c>
      <c r="AC52" s="1">
        <v>575.90499999999997</v>
      </c>
      <c r="AD52" s="1">
        <v>5.8107500000000055E-2</v>
      </c>
      <c r="AE52" s="1">
        <v>5.8107500000000055E-2</v>
      </c>
      <c r="AF52" s="1">
        <v>0.15901055680000006</v>
      </c>
      <c r="AG52" s="1">
        <v>8.1204257616914148</v>
      </c>
      <c r="AH52" s="1">
        <v>1.5233020905316508</v>
      </c>
      <c r="AK52"/>
      <c r="AL52"/>
      <c r="AN52"/>
      <c r="AS52"/>
      <c r="AT52"/>
      <c r="AV52" s="1">
        <v>0</v>
      </c>
      <c r="AW52" s="1" t="s">
        <v>670</v>
      </c>
      <c r="AX52" s="1">
        <v>8.1204257616914148</v>
      </c>
      <c r="AY52" s="1" t="s">
        <v>1079</v>
      </c>
      <c r="AZ52" s="1280" t="s">
        <v>1079</v>
      </c>
      <c r="BA52" s="1280" t="s">
        <v>1079</v>
      </c>
      <c r="BB52" s="1280" t="s">
        <v>1079</v>
      </c>
      <c r="BC52" s="1281" t="s">
        <v>1092</v>
      </c>
      <c r="BD52" s="1281"/>
      <c r="BF52" s="1" t="s">
        <v>1081</v>
      </c>
      <c r="BG52" t="s">
        <v>1081</v>
      </c>
      <c r="BH52" t="s">
        <v>1081</v>
      </c>
      <c r="BI52" t="s">
        <v>1079</v>
      </c>
      <c r="BJ52" t="s">
        <v>1081</v>
      </c>
      <c r="BK52" t="s">
        <v>1079</v>
      </c>
      <c r="BL52" t="s">
        <v>1079</v>
      </c>
      <c r="BM52" s="1">
        <v>2</v>
      </c>
      <c r="BN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</row>
    <row r="53" spans="2:181" ht="81" x14ac:dyDescent="0.4">
      <c r="B53" s="1307" t="s">
        <v>1777</v>
      </c>
      <c r="C53" s="1" t="s">
        <v>678</v>
      </c>
      <c r="D53" s="1" t="s">
        <v>679</v>
      </c>
      <c r="E53" s="1" t="s">
        <v>680</v>
      </c>
      <c r="F53" s="1307" t="s">
        <v>1751</v>
      </c>
      <c r="G53" s="1" t="s">
        <v>249</v>
      </c>
      <c r="H53" s="1" t="s">
        <v>1085</v>
      </c>
      <c r="I53" s="1" t="s">
        <v>1081</v>
      </c>
      <c r="K53" s="1" t="s">
        <v>1186</v>
      </c>
      <c r="L53" s="1" t="s">
        <v>1079</v>
      </c>
      <c r="M53" s="1" t="s">
        <v>1079</v>
      </c>
      <c r="N53" s="1" t="s">
        <v>1079</v>
      </c>
      <c r="O53" s="1" t="s">
        <v>1079</v>
      </c>
      <c r="P53" s="1" t="s">
        <v>1079</v>
      </c>
      <c r="Q53" s="1" t="s">
        <v>1079</v>
      </c>
      <c r="U53" s="1">
        <v>3.1</v>
      </c>
      <c r="W53" s="1" t="s">
        <v>1091</v>
      </c>
      <c r="Y53" s="1">
        <v>10.920073395437157</v>
      </c>
      <c r="Z53" s="1">
        <v>12.196881977057506</v>
      </c>
      <c r="AA53" s="1">
        <v>2.125</v>
      </c>
      <c r="AB53" s="1">
        <v>9.25</v>
      </c>
      <c r="AC53" s="1">
        <v>200789.91259999989</v>
      </c>
      <c r="AF53" s="1">
        <v>81.573084492799993</v>
      </c>
      <c r="AG53" s="1">
        <v>731.14764633140089</v>
      </c>
      <c r="AH53" s="1">
        <v>179.6452327412714</v>
      </c>
      <c r="AK53"/>
      <c r="AL53"/>
      <c r="AN53"/>
      <c r="AS53"/>
      <c r="AT53"/>
      <c r="AV53" s="1">
        <v>0</v>
      </c>
      <c r="AW53" s="1" t="s">
        <v>678</v>
      </c>
      <c r="AX53" s="1">
        <v>731.14764633140089</v>
      </c>
      <c r="AY53" s="1" t="s">
        <v>1079</v>
      </c>
      <c r="AZ53" s="1280" t="s">
        <v>1079</v>
      </c>
      <c r="BA53" s="1280" t="s">
        <v>1079</v>
      </c>
      <c r="BB53" s="1280" t="s">
        <v>1079</v>
      </c>
      <c r="BC53" s="1281" t="s">
        <v>1092</v>
      </c>
      <c r="BD53" s="1281"/>
      <c r="BF53" s="1" t="s">
        <v>1081</v>
      </c>
      <c r="BG53" t="s">
        <v>1081</v>
      </c>
      <c r="BH53" t="s">
        <v>1081</v>
      </c>
      <c r="BI53" t="s">
        <v>1079</v>
      </c>
      <c r="BJ53" t="s">
        <v>1081</v>
      </c>
      <c r="BK53" t="s">
        <v>1079</v>
      </c>
      <c r="BL53" t="s">
        <v>1079</v>
      </c>
      <c r="BM53" s="1">
        <v>3.1</v>
      </c>
      <c r="BN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</row>
    <row r="54" spans="2:181" ht="81" x14ac:dyDescent="0.4">
      <c r="B54" s="1307" t="s">
        <v>1777</v>
      </c>
      <c r="C54" s="1" t="s">
        <v>675</v>
      </c>
      <c r="D54" s="1" t="s">
        <v>676</v>
      </c>
      <c r="E54" s="1" t="s">
        <v>677</v>
      </c>
      <c r="F54" s="1307" t="s">
        <v>1751</v>
      </c>
      <c r="G54" s="1" t="s">
        <v>249</v>
      </c>
      <c r="H54" s="1" t="s">
        <v>1085</v>
      </c>
      <c r="I54" s="1" t="s">
        <v>1081</v>
      </c>
      <c r="K54" s="1" t="s">
        <v>1187</v>
      </c>
      <c r="L54" s="1" t="s">
        <v>1079</v>
      </c>
      <c r="M54" s="1" t="s">
        <v>1079</v>
      </c>
      <c r="N54" s="1" t="s">
        <v>1079</v>
      </c>
      <c r="O54" s="1" t="s">
        <v>1079</v>
      </c>
      <c r="P54" s="1" t="s">
        <v>1079</v>
      </c>
      <c r="Q54" s="1" t="s">
        <v>1079</v>
      </c>
      <c r="U54" s="1">
        <v>4.1500000000000004</v>
      </c>
      <c r="W54" s="1" t="s">
        <v>1091</v>
      </c>
      <c r="Y54" s="1">
        <v>7.119069307157913</v>
      </c>
      <c r="Z54" s="1">
        <v>7.1383414912508822</v>
      </c>
      <c r="AA54" s="1">
        <v>2.875</v>
      </c>
      <c r="AB54" s="1">
        <v>9.25</v>
      </c>
      <c r="AC54" s="1">
        <v>117709.19390000001</v>
      </c>
      <c r="AF54" s="1">
        <v>61.993562480299985</v>
      </c>
      <c r="AG54" s="1">
        <v>512.67642738742825</v>
      </c>
      <c r="AH54" s="1">
        <v>173.11485531821396</v>
      </c>
      <c r="AK54"/>
      <c r="AL54"/>
      <c r="AN54"/>
      <c r="AS54"/>
      <c r="AT54"/>
      <c r="AV54" s="1">
        <v>0</v>
      </c>
      <c r="AW54" s="1" t="s">
        <v>675</v>
      </c>
      <c r="AX54" s="1">
        <v>512.67642738742825</v>
      </c>
      <c r="AY54" s="1" t="s">
        <v>1079</v>
      </c>
      <c r="AZ54" s="1280" t="s">
        <v>1079</v>
      </c>
      <c r="BA54" s="1280" t="s">
        <v>1079</v>
      </c>
      <c r="BB54" s="1280" t="s">
        <v>1079</v>
      </c>
      <c r="BC54" s="1281" t="s">
        <v>1092</v>
      </c>
      <c r="BD54" s="1281"/>
      <c r="BF54" s="1" t="s">
        <v>1081</v>
      </c>
      <c r="BG54" t="s">
        <v>1081</v>
      </c>
      <c r="BH54" t="s">
        <v>1081</v>
      </c>
      <c r="BI54" t="s">
        <v>1079</v>
      </c>
      <c r="BJ54" t="s">
        <v>1081</v>
      </c>
      <c r="BK54" t="s">
        <v>1079</v>
      </c>
      <c r="BL54" t="s">
        <v>1079</v>
      </c>
      <c r="BM54" s="1">
        <v>4.1500000000000004</v>
      </c>
      <c r="BN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</row>
    <row r="55" spans="2:181" ht="81" x14ac:dyDescent="0.4">
      <c r="B55" s="1307" t="s">
        <v>1778</v>
      </c>
      <c r="C55" s="1" t="s">
        <v>646</v>
      </c>
      <c r="D55" s="1" t="s">
        <v>647</v>
      </c>
      <c r="E55" s="1" t="s">
        <v>648</v>
      </c>
      <c r="F55" s="1307" t="s">
        <v>1752</v>
      </c>
      <c r="G55" s="1" t="s">
        <v>249</v>
      </c>
      <c r="H55" s="1" t="s">
        <v>1085</v>
      </c>
      <c r="I55" s="1" t="s">
        <v>1081</v>
      </c>
      <c r="K55" s="1" t="s">
        <v>1188</v>
      </c>
      <c r="L55" s="1" t="s">
        <v>1079</v>
      </c>
      <c r="M55" s="1" t="s">
        <v>1079</v>
      </c>
      <c r="N55" s="1" t="s">
        <v>1079</v>
      </c>
      <c r="O55" s="1" t="s">
        <v>1079</v>
      </c>
      <c r="P55" s="1" t="s">
        <v>1079</v>
      </c>
      <c r="Q55" s="1" t="s">
        <v>1079</v>
      </c>
      <c r="U55" s="1">
        <v>0</v>
      </c>
      <c r="W55" s="1" t="s">
        <v>1091</v>
      </c>
      <c r="Y55" s="1">
        <v>0.99706297413604816</v>
      </c>
      <c r="Z55" s="1">
        <v>3.3075625311118602</v>
      </c>
      <c r="AA55" s="1">
        <v>0</v>
      </c>
      <c r="AB55" s="1">
        <v>14.625500000000001</v>
      </c>
      <c r="AH55" s="1">
        <v>27.67156778943426</v>
      </c>
      <c r="AK55"/>
      <c r="AL55"/>
      <c r="AN55"/>
      <c r="AS55"/>
      <c r="AT55"/>
      <c r="AV55" s="1">
        <v>0</v>
      </c>
      <c r="AW55" s="1" t="s">
        <v>646</v>
      </c>
      <c r="AY55" s="1" t="s">
        <v>1079</v>
      </c>
      <c r="AZ55" s="1280" t="s">
        <v>1079</v>
      </c>
      <c r="BA55" s="1280" t="s">
        <v>1079</v>
      </c>
      <c r="BB55" s="1280" t="s">
        <v>1079</v>
      </c>
      <c r="BC55" s="1281" t="s">
        <v>1092</v>
      </c>
      <c r="BD55" s="1281"/>
      <c r="BF55" s="1" t="s">
        <v>1081</v>
      </c>
      <c r="BG55" t="s">
        <v>1081</v>
      </c>
      <c r="BH55" t="s">
        <v>1081</v>
      </c>
      <c r="BI55" t="s">
        <v>1079</v>
      </c>
      <c r="BJ55" t="s">
        <v>1081</v>
      </c>
      <c r="BK55" t="s">
        <v>1079</v>
      </c>
      <c r="BL55" t="s">
        <v>1079</v>
      </c>
      <c r="BM55" s="1">
        <v>0</v>
      </c>
      <c r="BN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</row>
    <row r="56" spans="2:181" ht="81" x14ac:dyDescent="0.4">
      <c r="B56" s="1307" t="s">
        <v>1778</v>
      </c>
      <c r="C56" s="1" t="s">
        <v>622</v>
      </c>
      <c r="D56" s="1" t="s">
        <v>623</v>
      </c>
      <c r="E56" s="1" t="s">
        <v>624</v>
      </c>
      <c r="F56" s="1307" t="s">
        <v>1752</v>
      </c>
      <c r="G56" s="1" t="s">
        <v>249</v>
      </c>
      <c r="H56" s="1" t="s">
        <v>1085</v>
      </c>
      <c r="I56" s="1" t="s">
        <v>1081</v>
      </c>
      <c r="K56" s="1" t="s">
        <v>1189</v>
      </c>
      <c r="L56" s="1" t="s">
        <v>1079</v>
      </c>
      <c r="M56" s="1" t="s">
        <v>1079</v>
      </c>
      <c r="N56" s="1" t="s">
        <v>1079</v>
      </c>
      <c r="O56" s="1" t="s">
        <v>1079</v>
      </c>
      <c r="P56" s="1" t="s">
        <v>1079</v>
      </c>
      <c r="Q56" s="1" t="s">
        <v>1079</v>
      </c>
      <c r="U56" s="1">
        <v>5.5961999999999996</v>
      </c>
      <c r="W56" s="1" t="s">
        <v>1091</v>
      </c>
      <c r="Y56" s="1">
        <v>1.9728199214231186</v>
      </c>
      <c r="Z56" s="1">
        <v>1.9728199214231208</v>
      </c>
      <c r="AA56" s="1">
        <v>2.7980999999999998</v>
      </c>
      <c r="AB56" s="1">
        <v>14.625500000000001</v>
      </c>
      <c r="AC56" s="1">
        <v>29495.898600000008</v>
      </c>
      <c r="AF56" s="1">
        <v>8.1492954132000008</v>
      </c>
      <c r="AG56" s="1">
        <v>80.392976883202138</v>
      </c>
      <c r="AH56" s="1">
        <v>40.617964686495611</v>
      </c>
      <c r="AK56"/>
      <c r="AL56"/>
      <c r="AN56"/>
      <c r="AS56"/>
      <c r="AT56"/>
      <c r="AV56" s="1">
        <v>0</v>
      </c>
      <c r="AW56" s="1" t="s">
        <v>622</v>
      </c>
      <c r="AX56" s="1">
        <v>80.392976883202138</v>
      </c>
      <c r="AY56" s="1" t="s">
        <v>1079</v>
      </c>
      <c r="AZ56" s="1280" t="s">
        <v>1079</v>
      </c>
      <c r="BA56" s="1280" t="s">
        <v>1079</v>
      </c>
      <c r="BB56" s="1280" t="s">
        <v>1079</v>
      </c>
      <c r="BC56" s="1281" t="s">
        <v>1092</v>
      </c>
      <c r="BD56" s="1281"/>
      <c r="BF56" s="1" t="s">
        <v>1081</v>
      </c>
      <c r="BG56" t="s">
        <v>1081</v>
      </c>
      <c r="BH56" t="s">
        <v>1081</v>
      </c>
      <c r="BI56" t="s">
        <v>1079</v>
      </c>
      <c r="BJ56" t="s">
        <v>1081</v>
      </c>
      <c r="BK56" t="s">
        <v>1079</v>
      </c>
      <c r="BL56" t="s">
        <v>1079</v>
      </c>
      <c r="BM56" s="1">
        <v>5.5961999999999996</v>
      </c>
      <c r="BN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</row>
    <row r="57" spans="2:181" ht="81" x14ac:dyDescent="0.4">
      <c r="B57" s="1307" t="s">
        <v>1778</v>
      </c>
      <c r="C57" s="1" t="s">
        <v>626</v>
      </c>
      <c r="D57" s="1" t="s">
        <v>627</v>
      </c>
      <c r="E57" s="1" t="s">
        <v>624</v>
      </c>
      <c r="F57" s="1307" t="s">
        <v>1752</v>
      </c>
      <c r="G57" s="1" t="s">
        <v>249</v>
      </c>
      <c r="H57" s="1" t="s">
        <v>1085</v>
      </c>
      <c r="I57" s="1" t="s">
        <v>1081</v>
      </c>
      <c r="K57" s="1" t="s">
        <v>1190</v>
      </c>
      <c r="L57" s="1" t="s">
        <v>1079</v>
      </c>
      <c r="M57" s="1" t="s">
        <v>1079</v>
      </c>
      <c r="N57" s="1" t="s">
        <v>1079</v>
      </c>
      <c r="O57" s="1" t="s">
        <v>1079</v>
      </c>
      <c r="P57" s="1" t="s">
        <v>1079</v>
      </c>
      <c r="Q57" s="1" t="s">
        <v>1079</v>
      </c>
      <c r="U57" s="1">
        <v>1.1437999999999999</v>
      </c>
      <c r="W57" s="1" t="s">
        <v>1091</v>
      </c>
      <c r="Y57" s="1">
        <v>0.20418287431710849</v>
      </c>
      <c r="Z57" s="1">
        <v>0.20418287431710849</v>
      </c>
      <c r="AA57" s="1">
        <v>0.57189999999999996</v>
      </c>
      <c r="AB57" s="1">
        <v>14.625500000000001</v>
      </c>
      <c r="AC57" s="1">
        <v>1308.0046</v>
      </c>
      <c r="AF57" s="1">
        <v>0.36138298520000006</v>
      </c>
      <c r="AG57" s="1">
        <v>39.013818731010339</v>
      </c>
      <c r="AH57" s="1">
        <v>4.0433774123891615</v>
      </c>
      <c r="AK57"/>
      <c r="AL57"/>
      <c r="AN57"/>
      <c r="AS57"/>
      <c r="AT57"/>
      <c r="AV57" s="1">
        <v>0</v>
      </c>
      <c r="AW57" s="1" t="s">
        <v>626</v>
      </c>
      <c r="AX57" s="1">
        <v>39.013818731010339</v>
      </c>
      <c r="AY57" s="1" t="s">
        <v>1079</v>
      </c>
      <c r="AZ57" s="1280" t="s">
        <v>1079</v>
      </c>
      <c r="BA57" s="1280" t="s">
        <v>1079</v>
      </c>
      <c r="BB57" s="1280" t="s">
        <v>1079</v>
      </c>
      <c r="BC57" s="1281" t="s">
        <v>1092</v>
      </c>
      <c r="BD57" s="1281"/>
      <c r="BF57" s="1" t="s">
        <v>1081</v>
      </c>
      <c r="BG57" t="s">
        <v>1081</v>
      </c>
      <c r="BH57" t="s">
        <v>1081</v>
      </c>
      <c r="BI57" t="s">
        <v>1079</v>
      </c>
      <c r="BJ57" t="s">
        <v>1081</v>
      </c>
      <c r="BK57" t="s">
        <v>1079</v>
      </c>
      <c r="BL57" t="s">
        <v>1079</v>
      </c>
      <c r="BM57" s="1">
        <v>1.1437999999999999</v>
      </c>
      <c r="BN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</row>
    <row r="58" spans="2:181" ht="27" x14ac:dyDescent="0.4">
      <c r="B58" s="1307" t="s">
        <v>1783</v>
      </c>
      <c r="C58" s="1" t="s">
        <v>1191</v>
      </c>
      <c r="D58" s="1" t="s">
        <v>1192</v>
      </c>
      <c r="E58" s="1" t="s">
        <v>632</v>
      </c>
      <c r="F58" s="1307" t="s">
        <v>1751</v>
      </c>
      <c r="G58" s="1" t="s">
        <v>249</v>
      </c>
      <c r="H58" s="1" t="s">
        <v>1193</v>
      </c>
      <c r="I58" s="1" t="s">
        <v>1079</v>
      </c>
      <c r="L58" s="1" t="s">
        <v>1081</v>
      </c>
      <c r="M58" s="1" t="s">
        <v>1081</v>
      </c>
      <c r="N58" s="1" t="s">
        <v>1081</v>
      </c>
      <c r="O58" s="1" t="s">
        <v>1081</v>
      </c>
      <c r="P58" s="1" t="s">
        <v>1081</v>
      </c>
      <c r="Q58" s="1" t="s">
        <v>1081</v>
      </c>
      <c r="S58" s="1" t="s">
        <v>710</v>
      </c>
      <c r="T58" s="1" t="s">
        <v>249</v>
      </c>
      <c r="U58" s="1">
        <v>10</v>
      </c>
      <c r="V58" s="1">
        <v>10</v>
      </c>
      <c r="X58" s="1">
        <v>20.764956227371595</v>
      </c>
      <c r="Y58" s="1">
        <v>5.4461872266133797</v>
      </c>
      <c r="Z58" s="1">
        <v>5.4968059943001997</v>
      </c>
      <c r="AA58" s="1">
        <v>5</v>
      </c>
      <c r="AC58" s="1">
        <v>3000.3224558362376</v>
      </c>
      <c r="AD58" s="1">
        <v>0.35411449028571385</v>
      </c>
      <c r="AE58" s="1">
        <v>0.17705724514285698</v>
      </c>
      <c r="AF58" s="1">
        <v>1.3177100622062474</v>
      </c>
      <c r="AG58" s="1">
        <v>168.70366796382092</v>
      </c>
      <c r="AH58" s="1">
        <v>118.52697284045526</v>
      </c>
      <c r="AI58" s="1">
        <v>-6.4560389999999994E-3</v>
      </c>
      <c r="AJ58" s="1">
        <v>-16.804756817207998</v>
      </c>
      <c r="AK58"/>
      <c r="AL58"/>
      <c r="AM58" s="1">
        <v>-6.1942259999999997E-3</v>
      </c>
      <c r="AN58"/>
      <c r="AO58" s="1">
        <v>-2.6181300000000001E-4</v>
      </c>
      <c r="AP58" s="1" t="s">
        <v>1166</v>
      </c>
      <c r="AR58" s="1">
        <v>0</v>
      </c>
      <c r="AS58"/>
      <c r="AT58"/>
      <c r="AU58" s="1">
        <v>0</v>
      </c>
      <c r="AV58" s="1">
        <v>0</v>
      </c>
      <c r="AW58" s="1" t="s">
        <v>1194</v>
      </c>
      <c r="AX58" s="1">
        <v>32.340450966361736</v>
      </c>
      <c r="AY58" s="1" t="s">
        <v>1081</v>
      </c>
      <c r="AZ58" s="1280" t="s">
        <v>1081</v>
      </c>
      <c r="BA58" s="1280" t="s">
        <v>1081</v>
      </c>
      <c r="BB58" s="1280" t="s">
        <v>1081</v>
      </c>
      <c r="BC58" s="1281" t="s">
        <v>1089</v>
      </c>
      <c r="BD58" s="1281"/>
      <c r="BE58" s="1" t="s">
        <v>1191</v>
      </c>
      <c r="BF58" s="1" t="s">
        <v>1081</v>
      </c>
      <c r="BG58" t="s">
        <v>1081</v>
      </c>
      <c r="BH58" t="s">
        <v>1081</v>
      </c>
      <c r="BI58" t="s">
        <v>1081</v>
      </c>
      <c r="BJ58" t="s">
        <v>1081</v>
      </c>
      <c r="BK58" t="s">
        <v>1081</v>
      </c>
      <c r="BL58" t="s">
        <v>1081</v>
      </c>
      <c r="BM58" s="1">
        <v>10</v>
      </c>
      <c r="BN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</row>
    <row r="59" spans="2:181" ht="27" x14ac:dyDescent="0.4">
      <c r="B59" s="1307" t="s">
        <v>1783</v>
      </c>
      <c r="C59" s="1" t="s">
        <v>769</v>
      </c>
      <c r="D59" s="1" t="s">
        <v>770</v>
      </c>
      <c r="E59" s="1" t="s">
        <v>632</v>
      </c>
      <c r="F59" s="1307" t="s">
        <v>1751</v>
      </c>
      <c r="G59" s="1" t="s">
        <v>249</v>
      </c>
      <c r="H59" s="1" t="s">
        <v>1193</v>
      </c>
      <c r="I59" s="1" t="s">
        <v>1079</v>
      </c>
      <c r="L59" s="1" t="s">
        <v>1081</v>
      </c>
      <c r="M59" s="1" t="s">
        <v>1081</v>
      </c>
      <c r="N59" s="1" t="s">
        <v>1081</v>
      </c>
      <c r="O59" s="1" t="s">
        <v>1081</v>
      </c>
      <c r="P59" s="1" t="s">
        <v>1081</v>
      </c>
      <c r="Q59" s="1" t="s">
        <v>1081</v>
      </c>
      <c r="S59" s="1" t="s">
        <v>710</v>
      </c>
      <c r="T59" s="1" t="s">
        <v>249</v>
      </c>
      <c r="U59" s="1">
        <v>5</v>
      </c>
      <c r="V59" s="1">
        <v>5</v>
      </c>
      <c r="X59" s="1">
        <v>18.408749332720276</v>
      </c>
      <c r="Y59" s="1">
        <v>2.8337902252421672</v>
      </c>
      <c r="Z59" s="1">
        <v>3.2265906922934278</v>
      </c>
      <c r="AA59" s="1">
        <v>2.5</v>
      </c>
      <c r="AC59" s="1">
        <v>2148.603382971718</v>
      </c>
      <c r="AD59" s="1">
        <v>0.28919350039999964</v>
      </c>
      <c r="AE59" s="1">
        <v>0.14459675019999987</v>
      </c>
      <c r="AF59" s="1">
        <v>0.87226048023284031</v>
      </c>
      <c r="AG59" s="1">
        <v>187.65560647981053</v>
      </c>
      <c r="AH59" s="1">
        <v>78.940299856840639</v>
      </c>
      <c r="AI59" s="1">
        <v>-6.4560389999999994E-3</v>
      </c>
      <c r="AJ59" s="1">
        <v>-16.804756817207998</v>
      </c>
      <c r="AK59"/>
      <c r="AL59"/>
      <c r="AM59" s="1">
        <v>-6.1942259999999997E-3</v>
      </c>
      <c r="AN59"/>
      <c r="AO59" s="1">
        <v>-2.6181300000000001E-4</v>
      </c>
      <c r="AP59" s="1" t="s">
        <v>1166</v>
      </c>
      <c r="AR59" s="1">
        <v>0</v>
      </c>
      <c r="AS59"/>
      <c r="AT59"/>
      <c r="AU59" s="1">
        <v>0</v>
      </c>
      <c r="AV59" s="1">
        <v>0</v>
      </c>
      <c r="AW59" s="1" t="s">
        <v>1195</v>
      </c>
      <c r="AX59" s="1">
        <v>51.292389482351382</v>
      </c>
      <c r="AY59" s="1" t="s">
        <v>1081</v>
      </c>
      <c r="AZ59" s="1280" t="s">
        <v>1081</v>
      </c>
      <c r="BA59" s="1280" t="s">
        <v>1081</v>
      </c>
      <c r="BB59" s="1280" t="s">
        <v>1081</v>
      </c>
      <c r="BC59" s="1281" t="s">
        <v>1089</v>
      </c>
      <c r="BD59" s="1281"/>
      <c r="BE59" s="1" t="s">
        <v>769</v>
      </c>
      <c r="BF59" s="1" t="s">
        <v>1081</v>
      </c>
      <c r="BG59" t="s">
        <v>1081</v>
      </c>
      <c r="BH59" t="s">
        <v>1081</v>
      </c>
      <c r="BI59" t="s">
        <v>1081</v>
      </c>
      <c r="BJ59" t="s">
        <v>1081</v>
      </c>
      <c r="BK59" t="s">
        <v>1081</v>
      </c>
      <c r="BL59" t="s">
        <v>1079</v>
      </c>
      <c r="BM59" s="1">
        <v>5</v>
      </c>
      <c r="BN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</row>
    <row r="60" spans="2:181" ht="15" x14ac:dyDescent="0.4">
      <c r="B60" s="1307" t="s">
        <v>1783</v>
      </c>
      <c r="C60" s="1" t="s">
        <v>1196</v>
      </c>
      <c r="D60" s="1" t="s">
        <v>1197</v>
      </c>
      <c r="E60" s="1" t="s">
        <v>1107</v>
      </c>
      <c r="F60" s="1307" t="s">
        <v>1751</v>
      </c>
      <c r="G60" s="1" t="s">
        <v>249</v>
      </c>
      <c r="H60" s="1" t="s">
        <v>1193</v>
      </c>
      <c r="I60" s="1" t="s">
        <v>1081</v>
      </c>
      <c r="L60" s="1" t="s">
        <v>1081</v>
      </c>
      <c r="M60" s="1" t="s">
        <v>1081</v>
      </c>
      <c r="N60" s="1" t="s">
        <v>1081</v>
      </c>
      <c r="O60" s="1" t="s">
        <v>1081</v>
      </c>
      <c r="P60" s="1" t="s">
        <v>1081</v>
      </c>
      <c r="Q60" s="1" t="s">
        <v>1081</v>
      </c>
      <c r="U60" s="1" t="s">
        <v>1108</v>
      </c>
      <c r="V60" s="1">
        <v>5</v>
      </c>
      <c r="X60" s="1">
        <v>23.652046461600001</v>
      </c>
      <c r="Y60" s="1">
        <v>0.87281504543999933</v>
      </c>
      <c r="Z60" s="1">
        <v>3.6316530659999997</v>
      </c>
      <c r="AA60" s="1">
        <v>7.5</v>
      </c>
      <c r="AC60" s="1">
        <v>17721.163985584742</v>
      </c>
      <c r="AD60" s="1">
        <v>0.35352235599999998</v>
      </c>
      <c r="AE60" s="1">
        <v>0.17676117799999999</v>
      </c>
      <c r="AF60" s="1">
        <v>7.2406771774390357</v>
      </c>
      <c r="AG60" s="1">
        <v>30.57749542389487</v>
      </c>
      <c r="AH60" s="1">
        <v>38.58872169470402</v>
      </c>
      <c r="AK60"/>
      <c r="AL60"/>
      <c r="AN60"/>
      <c r="AR60" s="1">
        <v>-3</v>
      </c>
      <c r="AS60"/>
      <c r="AT60"/>
      <c r="AV60" s="1">
        <v>0</v>
      </c>
      <c r="AW60" s="1" t="s">
        <v>1196</v>
      </c>
      <c r="AX60" s="1">
        <v>17.017735423894869</v>
      </c>
      <c r="AY60" s="1" t="s">
        <v>1081</v>
      </c>
      <c r="AZ60" s="1280" t="s">
        <v>1081</v>
      </c>
      <c r="BA60" s="1280" t="s">
        <v>1081</v>
      </c>
      <c r="BB60" s="1280" t="s">
        <v>1081</v>
      </c>
      <c r="BC60" s="1281" t="s">
        <v>1109</v>
      </c>
      <c r="BD60" s="1281"/>
      <c r="BE60" s="1" t="s">
        <v>1196</v>
      </c>
      <c r="BF60" s="1" t="s">
        <v>1081</v>
      </c>
      <c r="BG60" t="s">
        <v>1081</v>
      </c>
      <c r="BH60" t="s">
        <v>1081</v>
      </c>
      <c r="BI60" t="s">
        <v>1081</v>
      </c>
      <c r="BJ60" t="s">
        <v>1081</v>
      </c>
      <c r="BK60" t="s">
        <v>1081</v>
      </c>
      <c r="BL60" t="s">
        <v>1081</v>
      </c>
      <c r="BM60" s="1">
        <v>15</v>
      </c>
      <c r="BN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</row>
    <row r="61" spans="2:181" ht="15" x14ac:dyDescent="0.4">
      <c r="B61" s="1307" t="s">
        <v>1784</v>
      </c>
      <c r="C61" s="1" t="s">
        <v>723</v>
      </c>
      <c r="D61" s="1" t="s">
        <v>724</v>
      </c>
      <c r="E61" s="1" t="s">
        <v>714</v>
      </c>
      <c r="F61" s="1307" t="s">
        <v>1750</v>
      </c>
      <c r="G61" s="1" t="s">
        <v>249</v>
      </c>
      <c r="H61" s="1" t="s">
        <v>1193</v>
      </c>
      <c r="I61" s="1" t="s">
        <v>1081</v>
      </c>
      <c r="L61" s="1" t="s">
        <v>1081</v>
      </c>
      <c r="M61" s="1" t="s">
        <v>1079</v>
      </c>
      <c r="N61" s="1" t="s">
        <v>1081</v>
      </c>
      <c r="O61" s="1" t="s">
        <v>1081</v>
      </c>
      <c r="P61" s="1" t="s">
        <v>1081</v>
      </c>
      <c r="Q61" s="1" t="s">
        <v>1081</v>
      </c>
      <c r="U61" s="1">
        <v>0.45</v>
      </c>
      <c r="V61" s="1">
        <v>3</v>
      </c>
      <c r="X61" s="1">
        <v>3.0578100562414754</v>
      </c>
      <c r="Y61" s="1">
        <v>0.25115629582670251</v>
      </c>
      <c r="Z61" s="1">
        <v>0.68220916765052764</v>
      </c>
      <c r="AA61" s="1">
        <v>0.22500000000000001</v>
      </c>
      <c r="AC61" s="1">
        <v>2570.5712671407696</v>
      </c>
      <c r="AD61" s="1">
        <v>9.3372201984740416E-2</v>
      </c>
      <c r="AE61" s="1">
        <v>4.6686100992370187E-2</v>
      </c>
      <c r="AF61" s="1">
        <v>1.2363784014355881</v>
      </c>
      <c r="AG61" s="1">
        <v>204.67240989275882</v>
      </c>
      <c r="AH61" s="1">
        <v>8.3248883191149403</v>
      </c>
      <c r="AK61"/>
      <c r="AL61"/>
      <c r="AN61"/>
      <c r="AR61" s="1">
        <v>-4</v>
      </c>
      <c r="AS61"/>
      <c r="AT61"/>
      <c r="AV61" s="1">
        <v>0</v>
      </c>
      <c r="AW61" s="1" t="s">
        <v>723</v>
      </c>
      <c r="AX61" s="1">
        <v>199.89441745916105</v>
      </c>
      <c r="AY61" s="1" t="s">
        <v>1081</v>
      </c>
      <c r="AZ61" s="1280" t="s">
        <v>1081</v>
      </c>
      <c r="BA61" s="1280" t="s">
        <v>1081</v>
      </c>
      <c r="BB61" s="1280" t="s">
        <v>1081</v>
      </c>
      <c r="BC61" s="1281" t="s">
        <v>1092</v>
      </c>
      <c r="BD61" s="1281"/>
      <c r="BE61" s="1" t="s">
        <v>723</v>
      </c>
      <c r="BF61" s="1" t="s">
        <v>1081</v>
      </c>
      <c r="BG61" t="s">
        <v>1081</v>
      </c>
      <c r="BH61" t="s">
        <v>1081</v>
      </c>
      <c r="BI61" t="s">
        <v>1081</v>
      </c>
      <c r="BJ61" t="s">
        <v>1081</v>
      </c>
      <c r="BK61" t="s">
        <v>1081</v>
      </c>
      <c r="BL61" t="s">
        <v>1081</v>
      </c>
      <c r="BM61" s="1">
        <v>0.45</v>
      </c>
      <c r="BN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</row>
    <row r="62" spans="2:181" ht="15" x14ac:dyDescent="0.4">
      <c r="B62" s="1307" t="s">
        <v>1784</v>
      </c>
      <c r="C62" s="1" t="s">
        <v>1198</v>
      </c>
      <c r="D62" s="1" t="s">
        <v>1199</v>
      </c>
      <c r="E62" s="1" t="s">
        <v>714</v>
      </c>
      <c r="F62" s="1307" t="s">
        <v>1750</v>
      </c>
      <c r="G62" s="1" t="s">
        <v>249</v>
      </c>
      <c r="H62" s="1" t="s">
        <v>1193</v>
      </c>
      <c r="I62" s="1" t="s">
        <v>1081</v>
      </c>
      <c r="L62" s="1" t="s">
        <v>1081</v>
      </c>
      <c r="M62" s="1" t="s">
        <v>1081</v>
      </c>
      <c r="N62" s="1" t="s">
        <v>1081</v>
      </c>
      <c r="O62" s="1" t="s">
        <v>1081</v>
      </c>
      <c r="P62" s="1" t="s">
        <v>1081</v>
      </c>
      <c r="Q62" s="1" t="s">
        <v>1081</v>
      </c>
      <c r="U62" s="1">
        <v>0</v>
      </c>
      <c r="V62" s="1">
        <v>3</v>
      </c>
      <c r="X62" s="1">
        <v>1.5910258722845194</v>
      </c>
      <c r="Y62" s="1">
        <v>0.12604784033891434</v>
      </c>
      <c r="Z62" s="1">
        <v>0.33785567188609034</v>
      </c>
      <c r="AA62" s="1">
        <v>0</v>
      </c>
      <c r="AC62" s="1">
        <v>1101.9454682311195</v>
      </c>
      <c r="AE62" s="1">
        <v>0</v>
      </c>
      <c r="AF62" s="1">
        <v>0.52815167238412086</v>
      </c>
      <c r="AH62" s="1">
        <v>4.2163454497156581</v>
      </c>
      <c r="AK62"/>
      <c r="AL62"/>
      <c r="AN62"/>
      <c r="AR62" s="1">
        <v>-1</v>
      </c>
      <c r="AS62"/>
      <c r="AT62"/>
      <c r="AV62" s="1">
        <v>0</v>
      </c>
      <c r="AW62" s="1" t="s">
        <v>1198</v>
      </c>
      <c r="AY62" s="1" t="s">
        <v>1081</v>
      </c>
      <c r="AZ62" s="1280" t="s">
        <v>1081</v>
      </c>
      <c r="BA62" s="1280" t="s">
        <v>1081</v>
      </c>
      <c r="BB62" s="1280" t="s">
        <v>1081</v>
      </c>
      <c r="BC62" s="1281" t="s">
        <v>1092</v>
      </c>
      <c r="BD62" s="1281"/>
      <c r="BE62" s="1" t="s">
        <v>1198</v>
      </c>
      <c r="BF62" s="1" t="s">
        <v>1081</v>
      </c>
      <c r="BG62" t="s">
        <v>1081</v>
      </c>
      <c r="BH62" t="s">
        <v>1081</v>
      </c>
      <c r="BI62" t="s">
        <v>1081</v>
      </c>
      <c r="BJ62" t="s">
        <v>1081</v>
      </c>
      <c r="BK62" t="s">
        <v>1081</v>
      </c>
      <c r="BL62" t="s">
        <v>1081</v>
      </c>
      <c r="BM62" s="1">
        <v>0</v>
      </c>
      <c r="BN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</row>
    <row r="63" spans="2:181" ht="15" x14ac:dyDescent="0.4">
      <c r="B63" s="1307" t="s">
        <v>1784</v>
      </c>
      <c r="C63" s="1" t="s">
        <v>712</v>
      </c>
      <c r="D63" s="1" t="s">
        <v>713</v>
      </c>
      <c r="E63" s="1" t="s">
        <v>714</v>
      </c>
      <c r="F63" s="1307" t="s">
        <v>1750</v>
      </c>
      <c r="G63" s="1" t="s">
        <v>249</v>
      </c>
      <c r="H63" s="1" t="s">
        <v>1193</v>
      </c>
      <c r="I63" s="1" t="s">
        <v>1081</v>
      </c>
      <c r="L63" s="1" t="s">
        <v>1081</v>
      </c>
      <c r="M63" s="1" t="s">
        <v>1079</v>
      </c>
      <c r="N63" s="1" t="s">
        <v>1081</v>
      </c>
      <c r="O63" s="1" t="s">
        <v>1079</v>
      </c>
      <c r="P63" s="1" t="s">
        <v>1081</v>
      </c>
      <c r="Q63" s="1" t="s">
        <v>1081</v>
      </c>
      <c r="U63" s="1">
        <v>11.5</v>
      </c>
      <c r="V63" s="1">
        <v>10</v>
      </c>
      <c r="X63" s="1">
        <v>22.239120129134545</v>
      </c>
      <c r="Y63" s="1">
        <v>0.36782144642504211</v>
      </c>
      <c r="Z63" s="1">
        <v>2.0611284855363308</v>
      </c>
      <c r="AA63" s="1">
        <v>5.75</v>
      </c>
      <c r="AC63" s="1">
        <v>12201.370244568923</v>
      </c>
      <c r="AD63" s="1">
        <v>0.76056354197142872</v>
      </c>
      <c r="AE63" s="1">
        <v>0.38028177098571447</v>
      </c>
      <c r="AF63" s="1">
        <v>4.6406896429397042</v>
      </c>
      <c r="AG63" s="1">
        <v>26.644936193573084</v>
      </c>
      <c r="AH63" s="1">
        <v>21.528074739980536</v>
      </c>
      <c r="AI63" s="1">
        <v>-5.3770337657400001E-5</v>
      </c>
      <c r="AJ63" s="1">
        <v>-15.652261161905701</v>
      </c>
      <c r="AK63"/>
      <c r="AL63"/>
      <c r="AM63" s="1">
        <v>-5.3770337657400001E-5</v>
      </c>
      <c r="AN63"/>
      <c r="AP63" s="1" t="s">
        <v>1166</v>
      </c>
      <c r="AR63" s="1">
        <v>-4</v>
      </c>
      <c r="AS63"/>
      <c r="AT63"/>
      <c r="AV63" s="1">
        <v>0</v>
      </c>
      <c r="AW63" s="1" t="s">
        <v>712</v>
      </c>
      <c r="AX63" s="1">
        <v>21.241455395975123</v>
      </c>
      <c r="AY63" s="1" t="s">
        <v>1081</v>
      </c>
      <c r="AZ63" s="1280" t="s">
        <v>1081</v>
      </c>
      <c r="BA63" s="1280" t="s">
        <v>1081</v>
      </c>
      <c r="BB63" s="1280" t="s">
        <v>1081</v>
      </c>
      <c r="BC63" s="1281" t="s">
        <v>1092</v>
      </c>
      <c r="BD63" s="1281"/>
      <c r="BE63" s="1" t="s">
        <v>712</v>
      </c>
      <c r="BF63" s="1" t="s">
        <v>1081</v>
      </c>
      <c r="BG63" t="s">
        <v>1081</v>
      </c>
      <c r="BH63" t="s">
        <v>1079</v>
      </c>
      <c r="BI63" t="s">
        <v>1079</v>
      </c>
      <c r="BJ63" t="s">
        <v>1079</v>
      </c>
      <c r="BK63" t="s">
        <v>1079</v>
      </c>
      <c r="BL63" t="s">
        <v>1079</v>
      </c>
      <c r="BM63" s="1">
        <v>11.5</v>
      </c>
      <c r="BN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</row>
    <row r="64" spans="2:181" ht="15" x14ac:dyDescent="0.4">
      <c r="B64" s="1307" t="s">
        <v>1785</v>
      </c>
      <c r="C64" s="1" t="s">
        <v>1200</v>
      </c>
      <c r="D64" s="1" t="s">
        <v>1201</v>
      </c>
      <c r="E64" s="1" t="s">
        <v>1202</v>
      </c>
      <c r="F64" s="1307" t="s">
        <v>1749</v>
      </c>
      <c r="G64" s="1" t="s">
        <v>249</v>
      </c>
      <c r="H64" s="1" t="s">
        <v>1193</v>
      </c>
      <c r="I64" s="1" t="s">
        <v>1081</v>
      </c>
      <c r="L64" s="1" t="s">
        <v>1081</v>
      </c>
      <c r="M64" s="1" t="s">
        <v>1081</v>
      </c>
      <c r="N64" s="1" t="s">
        <v>1081</v>
      </c>
      <c r="O64" s="1" t="s">
        <v>1081</v>
      </c>
      <c r="P64" s="1" t="s">
        <v>1081</v>
      </c>
      <c r="Q64" s="1" t="s">
        <v>1081</v>
      </c>
      <c r="U64" s="1">
        <v>0</v>
      </c>
      <c r="V64" s="1">
        <v>12</v>
      </c>
      <c r="X64" s="1">
        <v>37.665044725624924</v>
      </c>
      <c r="Y64" s="1">
        <v>0.36254782106065081</v>
      </c>
      <c r="Z64" s="1">
        <v>2.0520464727868903</v>
      </c>
      <c r="AA64" s="1">
        <v>0</v>
      </c>
      <c r="AC64" s="1">
        <v>2784.7384070165263</v>
      </c>
      <c r="AE64" s="1">
        <v>0</v>
      </c>
      <c r="AF64" s="1">
        <v>1.0750754176942057</v>
      </c>
      <c r="AH64" s="1">
        <v>31.382353039153902</v>
      </c>
      <c r="AI64" s="1">
        <v>-5.3944342499999999E-3</v>
      </c>
      <c r="AJ64" s="1">
        <v>-97.987166898848102</v>
      </c>
      <c r="AK64"/>
      <c r="AL64"/>
      <c r="AM64" s="1">
        <v>-5.19552725E-3</v>
      </c>
      <c r="AN64"/>
      <c r="AO64" s="1">
        <v>-1.9890700000000001E-4</v>
      </c>
      <c r="AP64" s="1" t="s">
        <v>1166</v>
      </c>
      <c r="AR64" s="1">
        <v>0</v>
      </c>
      <c r="AS64"/>
      <c r="AT64"/>
      <c r="AU64" s="1">
        <v>0</v>
      </c>
      <c r="AV64" s="1">
        <v>0</v>
      </c>
      <c r="AW64" s="1" t="s">
        <v>1200</v>
      </c>
      <c r="AY64" s="1" t="s">
        <v>1081</v>
      </c>
      <c r="AZ64" s="1280" t="s">
        <v>1081</v>
      </c>
      <c r="BA64" s="1280" t="s">
        <v>1081</v>
      </c>
      <c r="BB64" s="1280" t="s">
        <v>1081</v>
      </c>
      <c r="BC64" s="1281" t="s">
        <v>1092</v>
      </c>
      <c r="BD64" s="1281"/>
      <c r="BE64" s="1" t="s">
        <v>1200</v>
      </c>
      <c r="BF64" s="1" t="s">
        <v>1081</v>
      </c>
      <c r="BG64" t="s">
        <v>1081</v>
      </c>
      <c r="BH64" t="s">
        <v>1081</v>
      </c>
      <c r="BI64" t="s">
        <v>1081</v>
      </c>
      <c r="BJ64" t="s">
        <v>1081</v>
      </c>
      <c r="BK64" t="s">
        <v>1081</v>
      </c>
      <c r="BL64" t="s">
        <v>1081</v>
      </c>
      <c r="BM64" s="1">
        <v>0</v>
      </c>
      <c r="BN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</row>
    <row r="65" spans="2:181" ht="15" x14ac:dyDescent="0.4">
      <c r="B65" s="1307" t="s">
        <v>1785</v>
      </c>
      <c r="C65" s="1" t="s">
        <v>1203</v>
      </c>
      <c r="D65" s="1" t="s">
        <v>1204</v>
      </c>
      <c r="E65" s="1" t="s">
        <v>1202</v>
      </c>
      <c r="F65" s="1307" t="s">
        <v>1749</v>
      </c>
      <c r="G65" s="1" t="s">
        <v>249</v>
      </c>
      <c r="H65" s="1" t="s">
        <v>1193</v>
      </c>
      <c r="I65" s="1" t="s">
        <v>1081</v>
      </c>
      <c r="L65" s="1" t="s">
        <v>1081</v>
      </c>
      <c r="M65" s="1" t="s">
        <v>1081</v>
      </c>
      <c r="N65" s="1" t="s">
        <v>1081</v>
      </c>
      <c r="O65" s="1" t="s">
        <v>1081</v>
      </c>
      <c r="P65" s="1" t="s">
        <v>1081</v>
      </c>
      <c r="Q65" s="1" t="s">
        <v>1081</v>
      </c>
      <c r="U65" s="1">
        <v>0</v>
      </c>
      <c r="V65" s="1">
        <v>12</v>
      </c>
      <c r="X65" s="1">
        <v>27.836730357974591</v>
      </c>
      <c r="Y65" s="1">
        <v>0.20437191455244977</v>
      </c>
      <c r="Z65" s="1">
        <v>1.2062691108034242</v>
      </c>
      <c r="AA65" s="1">
        <v>0</v>
      </c>
      <c r="AC65" s="1">
        <v>3152.6092339480792</v>
      </c>
      <c r="AE65" s="1">
        <v>0</v>
      </c>
      <c r="AF65" s="1">
        <v>1.1175446716536677</v>
      </c>
      <c r="AH65" s="1">
        <v>22.469671595258475</v>
      </c>
      <c r="AI65" s="1">
        <v>-8.8708421500000006E-3</v>
      </c>
      <c r="AJ65" s="1">
        <v>-48.5584093410151</v>
      </c>
      <c r="AK65"/>
      <c r="AL65"/>
      <c r="AM65" s="1">
        <v>-7.5849541499999999E-3</v>
      </c>
      <c r="AN65"/>
      <c r="AO65" s="1">
        <v>-3.1497300000000002E-4</v>
      </c>
      <c r="AP65" s="1" t="s">
        <v>1166</v>
      </c>
      <c r="AR65" s="1">
        <v>0</v>
      </c>
      <c r="AS65"/>
      <c r="AT65"/>
      <c r="AU65" s="1">
        <v>0</v>
      </c>
      <c r="AV65" s="1">
        <v>0</v>
      </c>
      <c r="AW65" s="1" t="s">
        <v>1203</v>
      </c>
      <c r="AY65" s="1" t="s">
        <v>1081</v>
      </c>
      <c r="AZ65" s="1280" t="s">
        <v>1081</v>
      </c>
      <c r="BA65" s="1280" t="s">
        <v>1081</v>
      </c>
      <c r="BB65" s="1280" t="s">
        <v>1081</v>
      </c>
      <c r="BC65" s="1281" t="s">
        <v>1092</v>
      </c>
      <c r="BD65" s="1281"/>
      <c r="BE65" s="1" t="s">
        <v>1203</v>
      </c>
      <c r="BF65" s="1" t="s">
        <v>1081</v>
      </c>
      <c r="BG65" t="s">
        <v>1081</v>
      </c>
      <c r="BH65" t="s">
        <v>1081</v>
      </c>
      <c r="BI65" t="s">
        <v>1081</v>
      </c>
      <c r="BJ65" t="s">
        <v>1081</v>
      </c>
      <c r="BK65" t="s">
        <v>1081</v>
      </c>
      <c r="BL65" t="s">
        <v>1081</v>
      </c>
      <c r="BM65" s="1">
        <v>0</v>
      </c>
      <c r="BN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</row>
    <row r="66" spans="2:181" ht="15" x14ac:dyDescent="0.4">
      <c r="B66" s="1307" t="s">
        <v>1785</v>
      </c>
      <c r="C66" s="1" t="s">
        <v>721</v>
      </c>
      <c r="D66" s="1" t="s">
        <v>722</v>
      </c>
      <c r="E66" s="1" t="s">
        <v>698</v>
      </c>
      <c r="F66" s="1307" t="s">
        <v>1749</v>
      </c>
      <c r="G66" s="1" t="s">
        <v>249</v>
      </c>
      <c r="H66" s="1" t="s">
        <v>1193</v>
      </c>
      <c r="I66" s="1" t="s">
        <v>1081</v>
      </c>
      <c r="L66" s="1" t="s">
        <v>1081</v>
      </c>
      <c r="M66" s="1" t="s">
        <v>1079</v>
      </c>
      <c r="N66" s="1" t="s">
        <v>1081</v>
      </c>
      <c r="O66" s="1" t="s">
        <v>1081</v>
      </c>
      <c r="P66" s="1" t="s">
        <v>1081</v>
      </c>
      <c r="Q66" s="1" t="s">
        <v>1081</v>
      </c>
      <c r="U66" s="1">
        <v>1.37</v>
      </c>
      <c r="V66" s="1">
        <v>8</v>
      </c>
      <c r="X66" s="1">
        <v>6.4840580236700465</v>
      </c>
      <c r="Y66" s="1">
        <v>7.4145094384018242E-2</v>
      </c>
      <c r="Z66" s="1">
        <v>0.35858833966099307</v>
      </c>
      <c r="AA66" s="1">
        <v>0.68500000000000005</v>
      </c>
      <c r="AC66" s="1">
        <v>849.49804727980506</v>
      </c>
      <c r="AD66" s="1">
        <v>0.14696959132291695</v>
      </c>
      <c r="AE66" s="1">
        <v>7.3484795661458463E-2</v>
      </c>
      <c r="AF66" s="1">
        <v>0.3132994799279189</v>
      </c>
      <c r="AG66" s="1">
        <v>59.299989703709848</v>
      </c>
      <c r="AH66" s="1">
        <v>6.1355766066166844</v>
      </c>
      <c r="AI66" s="1">
        <v>-7.0287682500000002E-4</v>
      </c>
      <c r="AJ66" s="1">
        <v>-3.2100237988239999</v>
      </c>
      <c r="AK66"/>
      <c r="AL66"/>
      <c r="AM66" s="1">
        <v>-6.7031632500000001E-4</v>
      </c>
      <c r="AN66"/>
      <c r="AO66" s="1">
        <v>-3.2560499999999994E-5</v>
      </c>
      <c r="AP66" s="1" t="s">
        <v>1166</v>
      </c>
      <c r="AR66" s="1">
        <v>-3</v>
      </c>
      <c r="AS66"/>
      <c r="AT66"/>
      <c r="AU66" s="1">
        <v>0</v>
      </c>
      <c r="AV66" s="1">
        <v>0</v>
      </c>
      <c r="AW66" s="1" t="s">
        <v>721</v>
      </c>
      <c r="AX66" s="1">
        <v>55.784545915889389</v>
      </c>
      <c r="AY66" s="1" t="s">
        <v>1081</v>
      </c>
      <c r="AZ66" s="1280" t="s">
        <v>1081</v>
      </c>
      <c r="BA66" s="1280" t="s">
        <v>1081</v>
      </c>
      <c r="BB66" s="1280" t="s">
        <v>1081</v>
      </c>
      <c r="BC66" s="1281" t="s">
        <v>1092</v>
      </c>
      <c r="BD66" s="1281"/>
      <c r="BE66" s="1" t="s">
        <v>721</v>
      </c>
      <c r="BF66" s="1" t="s">
        <v>1081</v>
      </c>
      <c r="BG66" t="s">
        <v>1081</v>
      </c>
      <c r="BH66" t="s">
        <v>1081</v>
      </c>
      <c r="BI66" t="s">
        <v>1081</v>
      </c>
      <c r="BJ66" t="s">
        <v>1081</v>
      </c>
      <c r="BK66" t="s">
        <v>1081</v>
      </c>
      <c r="BL66" t="s">
        <v>1079</v>
      </c>
      <c r="BM66" s="1">
        <v>1.37</v>
      </c>
      <c r="BN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</row>
    <row r="67" spans="2:181" ht="15" x14ac:dyDescent="0.4">
      <c r="B67" s="1307" t="s">
        <v>1785</v>
      </c>
      <c r="C67" s="1" t="s">
        <v>1205</v>
      </c>
      <c r="D67" s="1" t="s">
        <v>1206</v>
      </c>
      <c r="E67" s="1" t="s">
        <v>1202</v>
      </c>
      <c r="F67" s="1307" t="s">
        <v>1749</v>
      </c>
      <c r="G67" s="1" t="s">
        <v>249</v>
      </c>
      <c r="H67" s="1" t="s">
        <v>1193</v>
      </c>
      <c r="I67" s="1" t="s">
        <v>1081</v>
      </c>
      <c r="K67" s="1" t="s">
        <v>1207</v>
      </c>
      <c r="L67" s="1" t="s">
        <v>1081</v>
      </c>
      <c r="M67" s="1" t="s">
        <v>1081</v>
      </c>
      <c r="N67" s="1" t="s">
        <v>1081</v>
      </c>
      <c r="O67" s="1" t="s">
        <v>1081</v>
      </c>
      <c r="P67" s="1" t="s">
        <v>1081</v>
      </c>
      <c r="Q67" s="1" t="s">
        <v>1081</v>
      </c>
      <c r="U67" s="1">
        <v>0</v>
      </c>
      <c r="V67" s="1">
        <v>2</v>
      </c>
      <c r="X67" s="1">
        <v>3.5279343053395968</v>
      </c>
      <c r="Y67" s="1">
        <v>5.1102121651231146E-2</v>
      </c>
      <c r="Z67" s="1">
        <v>0.36285021622622005</v>
      </c>
      <c r="AA67" s="1">
        <v>0</v>
      </c>
      <c r="AC67" s="1">
        <v>410.39734121162502</v>
      </c>
      <c r="AE67" s="1">
        <v>0</v>
      </c>
      <c r="AF67" s="1">
        <v>0.16369132275714687</v>
      </c>
      <c r="AH67" s="1">
        <v>3.9424283595706706</v>
      </c>
      <c r="AI67" s="1">
        <v>-3.6339210000000001E-4</v>
      </c>
      <c r="AJ67" s="1">
        <v>-3.4934431363290801</v>
      </c>
      <c r="AK67"/>
      <c r="AL67"/>
      <c r="AM67" s="1">
        <v>-3.4655810000000005E-4</v>
      </c>
      <c r="AN67"/>
      <c r="AO67" s="1">
        <v>-1.6833999999999998E-5</v>
      </c>
      <c r="AP67" s="1" t="s">
        <v>1166</v>
      </c>
      <c r="AR67" s="1">
        <v>-4</v>
      </c>
      <c r="AS67"/>
      <c r="AT67"/>
      <c r="AU67" s="1">
        <v>0</v>
      </c>
      <c r="AV67" s="1">
        <v>0</v>
      </c>
      <c r="AW67" s="1" t="s">
        <v>1205</v>
      </c>
      <c r="AY67" s="1" t="s">
        <v>1081</v>
      </c>
      <c r="AZ67" s="1280" t="s">
        <v>1081</v>
      </c>
      <c r="BA67" s="1280" t="s">
        <v>1081</v>
      </c>
      <c r="BB67" s="1280" t="s">
        <v>1081</v>
      </c>
      <c r="BC67" s="1281" t="s">
        <v>1092</v>
      </c>
      <c r="BD67" s="1281"/>
      <c r="BE67" s="1" t="s">
        <v>1205</v>
      </c>
      <c r="BF67" s="1" t="s">
        <v>1081</v>
      </c>
      <c r="BG67" t="s">
        <v>1081</v>
      </c>
      <c r="BH67" t="s">
        <v>1081</v>
      </c>
      <c r="BI67" t="s">
        <v>1081</v>
      </c>
      <c r="BJ67" t="s">
        <v>1081</v>
      </c>
      <c r="BK67" t="s">
        <v>1081</v>
      </c>
      <c r="BL67" t="s">
        <v>1081</v>
      </c>
      <c r="BM67" s="1">
        <v>0</v>
      </c>
      <c r="BN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</row>
    <row r="68" spans="2:181" ht="15" x14ac:dyDescent="0.4">
      <c r="B68" s="1307" t="s">
        <v>1785</v>
      </c>
      <c r="C68" s="1" t="s">
        <v>1208</v>
      </c>
      <c r="D68" s="1" t="s">
        <v>1209</v>
      </c>
      <c r="E68" s="1" t="s">
        <v>1202</v>
      </c>
      <c r="F68" s="1307" t="s">
        <v>1749</v>
      </c>
      <c r="G68" s="1" t="s">
        <v>249</v>
      </c>
      <c r="H68" s="1" t="s">
        <v>1193</v>
      </c>
      <c r="I68" s="1" t="s">
        <v>1081</v>
      </c>
      <c r="L68" s="1" t="s">
        <v>1081</v>
      </c>
      <c r="M68" s="1" t="s">
        <v>1081</v>
      </c>
      <c r="N68" s="1" t="s">
        <v>1081</v>
      </c>
      <c r="O68" s="1" t="s">
        <v>1081</v>
      </c>
      <c r="P68" s="1" t="s">
        <v>1081</v>
      </c>
      <c r="Q68" s="1" t="s">
        <v>1081</v>
      </c>
      <c r="U68" s="1">
        <v>0</v>
      </c>
      <c r="V68" s="1">
        <v>3</v>
      </c>
      <c r="X68" s="1">
        <v>3.4925967038241517</v>
      </c>
      <c r="Y68" s="1">
        <v>2.8608932460925045E-2</v>
      </c>
      <c r="Z68" s="1">
        <v>0.16197600831776598</v>
      </c>
      <c r="AA68" s="1">
        <v>0</v>
      </c>
      <c r="AC68" s="1">
        <v>422.34142166483969</v>
      </c>
      <c r="AE68" s="1">
        <v>0</v>
      </c>
      <c r="AF68" s="1">
        <v>0.14746951654720844</v>
      </c>
      <c r="AH68" s="1">
        <v>3.3978738174080365</v>
      </c>
      <c r="AK68"/>
      <c r="AL68"/>
      <c r="AN68"/>
      <c r="AR68" s="1">
        <v>-1</v>
      </c>
      <c r="AS68"/>
      <c r="AT68"/>
      <c r="AV68" s="1">
        <v>0</v>
      </c>
      <c r="AW68" s="1" t="s">
        <v>1208</v>
      </c>
      <c r="AY68" s="1" t="s">
        <v>1081</v>
      </c>
      <c r="AZ68" s="1280" t="s">
        <v>1081</v>
      </c>
      <c r="BA68" s="1280" t="s">
        <v>1081</v>
      </c>
      <c r="BB68" s="1280" t="s">
        <v>1081</v>
      </c>
      <c r="BC68" s="1281" t="s">
        <v>1092</v>
      </c>
      <c r="BD68" s="1281"/>
      <c r="BE68" s="1" t="s">
        <v>1208</v>
      </c>
      <c r="BF68" s="1" t="s">
        <v>1081</v>
      </c>
      <c r="BG68" t="s">
        <v>1081</v>
      </c>
      <c r="BH68" t="s">
        <v>1081</v>
      </c>
      <c r="BI68" t="s">
        <v>1081</v>
      </c>
      <c r="BJ68" t="s">
        <v>1081</v>
      </c>
      <c r="BK68" t="s">
        <v>1081</v>
      </c>
      <c r="BL68" t="s">
        <v>1081</v>
      </c>
      <c r="BM68" s="1">
        <v>0</v>
      </c>
      <c r="BN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</row>
    <row r="69" spans="2:181" ht="81" x14ac:dyDescent="0.4">
      <c r="B69" s="1307" t="s">
        <v>1786</v>
      </c>
      <c r="C69" s="1" t="s">
        <v>1210</v>
      </c>
      <c r="D69" s="1" t="s">
        <v>1211</v>
      </c>
      <c r="E69" s="1" t="s">
        <v>637</v>
      </c>
      <c r="F69" s="1307" t="s">
        <v>1752</v>
      </c>
      <c r="G69" s="1" t="s">
        <v>249</v>
      </c>
      <c r="H69" s="1" t="s">
        <v>1193</v>
      </c>
      <c r="I69" s="1" t="s">
        <v>1081</v>
      </c>
      <c r="K69" s="1" t="s">
        <v>1212</v>
      </c>
      <c r="L69" s="1" t="s">
        <v>1081</v>
      </c>
      <c r="M69" s="1" t="s">
        <v>1081</v>
      </c>
      <c r="N69" s="1" t="s">
        <v>1081</v>
      </c>
      <c r="O69" s="1" t="s">
        <v>1081</v>
      </c>
      <c r="P69" s="1" t="s">
        <v>1081</v>
      </c>
      <c r="Q69" s="1" t="s">
        <v>1081</v>
      </c>
      <c r="U69" s="1">
        <v>1.0044999999999999</v>
      </c>
      <c r="Y69" s="1">
        <v>4.8640327304327477E-2</v>
      </c>
      <c r="Z69" s="1">
        <v>4.8640327304327477E-2</v>
      </c>
      <c r="AA69" s="1">
        <v>0.50224999999999997</v>
      </c>
      <c r="AG69" s="1">
        <v>13.714883010075846</v>
      </c>
      <c r="AH69" s="1">
        <v>0.76092644761484041</v>
      </c>
      <c r="AK69"/>
      <c r="AL69"/>
      <c r="AN69"/>
      <c r="AS69"/>
      <c r="AT69"/>
      <c r="AV69" s="1">
        <v>0</v>
      </c>
      <c r="AW69" s="1" t="s">
        <v>1210</v>
      </c>
      <c r="AX69" s="1">
        <v>13.714883010075846</v>
      </c>
      <c r="AY69" s="1" t="s">
        <v>1081</v>
      </c>
      <c r="AZ69" s="1280" t="s">
        <v>1081</v>
      </c>
      <c r="BA69" s="1280" t="s">
        <v>1081</v>
      </c>
      <c r="BB69" s="1280" t="s">
        <v>1081</v>
      </c>
      <c r="BC69" s="1281" t="s">
        <v>1092</v>
      </c>
      <c r="BD69" s="1281"/>
      <c r="BE69" s="1" t="s">
        <v>1210</v>
      </c>
      <c r="BF69" s="1" t="s">
        <v>1081</v>
      </c>
      <c r="BG69" t="s">
        <v>1081</v>
      </c>
      <c r="BH69" t="s">
        <v>1081</v>
      </c>
      <c r="BI69" t="s">
        <v>1081</v>
      </c>
      <c r="BJ69" t="s">
        <v>1081</v>
      </c>
      <c r="BK69" t="s">
        <v>1081</v>
      </c>
      <c r="BL69" t="s">
        <v>1081</v>
      </c>
      <c r="BM69" s="1">
        <v>1.0044999999999999</v>
      </c>
      <c r="BN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</row>
    <row r="70" spans="2:181" ht="67.5" x14ac:dyDescent="0.4">
      <c r="B70" s="1307" t="s">
        <v>1786</v>
      </c>
      <c r="C70" s="1" t="s">
        <v>1213</v>
      </c>
      <c r="D70" s="1" t="s">
        <v>1214</v>
      </c>
      <c r="E70" s="1" t="s">
        <v>637</v>
      </c>
      <c r="F70" s="1307" t="s">
        <v>1752</v>
      </c>
      <c r="G70" s="1" t="s">
        <v>249</v>
      </c>
      <c r="H70" s="1" t="s">
        <v>1193</v>
      </c>
      <c r="I70" s="1" t="s">
        <v>1081</v>
      </c>
      <c r="K70" s="1" t="s">
        <v>1215</v>
      </c>
      <c r="L70" s="1" t="s">
        <v>1081</v>
      </c>
      <c r="M70" s="1" t="s">
        <v>1081</v>
      </c>
      <c r="N70" s="1" t="s">
        <v>1081</v>
      </c>
      <c r="O70" s="1" t="s">
        <v>1081</v>
      </c>
      <c r="P70" s="1" t="s">
        <v>1081</v>
      </c>
      <c r="Q70" s="1" t="s">
        <v>1081</v>
      </c>
      <c r="U70" s="1">
        <v>0.52729999999999999</v>
      </c>
      <c r="Y70" s="1">
        <v>4.8640327304327477E-2</v>
      </c>
      <c r="Z70" s="1">
        <v>4.8640327304327477E-2</v>
      </c>
      <c r="AA70" s="1">
        <v>0.26365</v>
      </c>
      <c r="AG70" s="1">
        <v>26.911250894403501</v>
      </c>
      <c r="AH70" s="1">
        <v>0.76092644761484041</v>
      </c>
      <c r="AK70"/>
      <c r="AL70"/>
      <c r="AN70"/>
      <c r="AS70"/>
      <c r="AT70"/>
      <c r="AV70" s="1">
        <v>0</v>
      </c>
      <c r="AW70" s="1" t="s">
        <v>1213</v>
      </c>
      <c r="AX70" s="1">
        <v>26.911250894403501</v>
      </c>
      <c r="AY70" s="1" t="s">
        <v>1081</v>
      </c>
      <c r="AZ70" s="1280" t="s">
        <v>1081</v>
      </c>
      <c r="BA70" s="1280" t="s">
        <v>1081</v>
      </c>
      <c r="BB70" s="1280" t="s">
        <v>1081</v>
      </c>
      <c r="BC70" s="1281" t="s">
        <v>1092</v>
      </c>
      <c r="BD70" s="1281"/>
      <c r="BE70" s="1" t="s">
        <v>1213</v>
      </c>
      <c r="BF70" s="1" t="s">
        <v>1081</v>
      </c>
      <c r="BG70" t="s">
        <v>1081</v>
      </c>
      <c r="BH70" t="s">
        <v>1081</v>
      </c>
      <c r="BI70" t="s">
        <v>1081</v>
      </c>
      <c r="BJ70" t="s">
        <v>1081</v>
      </c>
      <c r="BK70" t="s">
        <v>1081</v>
      </c>
      <c r="BL70" t="s">
        <v>1081</v>
      </c>
      <c r="BM70" s="1">
        <v>0.52729999999999999</v>
      </c>
      <c r="BN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</row>
    <row r="71" spans="2:181" ht="81" x14ac:dyDescent="0.4">
      <c r="B71" s="1307" t="s">
        <v>1786</v>
      </c>
      <c r="C71" s="1" t="s">
        <v>743</v>
      </c>
      <c r="D71" s="1" t="s">
        <v>744</v>
      </c>
      <c r="E71" s="1" t="s">
        <v>637</v>
      </c>
      <c r="F71" s="1307" t="s">
        <v>1752</v>
      </c>
      <c r="G71" s="1" t="s">
        <v>249</v>
      </c>
      <c r="H71" s="1" t="s">
        <v>1193</v>
      </c>
      <c r="I71" s="1" t="s">
        <v>1081</v>
      </c>
      <c r="K71" s="1" t="s">
        <v>1216</v>
      </c>
      <c r="L71" s="1" t="s">
        <v>1081</v>
      </c>
      <c r="M71" s="1" t="s">
        <v>1081</v>
      </c>
      <c r="N71" s="1" t="s">
        <v>1081</v>
      </c>
      <c r="O71" s="1" t="s">
        <v>1081</v>
      </c>
      <c r="P71" s="1" t="s">
        <v>1081</v>
      </c>
      <c r="Q71" s="1" t="s">
        <v>1081</v>
      </c>
      <c r="U71" s="1">
        <v>0.52729999999999999</v>
      </c>
      <c r="Y71" s="1">
        <v>4.8640327304327477E-2</v>
      </c>
      <c r="Z71" s="1">
        <v>4.8640327304327477E-2</v>
      </c>
      <c r="AA71" s="1">
        <v>0.26365</v>
      </c>
      <c r="AG71" s="1">
        <v>23.397523182307356</v>
      </c>
      <c r="AH71" s="1">
        <v>0.8962066032837267</v>
      </c>
      <c r="AK71"/>
      <c r="AL71"/>
      <c r="AN71"/>
      <c r="AS71"/>
      <c r="AT71"/>
      <c r="AV71" s="1">
        <v>0</v>
      </c>
      <c r="AW71" s="1" t="s">
        <v>743</v>
      </c>
      <c r="AX71" s="1">
        <v>23.397523182307356</v>
      </c>
      <c r="AY71" s="1" t="s">
        <v>1081</v>
      </c>
      <c r="AZ71" s="1280" t="s">
        <v>1081</v>
      </c>
      <c r="BA71" s="1280" t="s">
        <v>1081</v>
      </c>
      <c r="BB71" s="1280" t="s">
        <v>1081</v>
      </c>
      <c r="BC71" s="1281" t="s">
        <v>1092</v>
      </c>
      <c r="BD71" s="1281"/>
      <c r="BE71" s="1" t="s">
        <v>743</v>
      </c>
      <c r="BF71" s="1" t="s">
        <v>1079</v>
      </c>
      <c r="BG71" t="s">
        <v>1079</v>
      </c>
      <c r="BH71" t="s">
        <v>1079</v>
      </c>
      <c r="BI71" t="s">
        <v>1081</v>
      </c>
      <c r="BJ71" t="s">
        <v>1079</v>
      </c>
      <c r="BK71" t="s">
        <v>1081</v>
      </c>
      <c r="BL71" t="s">
        <v>1081</v>
      </c>
      <c r="BM71" s="1">
        <v>0.52729999999999999</v>
      </c>
      <c r="BN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</row>
    <row r="72" spans="2:181" ht="81" x14ac:dyDescent="0.4">
      <c r="B72" s="1307" t="s">
        <v>1786</v>
      </c>
      <c r="C72" s="1" t="s">
        <v>1217</v>
      </c>
      <c r="D72" s="1" t="s">
        <v>1218</v>
      </c>
      <c r="E72" s="1" t="s">
        <v>663</v>
      </c>
      <c r="F72" s="1307" t="s">
        <v>1752</v>
      </c>
      <c r="G72" s="1" t="s">
        <v>249</v>
      </c>
      <c r="H72" s="1" t="s">
        <v>1193</v>
      </c>
      <c r="I72" s="1" t="s">
        <v>1081</v>
      </c>
      <c r="K72" s="1" t="s">
        <v>1219</v>
      </c>
      <c r="L72" s="1" t="s">
        <v>1081</v>
      </c>
      <c r="M72" s="1" t="s">
        <v>1081</v>
      </c>
      <c r="N72" s="1" t="s">
        <v>1081</v>
      </c>
      <c r="O72" s="1" t="s">
        <v>1081</v>
      </c>
      <c r="P72" s="1" t="s">
        <v>1081</v>
      </c>
      <c r="Q72" s="1" t="s">
        <v>1081</v>
      </c>
      <c r="U72" s="1">
        <v>0.41239999999999999</v>
      </c>
      <c r="Y72" s="1">
        <v>3.4061667813534584E-2</v>
      </c>
      <c r="Z72" s="1">
        <v>3.4061667813534584E-2</v>
      </c>
      <c r="AA72" s="1">
        <v>0.21029999999999999</v>
      </c>
      <c r="AG72" s="1">
        <v>41.872379581306447</v>
      </c>
      <c r="AH72" s="1">
        <v>0.81353179348615179</v>
      </c>
      <c r="AK72"/>
      <c r="AL72"/>
      <c r="AN72"/>
      <c r="AS72"/>
      <c r="AT72"/>
      <c r="AV72" s="1">
        <v>0</v>
      </c>
      <c r="AW72" s="1" t="s">
        <v>1217</v>
      </c>
      <c r="AX72" s="1">
        <v>41.872379581306447</v>
      </c>
      <c r="AY72" s="1" t="s">
        <v>1081</v>
      </c>
      <c r="AZ72" s="1280" t="s">
        <v>1081</v>
      </c>
      <c r="BA72" s="1280" t="s">
        <v>1081</v>
      </c>
      <c r="BB72" s="1280" t="s">
        <v>1081</v>
      </c>
      <c r="BC72" s="1281" t="s">
        <v>1092</v>
      </c>
      <c r="BD72" s="1281"/>
      <c r="BE72" s="1" t="s">
        <v>1217</v>
      </c>
      <c r="BF72" s="1" t="s">
        <v>1081</v>
      </c>
      <c r="BG72" t="s">
        <v>1081</v>
      </c>
      <c r="BH72" t="s">
        <v>1081</v>
      </c>
      <c r="BI72" t="s">
        <v>1081</v>
      </c>
      <c r="BJ72" t="s">
        <v>1081</v>
      </c>
      <c r="BK72" t="s">
        <v>1081</v>
      </c>
      <c r="BL72" t="s">
        <v>1081</v>
      </c>
      <c r="BM72" s="1">
        <v>0.41239999999999999</v>
      </c>
      <c r="BN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</row>
    <row r="73" spans="2:181" ht="67.5" x14ac:dyDescent="0.4">
      <c r="B73" s="1307" t="s">
        <v>1786</v>
      </c>
      <c r="C73" s="1" t="s">
        <v>1220</v>
      </c>
      <c r="D73" s="1" t="s">
        <v>1221</v>
      </c>
      <c r="E73" s="1" t="s">
        <v>663</v>
      </c>
      <c r="F73" s="1307" t="s">
        <v>1752</v>
      </c>
      <c r="G73" s="1" t="s">
        <v>249</v>
      </c>
      <c r="H73" s="1" t="s">
        <v>1193</v>
      </c>
      <c r="I73" s="1" t="s">
        <v>1081</v>
      </c>
      <c r="K73" s="1" t="s">
        <v>1222</v>
      </c>
      <c r="L73" s="1" t="s">
        <v>1081</v>
      </c>
      <c r="M73" s="1" t="s">
        <v>1081</v>
      </c>
      <c r="N73" s="1" t="s">
        <v>1081</v>
      </c>
      <c r="O73" s="1" t="s">
        <v>1081</v>
      </c>
      <c r="P73" s="1" t="s">
        <v>1081</v>
      </c>
      <c r="Q73" s="1" t="s">
        <v>1081</v>
      </c>
      <c r="U73" s="1">
        <v>0.375</v>
      </c>
      <c r="Y73" s="1">
        <v>3.0965153052598299E-2</v>
      </c>
      <c r="Z73" s="1">
        <v>3.0965153052598299E-2</v>
      </c>
      <c r="AA73" s="1">
        <v>0.19120000000000001</v>
      </c>
      <c r="AG73" s="1">
        <v>41.867536015813023</v>
      </c>
      <c r="AH73" s="1">
        <v>0.739574369533475</v>
      </c>
      <c r="AK73"/>
      <c r="AL73"/>
      <c r="AN73"/>
      <c r="AS73"/>
      <c r="AT73"/>
      <c r="AV73" s="1">
        <v>0</v>
      </c>
      <c r="AW73" s="1" t="s">
        <v>1220</v>
      </c>
      <c r="AX73" s="1">
        <v>41.867536015813023</v>
      </c>
      <c r="AY73" s="1" t="s">
        <v>1081</v>
      </c>
      <c r="AZ73" s="1280" t="s">
        <v>1081</v>
      </c>
      <c r="BA73" s="1280" t="s">
        <v>1081</v>
      </c>
      <c r="BB73" s="1280" t="s">
        <v>1081</v>
      </c>
      <c r="BC73" s="1281" t="s">
        <v>1092</v>
      </c>
      <c r="BD73" s="1281"/>
      <c r="BE73" s="1" t="s">
        <v>1220</v>
      </c>
      <c r="BF73" s="1" t="s">
        <v>1081</v>
      </c>
      <c r="BG73" t="s">
        <v>1081</v>
      </c>
      <c r="BH73" t="s">
        <v>1081</v>
      </c>
      <c r="BI73" t="s">
        <v>1081</v>
      </c>
      <c r="BJ73" t="s">
        <v>1081</v>
      </c>
      <c r="BK73" t="s">
        <v>1081</v>
      </c>
      <c r="BL73" t="s">
        <v>1081</v>
      </c>
      <c r="BM73" s="1">
        <v>0.375</v>
      </c>
      <c r="BN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</row>
    <row r="74" spans="2:181" ht="81" x14ac:dyDescent="0.4">
      <c r="B74" s="1307" t="s">
        <v>1786</v>
      </c>
      <c r="C74" s="1" t="s">
        <v>751</v>
      </c>
      <c r="D74" s="1" t="s">
        <v>752</v>
      </c>
      <c r="E74" s="1" t="s">
        <v>663</v>
      </c>
      <c r="F74" s="1307" t="s">
        <v>1752</v>
      </c>
      <c r="G74" s="1" t="s">
        <v>249</v>
      </c>
      <c r="H74" s="1" t="s">
        <v>1193</v>
      </c>
      <c r="I74" s="1" t="s">
        <v>1081</v>
      </c>
      <c r="K74" s="1" t="s">
        <v>1223</v>
      </c>
      <c r="L74" s="1" t="s">
        <v>1081</v>
      </c>
      <c r="M74" s="1" t="s">
        <v>1081</v>
      </c>
      <c r="N74" s="1" t="s">
        <v>1081</v>
      </c>
      <c r="O74" s="1" t="s">
        <v>1081</v>
      </c>
      <c r="P74" s="1" t="s">
        <v>1081</v>
      </c>
      <c r="Q74" s="1" t="s">
        <v>1081</v>
      </c>
      <c r="U74" s="1">
        <v>0.45</v>
      </c>
      <c r="Y74" s="1">
        <v>3.715818126406184E-2</v>
      </c>
      <c r="Z74" s="1">
        <v>3.715818126406184E-2</v>
      </c>
      <c r="AA74" s="1">
        <v>0.22950000000000001</v>
      </c>
      <c r="AG74" s="1">
        <v>41.853768683051499</v>
      </c>
      <c r="AH74" s="1">
        <v>0.88748918614090833</v>
      </c>
      <c r="AK74"/>
      <c r="AL74"/>
      <c r="AN74"/>
      <c r="AS74"/>
      <c r="AT74"/>
      <c r="AV74" s="1">
        <v>0</v>
      </c>
      <c r="AW74" s="1" t="s">
        <v>751</v>
      </c>
      <c r="AX74" s="1">
        <v>41.853768683051499</v>
      </c>
      <c r="AY74" s="1" t="s">
        <v>1081</v>
      </c>
      <c r="AZ74" s="1280" t="s">
        <v>1081</v>
      </c>
      <c r="BA74" s="1280" t="s">
        <v>1081</v>
      </c>
      <c r="BB74" s="1280" t="s">
        <v>1081</v>
      </c>
      <c r="BC74" s="1281" t="s">
        <v>1092</v>
      </c>
      <c r="BD74" s="1281"/>
      <c r="BE74" s="1" t="s">
        <v>751</v>
      </c>
      <c r="BF74" s="1" t="s">
        <v>1079</v>
      </c>
      <c r="BG74" t="s">
        <v>1079</v>
      </c>
      <c r="BH74" t="s">
        <v>1079</v>
      </c>
      <c r="BI74" t="s">
        <v>1081</v>
      </c>
      <c r="BJ74" t="s">
        <v>1079</v>
      </c>
      <c r="BK74" t="s">
        <v>1081</v>
      </c>
      <c r="BL74" t="s">
        <v>1081</v>
      </c>
      <c r="BM74" s="1">
        <v>0.45</v>
      </c>
      <c r="BN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</row>
    <row r="75" spans="2:181" ht="81" x14ac:dyDescent="0.4">
      <c r="B75" s="1307" t="s">
        <v>1786</v>
      </c>
      <c r="C75" s="1" t="s">
        <v>1224</v>
      </c>
      <c r="D75" s="1" t="s">
        <v>1225</v>
      </c>
      <c r="E75" s="1" t="s">
        <v>666</v>
      </c>
      <c r="F75" s="1307" t="s">
        <v>1752</v>
      </c>
      <c r="G75" s="1" t="s">
        <v>249</v>
      </c>
      <c r="H75" s="1" t="s">
        <v>1193</v>
      </c>
      <c r="I75" s="1" t="s">
        <v>1081</v>
      </c>
      <c r="K75" s="1" t="s">
        <v>1226</v>
      </c>
      <c r="L75" s="1" t="s">
        <v>1081</v>
      </c>
      <c r="M75" s="1" t="s">
        <v>1081</v>
      </c>
      <c r="N75" s="1" t="s">
        <v>1081</v>
      </c>
      <c r="O75" s="1" t="s">
        <v>1081</v>
      </c>
      <c r="P75" s="1" t="s">
        <v>1081</v>
      </c>
      <c r="Q75" s="1" t="s">
        <v>1081</v>
      </c>
      <c r="U75" s="1">
        <v>9.3333999999999993</v>
      </c>
      <c r="Y75" s="1">
        <v>0.18828973611155128</v>
      </c>
      <c r="Z75" s="1">
        <v>0.18828973611155128</v>
      </c>
      <c r="AA75" s="1">
        <v>4.7342499999999994</v>
      </c>
      <c r="AC75" s="1">
        <v>21.864000000000022</v>
      </c>
      <c r="AF75" s="1">
        <v>7.6861572000000017E-3</v>
      </c>
      <c r="AG75" s="1">
        <v>10.006023362692513</v>
      </c>
      <c r="AH75" s="1">
        <v>5.1893897172958274</v>
      </c>
      <c r="AK75"/>
      <c r="AL75"/>
      <c r="AN75"/>
      <c r="AS75"/>
      <c r="AT75"/>
      <c r="AV75" s="1">
        <v>0</v>
      </c>
      <c r="AW75" s="1" t="s">
        <v>1224</v>
      </c>
      <c r="AX75" s="1">
        <v>10.006023362692513</v>
      </c>
      <c r="AY75" s="1" t="s">
        <v>1081</v>
      </c>
      <c r="AZ75" s="1280" t="s">
        <v>1081</v>
      </c>
      <c r="BA75" s="1280" t="s">
        <v>1081</v>
      </c>
      <c r="BB75" s="1280" t="s">
        <v>1081</v>
      </c>
      <c r="BC75" s="1281" t="s">
        <v>1092</v>
      </c>
      <c r="BD75" s="1281"/>
      <c r="BE75" s="1" t="s">
        <v>1224</v>
      </c>
      <c r="BF75" s="1" t="s">
        <v>1081</v>
      </c>
      <c r="BG75" t="s">
        <v>1081</v>
      </c>
      <c r="BH75" t="s">
        <v>1081</v>
      </c>
      <c r="BI75" t="s">
        <v>1081</v>
      </c>
      <c r="BJ75" t="s">
        <v>1081</v>
      </c>
      <c r="BK75" t="s">
        <v>1081</v>
      </c>
      <c r="BL75" t="s">
        <v>1081</v>
      </c>
      <c r="BM75" s="1">
        <v>9.3333999999999993</v>
      </c>
      <c r="BN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</row>
    <row r="76" spans="2:181" ht="67.5" x14ac:dyDescent="0.4">
      <c r="B76" s="1307" t="s">
        <v>1786</v>
      </c>
      <c r="C76" s="1" t="s">
        <v>1227</v>
      </c>
      <c r="D76" s="1" t="s">
        <v>1228</v>
      </c>
      <c r="E76" s="1" t="s">
        <v>666</v>
      </c>
      <c r="F76" s="1307" t="s">
        <v>1752</v>
      </c>
      <c r="G76" s="1" t="s">
        <v>249</v>
      </c>
      <c r="H76" s="1" t="s">
        <v>1193</v>
      </c>
      <c r="I76" s="1" t="s">
        <v>1081</v>
      </c>
      <c r="K76" s="1" t="s">
        <v>1229</v>
      </c>
      <c r="L76" s="1" t="s">
        <v>1081</v>
      </c>
      <c r="M76" s="1" t="s">
        <v>1081</v>
      </c>
      <c r="N76" s="1" t="s">
        <v>1081</v>
      </c>
      <c r="O76" s="1" t="s">
        <v>1081</v>
      </c>
      <c r="P76" s="1" t="s">
        <v>1081</v>
      </c>
      <c r="Q76" s="1" t="s">
        <v>1081</v>
      </c>
      <c r="U76" s="1">
        <v>9.3333999999999993</v>
      </c>
      <c r="Y76" s="1">
        <v>0.18828973611155128</v>
      </c>
      <c r="Z76" s="1">
        <v>0.18828973611155128</v>
      </c>
      <c r="AA76" s="1">
        <v>4.7342499999999994</v>
      </c>
      <c r="AC76" s="1">
        <v>88.357500000000059</v>
      </c>
      <c r="AF76" s="1">
        <v>3.4733159999999999E-2</v>
      </c>
      <c r="AG76" s="1">
        <v>10.006023362692513</v>
      </c>
      <c r="AH76" s="1">
        <v>5.1893897172958274</v>
      </c>
      <c r="AK76"/>
      <c r="AL76"/>
      <c r="AN76"/>
      <c r="AS76"/>
      <c r="AT76"/>
      <c r="AV76" s="1">
        <v>0</v>
      </c>
      <c r="AW76" s="1" t="s">
        <v>1227</v>
      </c>
      <c r="AX76" s="1">
        <v>10.006023362692513</v>
      </c>
      <c r="AY76" s="1" t="s">
        <v>1081</v>
      </c>
      <c r="AZ76" s="1280" t="s">
        <v>1081</v>
      </c>
      <c r="BA76" s="1280" t="s">
        <v>1081</v>
      </c>
      <c r="BB76" s="1280" t="s">
        <v>1081</v>
      </c>
      <c r="BC76" s="1281" t="s">
        <v>1092</v>
      </c>
      <c r="BD76" s="1281"/>
      <c r="BE76" s="1" t="s">
        <v>1227</v>
      </c>
      <c r="BF76" s="1" t="s">
        <v>1081</v>
      </c>
      <c r="BG76" t="s">
        <v>1081</v>
      </c>
      <c r="BH76" t="s">
        <v>1081</v>
      </c>
      <c r="BI76" t="s">
        <v>1081</v>
      </c>
      <c r="BJ76" t="s">
        <v>1081</v>
      </c>
      <c r="BK76" t="s">
        <v>1081</v>
      </c>
      <c r="BL76" t="s">
        <v>1081</v>
      </c>
      <c r="BM76" s="1">
        <v>9.3333999999999993</v>
      </c>
      <c r="BN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</row>
    <row r="77" spans="2:181" ht="81" x14ac:dyDescent="0.4">
      <c r="B77" s="1307" t="s">
        <v>1786</v>
      </c>
      <c r="C77" s="1" t="s">
        <v>755</v>
      </c>
      <c r="D77" s="1" t="s">
        <v>756</v>
      </c>
      <c r="E77" s="1" t="s">
        <v>666</v>
      </c>
      <c r="F77" s="1307" t="s">
        <v>1752</v>
      </c>
      <c r="G77" s="1" t="s">
        <v>249</v>
      </c>
      <c r="H77" s="1" t="s">
        <v>1193</v>
      </c>
      <c r="I77" s="1" t="s">
        <v>1081</v>
      </c>
      <c r="K77" s="1" t="s">
        <v>1230</v>
      </c>
      <c r="L77" s="1" t="s">
        <v>1081</v>
      </c>
      <c r="M77" s="1" t="s">
        <v>1081</v>
      </c>
      <c r="N77" s="1" t="s">
        <v>1081</v>
      </c>
      <c r="O77" s="1" t="s">
        <v>1081</v>
      </c>
      <c r="P77" s="1" t="s">
        <v>1081</v>
      </c>
      <c r="Q77" s="1" t="s">
        <v>1081</v>
      </c>
      <c r="U77" s="1">
        <v>13.094200000000001</v>
      </c>
      <c r="Y77" s="1">
        <v>0.25941153177877502</v>
      </c>
      <c r="Z77" s="1">
        <v>0.25941153177877502</v>
      </c>
      <c r="AA77" s="1">
        <v>6.6659499999999996</v>
      </c>
      <c r="AC77" s="1">
        <v>38.422099999999965</v>
      </c>
      <c r="AF77" s="1">
        <v>1.2660438700000007E-2</v>
      </c>
      <c r="AG77" s="1">
        <v>9.9844103776405042</v>
      </c>
      <c r="AH77" s="1">
        <v>6.5872472431940041</v>
      </c>
      <c r="AK77"/>
      <c r="AL77"/>
      <c r="AN77"/>
      <c r="AS77"/>
      <c r="AT77"/>
      <c r="AV77" s="1">
        <v>0</v>
      </c>
      <c r="AW77" s="1" t="s">
        <v>755</v>
      </c>
      <c r="AX77" s="1">
        <v>9.9844103776405042</v>
      </c>
      <c r="AY77" s="1" t="s">
        <v>1081</v>
      </c>
      <c r="AZ77" s="1280" t="s">
        <v>1081</v>
      </c>
      <c r="BA77" s="1280" t="s">
        <v>1081</v>
      </c>
      <c r="BB77" s="1280" t="s">
        <v>1081</v>
      </c>
      <c r="BC77" s="1281" t="s">
        <v>1092</v>
      </c>
      <c r="BD77" s="1281"/>
      <c r="BE77" s="1" t="s">
        <v>755</v>
      </c>
      <c r="BF77" s="1" t="s">
        <v>1079</v>
      </c>
      <c r="BG77" t="s">
        <v>1079</v>
      </c>
      <c r="BH77" t="s">
        <v>1079</v>
      </c>
      <c r="BI77" t="s">
        <v>1081</v>
      </c>
      <c r="BJ77" t="s">
        <v>1079</v>
      </c>
      <c r="BK77" t="s">
        <v>1081</v>
      </c>
      <c r="BL77" t="s">
        <v>1081</v>
      </c>
      <c r="BM77" s="1">
        <v>13.094200000000001</v>
      </c>
      <c r="BN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</row>
    <row r="78" spans="2:181" ht="81" x14ac:dyDescent="0.4">
      <c r="B78" s="1307" t="s">
        <v>1786</v>
      </c>
      <c r="C78" s="1" t="s">
        <v>1231</v>
      </c>
      <c r="D78" s="1" t="s">
        <v>1232</v>
      </c>
      <c r="E78" s="1" t="s">
        <v>669</v>
      </c>
      <c r="F78" s="1307" t="s">
        <v>1752</v>
      </c>
      <c r="G78" s="1" t="s">
        <v>249</v>
      </c>
      <c r="H78" s="1" t="s">
        <v>1193</v>
      </c>
      <c r="I78" s="1" t="s">
        <v>1081</v>
      </c>
      <c r="K78" s="1" t="s">
        <v>1233</v>
      </c>
      <c r="L78" s="1" t="s">
        <v>1081</v>
      </c>
      <c r="M78" s="1" t="s">
        <v>1081</v>
      </c>
      <c r="N78" s="1" t="s">
        <v>1081</v>
      </c>
      <c r="O78" s="1" t="s">
        <v>1081</v>
      </c>
      <c r="P78" s="1" t="s">
        <v>1081</v>
      </c>
      <c r="Q78" s="1" t="s">
        <v>1081</v>
      </c>
      <c r="U78" s="1">
        <v>0.50429999999999997</v>
      </c>
      <c r="Y78" s="1">
        <v>6.4700268742480513E-2</v>
      </c>
      <c r="Z78" s="1">
        <v>6.4700268742480471E-2</v>
      </c>
      <c r="AA78" s="1">
        <v>0.25214999999999999</v>
      </c>
      <c r="AC78" s="1">
        <v>106.36049999999997</v>
      </c>
      <c r="AF78" s="1">
        <v>4.1810104000000001E-2</v>
      </c>
      <c r="AG78" s="1">
        <v>37.449389887892721</v>
      </c>
      <c r="AH78" s="1">
        <v>1.4475108285596012</v>
      </c>
      <c r="AK78"/>
      <c r="AL78"/>
      <c r="AN78"/>
      <c r="AS78"/>
      <c r="AT78"/>
      <c r="AV78" s="1">
        <v>0</v>
      </c>
      <c r="AW78" s="1" t="s">
        <v>1231</v>
      </c>
      <c r="AX78" s="1">
        <v>37.449389887892721</v>
      </c>
      <c r="AY78" s="1" t="s">
        <v>1081</v>
      </c>
      <c r="AZ78" s="1280" t="s">
        <v>1081</v>
      </c>
      <c r="BA78" s="1280" t="s">
        <v>1081</v>
      </c>
      <c r="BB78" s="1280" t="s">
        <v>1081</v>
      </c>
      <c r="BC78" s="1281" t="s">
        <v>1092</v>
      </c>
      <c r="BD78" s="1281"/>
      <c r="BE78" s="1" t="s">
        <v>1231</v>
      </c>
      <c r="BF78" s="1" t="s">
        <v>1081</v>
      </c>
      <c r="BG78" t="s">
        <v>1081</v>
      </c>
      <c r="BH78" t="s">
        <v>1081</v>
      </c>
      <c r="BI78" t="s">
        <v>1081</v>
      </c>
      <c r="BJ78" t="s">
        <v>1081</v>
      </c>
      <c r="BK78" t="s">
        <v>1081</v>
      </c>
      <c r="BL78" t="s">
        <v>1081</v>
      </c>
      <c r="BM78" s="1">
        <v>0.50429999999999997</v>
      </c>
      <c r="BN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</row>
    <row r="79" spans="2:181" ht="67.5" x14ac:dyDescent="0.4">
      <c r="B79" s="1307" t="s">
        <v>1786</v>
      </c>
      <c r="C79" s="1" t="s">
        <v>1234</v>
      </c>
      <c r="D79" s="1" t="s">
        <v>1235</v>
      </c>
      <c r="E79" s="1" t="s">
        <v>669</v>
      </c>
      <c r="F79" s="1307" t="s">
        <v>1752</v>
      </c>
      <c r="G79" s="1" t="s">
        <v>249</v>
      </c>
      <c r="H79" s="1" t="s">
        <v>1193</v>
      </c>
      <c r="I79" s="1" t="s">
        <v>1081</v>
      </c>
      <c r="K79" s="1" t="s">
        <v>1236</v>
      </c>
      <c r="L79" s="1" t="s">
        <v>1081</v>
      </c>
      <c r="M79" s="1" t="s">
        <v>1081</v>
      </c>
      <c r="N79" s="1" t="s">
        <v>1081</v>
      </c>
      <c r="O79" s="1" t="s">
        <v>1081</v>
      </c>
      <c r="P79" s="1" t="s">
        <v>1081</v>
      </c>
      <c r="Q79" s="1" t="s">
        <v>1081</v>
      </c>
      <c r="U79" s="1">
        <v>0.4304</v>
      </c>
      <c r="Y79" s="1">
        <v>6.1054772711147717E-2</v>
      </c>
      <c r="Z79" s="1">
        <v>6.1054772711147766E-2</v>
      </c>
      <c r="AA79" s="1">
        <v>0.2152</v>
      </c>
      <c r="AC79" s="1">
        <v>90.795299999999898</v>
      </c>
      <c r="AF79" s="1">
        <v>3.5691454400000003E-2</v>
      </c>
      <c r="AG79" s="1">
        <v>41.488953917061671</v>
      </c>
      <c r="AH79" s="1">
        <v>1.3687066723724264</v>
      </c>
      <c r="AK79"/>
      <c r="AL79"/>
      <c r="AN79"/>
      <c r="AS79"/>
      <c r="AT79"/>
      <c r="AV79" s="1">
        <v>0</v>
      </c>
      <c r="AW79" s="1" t="s">
        <v>1234</v>
      </c>
      <c r="AX79" s="1">
        <v>41.488953917061671</v>
      </c>
      <c r="AY79" s="1" t="s">
        <v>1081</v>
      </c>
      <c r="AZ79" s="1280" t="s">
        <v>1081</v>
      </c>
      <c r="BA79" s="1280" t="s">
        <v>1081</v>
      </c>
      <c r="BB79" s="1280" t="s">
        <v>1081</v>
      </c>
      <c r="BC79" s="1281" t="s">
        <v>1092</v>
      </c>
      <c r="BD79" s="1281"/>
      <c r="BE79" s="1" t="s">
        <v>1234</v>
      </c>
      <c r="BF79" s="1" t="s">
        <v>1081</v>
      </c>
      <c r="BG79" t="s">
        <v>1081</v>
      </c>
      <c r="BH79" t="s">
        <v>1081</v>
      </c>
      <c r="BI79" t="s">
        <v>1081</v>
      </c>
      <c r="BJ79" t="s">
        <v>1081</v>
      </c>
      <c r="BK79" t="s">
        <v>1081</v>
      </c>
      <c r="BL79" t="s">
        <v>1081</v>
      </c>
      <c r="BM79" s="1">
        <v>0.4304</v>
      </c>
      <c r="BN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</row>
    <row r="80" spans="2:181" ht="81" x14ac:dyDescent="0.4">
      <c r="B80" s="1307" t="s">
        <v>1786</v>
      </c>
      <c r="C80" s="1" t="s">
        <v>745</v>
      </c>
      <c r="D80" s="1" t="s">
        <v>746</v>
      </c>
      <c r="E80" s="1" t="s">
        <v>669</v>
      </c>
      <c r="F80" s="1307" t="s">
        <v>1752</v>
      </c>
      <c r="G80" s="1" t="s">
        <v>249</v>
      </c>
      <c r="H80" s="1" t="s">
        <v>1193</v>
      </c>
      <c r="I80" s="1" t="s">
        <v>1081</v>
      </c>
      <c r="K80" s="1" t="s">
        <v>1237</v>
      </c>
      <c r="L80" s="1" t="s">
        <v>1081</v>
      </c>
      <c r="M80" s="1" t="s">
        <v>1081</v>
      </c>
      <c r="N80" s="1" t="s">
        <v>1081</v>
      </c>
      <c r="O80" s="1" t="s">
        <v>1081</v>
      </c>
      <c r="P80" s="1" t="s">
        <v>1081</v>
      </c>
      <c r="Q80" s="1" t="s">
        <v>1081</v>
      </c>
      <c r="U80" s="1">
        <v>0.6149</v>
      </c>
      <c r="Y80" s="1">
        <v>9.5172358417785374E-2</v>
      </c>
      <c r="Z80" s="1">
        <v>9.5172358417785291E-2</v>
      </c>
      <c r="AA80" s="1">
        <v>0.30745</v>
      </c>
      <c r="AC80" s="1">
        <v>129.70830000000007</v>
      </c>
      <c r="AF80" s="1">
        <v>5.0988078400000005E-2</v>
      </c>
      <c r="AG80" s="1">
        <v>44.439744242772512</v>
      </c>
      <c r="AH80" s="1">
        <v>2.0945553083782689</v>
      </c>
      <c r="AK80"/>
      <c r="AL80"/>
      <c r="AN80"/>
      <c r="AS80"/>
      <c r="AT80"/>
      <c r="AV80" s="1">
        <v>0</v>
      </c>
      <c r="AW80" s="1" t="s">
        <v>745</v>
      </c>
      <c r="AX80" s="1">
        <v>44.439744242772512</v>
      </c>
      <c r="AY80" s="1" t="s">
        <v>1081</v>
      </c>
      <c r="AZ80" s="1280" t="s">
        <v>1081</v>
      </c>
      <c r="BA80" s="1280" t="s">
        <v>1081</v>
      </c>
      <c r="BB80" s="1280" t="s">
        <v>1081</v>
      </c>
      <c r="BC80" s="1281" t="s">
        <v>1092</v>
      </c>
      <c r="BD80" s="1281"/>
      <c r="BE80" s="1" t="s">
        <v>745</v>
      </c>
      <c r="BF80" s="1" t="s">
        <v>1079</v>
      </c>
      <c r="BG80" t="s">
        <v>1079</v>
      </c>
      <c r="BH80" t="s">
        <v>1079</v>
      </c>
      <c r="BI80" t="s">
        <v>1081</v>
      </c>
      <c r="BJ80" t="s">
        <v>1079</v>
      </c>
      <c r="BK80" t="s">
        <v>1081</v>
      </c>
      <c r="BL80" t="s">
        <v>1081</v>
      </c>
      <c r="BM80" s="1">
        <v>0.6149</v>
      </c>
      <c r="BN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</row>
    <row r="81" spans="2:209" ht="81" x14ac:dyDescent="0.4">
      <c r="B81" s="1307" t="s">
        <v>1786</v>
      </c>
      <c r="C81" s="1" t="s">
        <v>1238</v>
      </c>
      <c r="D81" s="1" t="s">
        <v>1239</v>
      </c>
      <c r="E81" s="1" t="s">
        <v>637</v>
      </c>
      <c r="F81" s="1307" t="s">
        <v>1752</v>
      </c>
      <c r="G81" s="1" t="s">
        <v>249</v>
      </c>
      <c r="H81" s="1" t="s">
        <v>1193</v>
      </c>
      <c r="I81" s="1" t="s">
        <v>1081</v>
      </c>
      <c r="K81" s="1" t="s">
        <v>1240</v>
      </c>
      <c r="L81" s="1" t="s">
        <v>1081</v>
      </c>
      <c r="M81" s="1" t="s">
        <v>1081</v>
      </c>
      <c r="N81" s="1" t="s">
        <v>1081</v>
      </c>
      <c r="O81" s="1" t="s">
        <v>1081</v>
      </c>
      <c r="P81" s="1" t="s">
        <v>1081</v>
      </c>
      <c r="Q81" s="1" t="s">
        <v>1081</v>
      </c>
      <c r="U81" s="1">
        <v>0.16009999999999999</v>
      </c>
      <c r="Y81" s="1">
        <v>4.8545606282238783E-3</v>
      </c>
      <c r="Z81" s="1">
        <v>4.8545606282238783E-3</v>
      </c>
      <c r="AA81" s="1">
        <v>8.0049999999999996E-2</v>
      </c>
      <c r="AG81" s="1">
        <v>7.3710796327674926</v>
      </c>
      <c r="AH81" s="1">
        <v>6.9035499731100763E-2</v>
      </c>
      <c r="AK81"/>
      <c r="AL81"/>
      <c r="AN81"/>
      <c r="AS81"/>
      <c r="AT81"/>
      <c r="AV81" s="1">
        <v>0</v>
      </c>
      <c r="AW81" s="1" t="s">
        <v>1238</v>
      </c>
      <c r="AX81" s="1">
        <v>7.3710796327674926</v>
      </c>
      <c r="AY81" s="1" t="s">
        <v>1081</v>
      </c>
      <c r="AZ81" s="1280" t="s">
        <v>1081</v>
      </c>
      <c r="BA81" s="1280" t="s">
        <v>1081</v>
      </c>
      <c r="BB81" s="1280" t="s">
        <v>1081</v>
      </c>
      <c r="BC81" s="1281" t="s">
        <v>1092</v>
      </c>
      <c r="BD81" s="1281"/>
      <c r="BE81" s="1" t="s">
        <v>1238</v>
      </c>
      <c r="BF81" s="1" t="s">
        <v>1081</v>
      </c>
      <c r="BG81" t="s">
        <v>1081</v>
      </c>
      <c r="BH81" t="s">
        <v>1081</v>
      </c>
      <c r="BI81" t="s">
        <v>1081</v>
      </c>
      <c r="BJ81" t="s">
        <v>1081</v>
      </c>
      <c r="BK81" t="s">
        <v>1081</v>
      </c>
      <c r="BL81" t="s">
        <v>1081</v>
      </c>
      <c r="BM81" s="1">
        <v>0.16009999999999999</v>
      </c>
      <c r="BN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</row>
    <row r="82" spans="2:209" ht="67.900000000000006" thickBot="1" x14ac:dyDescent="0.45">
      <c r="B82" s="1307" t="s">
        <v>1786</v>
      </c>
      <c r="C82" s="1" t="s">
        <v>1241</v>
      </c>
      <c r="D82" s="1" t="s">
        <v>1242</v>
      </c>
      <c r="E82" s="1" t="s">
        <v>637</v>
      </c>
      <c r="F82" s="1307" t="s">
        <v>1752</v>
      </c>
      <c r="G82" s="1" t="s">
        <v>249</v>
      </c>
      <c r="H82" s="1" t="s">
        <v>1193</v>
      </c>
      <c r="I82" s="1" t="s">
        <v>1081</v>
      </c>
      <c r="K82" s="1" t="s">
        <v>1243</v>
      </c>
      <c r="L82" s="1" t="s">
        <v>1081</v>
      </c>
      <c r="M82" s="1" t="s">
        <v>1081</v>
      </c>
      <c r="N82" s="1" t="s">
        <v>1081</v>
      </c>
      <c r="O82" s="1" t="s">
        <v>1081</v>
      </c>
      <c r="P82" s="1" t="s">
        <v>1081</v>
      </c>
      <c r="Q82" s="1" t="s">
        <v>1081</v>
      </c>
      <c r="U82" s="1">
        <v>6.8599999999999994E-2</v>
      </c>
      <c r="Y82" s="1">
        <v>4.8545606282238783E-3</v>
      </c>
      <c r="Z82" s="1">
        <v>4.8545606282238783E-3</v>
      </c>
      <c r="AA82" s="1">
        <v>3.4299999999999997E-2</v>
      </c>
      <c r="AG82" s="1">
        <v>17.540785973342668</v>
      </c>
      <c r="AH82" s="1">
        <v>6.9035499731100763E-2</v>
      </c>
      <c r="AK82"/>
      <c r="AL82"/>
      <c r="AN82"/>
      <c r="AS82"/>
      <c r="AT82"/>
      <c r="AV82" s="1">
        <v>0</v>
      </c>
      <c r="AW82" s="1" t="s">
        <v>1241</v>
      </c>
      <c r="AX82" s="1">
        <v>17.540785973342668</v>
      </c>
      <c r="AY82" s="1" t="s">
        <v>1081</v>
      </c>
      <c r="AZ82" s="1280" t="s">
        <v>1081</v>
      </c>
      <c r="BA82" s="1280" t="s">
        <v>1081</v>
      </c>
      <c r="BB82" s="1280" t="s">
        <v>1081</v>
      </c>
      <c r="BC82" s="1281" t="s">
        <v>1092</v>
      </c>
      <c r="BD82" s="1281"/>
      <c r="BE82" s="1" t="s">
        <v>1241</v>
      </c>
      <c r="BF82" s="1" t="s">
        <v>1081</v>
      </c>
      <c r="BG82" t="s">
        <v>1081</v>
      </c>
      <c r="BH82" t="s">
        <v>1081</v>
      </c>
      <c r="BI82" t="s">
        <v>1081</v>
      </c>
      <c r="BJ82" t="s">
        <v>1081</v>
      </c>
      <c r="BK82" t="s">
        <v>1081</v>
      </c>
      <c r="BL82" t="s">
        <v>1081</v>
      </c>
      <c r="BM82" s="1">
        <v>6.8599999999999994E-2</v>
      </c>
      <c r="BN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</row>
    <row r="83" spans="2:209" ht="81.400000000000006" thickBot="1" x14ac:dyDescent="0.45">
      <c r="B83" s="1307" t="s">
        <v>1786</v>
      </c>
      <c r="C83" s="1" t="s">
        <v>747</v>
      </c>
      <c r="D83" s="1" t="s">
        <v>748</v>
      </c>
      <c r="E83" s="1" t="s">
        <v>637</v>
      </c>
      <c r="F83" s="1307" t="s">
        <v>1752</v>
      </c>
      <c r="G83" s="1" t="s">
        <v>249</v>
      </c>
      <c r="H83" s="1" t="s">
        <v>1193</v>
      </c>
      <c r="I83" s="1" t="s">
        <v>1081</v>
      </c>
      <c r="K83" s="1" t="s">
        <v>1244</v>
      </c>
      <c r="L83" s="1" t="s">
        <v>1081</v>
      </c>
      <c r="M83" s="1" t="s">
        <v>1081</v>
      </c>
      <c r="N83" s="1" t="s">
        <v>1081</v>
      </c>
      <c r="O83" s="1" t="s">
        <v>1081</v>
      </c>
      <c r="P83" s="1" t="s">
        <v>1081</v>
      </c>
      <c r="Q83" s="1" t="s">
        <v>1081</v>
      </c>
      <c r="U83" s="1">
        <v>6.8599999999999994E-2</v>
      </c>
      <c r="Y83" s="1">
        <v>4.8545606282238774E-3</v>
      </c>
      <c r="Z83" s="1">
        <v>4.8545606282238774E-3</v>
      </c>
      <c r="AA83" s="1">
        <v>3.4299999999999997E-2</v>
      </c>
      <c r="AG83" s="1">
        <v>17.313217058742048</v>
      </c>
      <c r="AH83" s="1">
        <v>8.6263317662100408E-2</v>
      </c>
      <c r="AK83"/>
      <c r="AL83"/>
      <c r="AN83"/>
      <c r="AS83"/>
      <c r="AT83"/>
      <c r="AV83" s="1">
        <v>0</v>
      </c>
      <c r="AW83" s="1" t="s">
        <v>747</v>
      </c>
      <c r="AX83" s="1">
        <v>17.313217058742048</v>
      </c>
      <c r="AY83" s="1" t="s">
        <v>1081</v>
      </c>
      <c r="AZ83" s="1280" t="s">
        <v>1081</v>
      </c>
      <c r="BA83" s="1280" t="s">
        <v>1081</v>
      </c>
      <c r="BB83" s="1280" t="s">
        <v>1081</v>
      </c>
      <c r="BC83" s="1281" t="s">
        <v>1092</v>
      </c>
      <c r="BD83" s="1281"/>
      <c r="BE83" s="1" t="s">
        <v>747</v>
      </c>
      <c r="BF83" s="1" t="s">
        <v>1079</v>
      </c>
      <c r="BG83" t="s">
        <v>1079</v>
      </c>
      <c r="BH83" t="s">
        <v>1079</v>
      </c>
      <c r="BI83" t="s">
        <v>1081</v>
      </c>
      <c r="BJ83" t="s">
        <v>1079</v>
      </c>
      <c r="BK83" t="s">
        <v>1081</v>
      </c>
      <c r="BL83" t="s">
        <v>1081</v>
      </c>
      <c r="BM83" s="1">
        <v>6.8599999999999994E-2</v>
      </c>
      <c r="BN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 s="50"/>
      <c r="GA83" s="50"/>
      <c r="GB83" s="50"/>
      <c r="GC83" s="50"/>
      <c r="GD83" s="50"/>
      <c r="GE83" s="50"/>
      <c r="GF83" s="50"/>
      <c r="GG83" s="50"/>
      <c r="GH83" s="50"/>
      <c r="GI83" s="50"/>
      <c r="GJ83" s="50"/>
      <c r="GK83" s="50"/>
      <c r="GL83" s="50"/>
      <c r="GM83" s="50"/>
      <c r="GN83" s="50"/>
      <c r="GO83" s="50"/>
      <c r="GP83" s="50"/>
      <c r="GQ83" s="50"/>
      <c r="GR83" s="50"/>
      <c r="GS83" s="50"/>
      <c r="GT83" s="50"/>
      <c r="GU83" s="50"/>
      <c r="GV83" s="50"/>
      <c r="GW83" s="50"/>
      <c r="GX83" s="50"/>
      <c r="GY83" s="50"/>
      <c r="GZ83" s="50"/>
      <c r="HA83" s="53"/>
    </row>
    <row r="84" spans="2:209" ht="81" x14ac:dyDescent="0.4">
      <c r="B84" s="1307" t="s">
        <v>1786</v>
      </c>
      <c r="C84" s="1" t="s">
        <v>1245</v>
      </c>
      <c r="D84" s="1" t="s">
        <v>1246</v>
      </c>
      <c r="E84" s="1" t="s">
        <v>660</v>
      </c>
      <c r="F84" s="1307" t="s">
        <v>1752</v>
      </c>
      <c r="G84" s="1" t="s">
        <v>249</v>
      </c>
      <c r="H84" s="1" t="s">
        <v>1193</v>
      </c>
      <c r="I84" s="1" t="s">
        <v>1081</v>
      </c>
      <c r="K84" s="1" t="s">
        <v>1247</v>
      </c>
      <c r="L84" s="1" t="s">
        <v>1081</v>
      </c>
      <c r="M84" s="1" t="s">
        <v>1081</v>
      </c>
      <c r="N84" s="1" t="s">
        <v>1081</v>
      </c>
      <c r="O84" s="1" t="s">
        <v>1081</v>
      </c>
      <c r="P84" s="1" t="s">
        <v>1081</v>
      </c>
      <c r="Q84" s="1" t="s">
        <v>1081</v>
      </c>
      <c r="U84" s="1">
        <v>4.5048000000000004</v>
      </c>
      <c r="Y84" s="1">
        <v>4.8542443908042916E-2</v>
      </c>
      <c r="Z84" s="1">
        <v>4.8542443908042916E-2</v>
      </c>
      <c r="AA84" s="1">
        <v>2.2913999999999999</v>
      </c>
      <c r="AC84" s="1">
        <v>1.3082000000000016</v>
      </c>
      <c r="AF84" s="1">
        <v>4.9989010000000005E-4</v>
      </c>
      <c r="AG84" s="1">
        <v>5.1685804998726592</v>
      </c>
      <c r="AH84" s="1">
        <v>1.2333916613382208</v>
      </c>
      <c r="AK84"/>
      <c r="AL84"/>
      <c r="AN84"/>
      <c r="AS84"/>
      <c r="AT84"/>
      <c r="AV84" s="1">
        <v>0</v>
      </c>
      <c r="AW84" s="1" t="s">
        <v>1245</v>
      </c>
      <c r="AX84" s="1">
        <v>5.1685804998726592</v>
      </c>
      <c r="AY84" s="1" t="s">
        <v>1081</v>
      </c>
      <c r="AZ84" s="1280" t="s">
        <v>1081</v>
      </c>
      <c r="BA84" s="1280" t="s">
        <v>1081</v>
      </c>
      <c r="BB84" s="1280" t="s">
        <v>1081</v>
      </c>
      <c r="BC84" s="1281" t="s">
        <v>1092</v>
      </c>
      <c r="BD84" s="1281"/>
      <c r="BE84" s="1" t="s">
        <v>1245</v>
      </c>
      <c r="BF84" s="1" t="s">
        <v>1081</v>
      </c>
      <c r="BG84" t="s">
        <v>1081</v>
      </c>
      <c r="BH84" t="s">
        <v>1081</v>
      </c>
      <c r="BI84" t="s">
        <v>1081</v>
      </c>
      <c r="BJ84" t="s">
        <v>1081</v>
      </c>
      <c r="BK84" t="s">
        <v>1081</v>
      </c>
      <c r="BL84" t="s">
        <v>1081</v>
      </c>
      <c r="BM84" s="1">
        <v>4.5048000000000004</v>
      </c>
      <c r="BN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</row>
    <row r="85" spans="2:209" ht="67.5" x14ac:dyDescent="0.4">
      <c r="B85" s="1307" t="s">
        <v>1786</v>
      </c>
      <c r="C85" s="1" t="s">
        <v>1248</v>
      </c>
      <c r="D85" s="1" t="s">
        <v>1249</v>
      </c>
      <c r="E85" s="1" t="s">
        <v>660</v>
      </c>
      <c r="F85" s="1307" t="s">
        <v>1752</v>
      </c>
      <c r="G85" s="1" t="s">
        <v>249</v>
      </c>
      <c r="H85" s="1" t="s">
        <v>1193</v>
      </c>
      <c r="I85" s="1" t="s">
        <v>1081</v>
      </c>
      <c r="K85" s="1" t="s">
        <v>1250</v>
      </c>
      <c r="L85" s="1" t="s">
        <v>1081</v>
      </c>
      <c r="M85" s="1" t="s">
        <v>1081</v>
      </c>
      <c r="N85" s="1" t="s">
        <v>1081</v>
      </c>
      <c r="O85" s="1" t="s">
        <v>1081</v>
      </c>
      <c r="P85" s="1" t="s">
        <v>1081</v>
      </c>
      <c r="Q85" s="1" t="s">
        <v>1081</v>
      </c>
      <c r="U85" s="1">
        <v>7.2481999999999998</v>
      </c>
      <c r="Y85" s="1">
        <v>6.4927495210879829E-2</v>
      </c>
      <c r="Z85" s="1">
        <v>6.4927495210879829E-2</v>
      </c>
      <c r="AA85" s="1">
        <v>3.6953499999999999</v>
      </c>
      <c r="AC85" s="1">
        <v>2.1624000000000008</v>
      </c>
      <c r="AF85" s="1">
        <v>8.5003519999999981E-4</v>
      </c>
      <c r="AG85" s="1">
        <v>4.5183693193758874</v>
      </c>
      <c r="AH85" s="1">
        <v>1.5691984152475054</v>
      </c>
      <c r="AK85"/>
      <c r="AL85"/>
      <c r="AN85"/>
      <c r="AS85"/>
      <c r="AT85"/>
      <c r="AV85" s="1">
        <v>0</v>
      </c>
      <c r="AW85" s="1" t="s">
        <v>1248</v>
      </c>
      <c r="AX85" s="1">
        <v>4.5183693193758874</v>
      </c>
      <c r="AY85" s="1" t="s">
        <v>1081</v>
      </c>
      <c r="AZ85" s="1280" t="s">
        <v>1081</v>
      </c>
      <c r="BA85" s="1280" t="s">
        <v>1081</v>
      </c>
      <c r="BB85" s="1280" t="s">
        <v>1081</v>
      </c>
      <c r="BC85" s="1281" t="s">
        <v>1092</v>
      </c>
      <c r="BD85" s="1281"/>
      <c r="BE85" s="1" t="s">
        <v>1248</v>
      </c>
      <c r="BF85" s="1" t="s">
        <v>1081</v>
      </c>
      <c r="BG85" t="s">
        <v>1081</v>
      </c>
      <c r="BH85" t="s">
        <v>1081</v>
      </c>
      <c r="BI85" t="s">
        <v>1081</v>
      </c>
      <c r="BJ85" t="s">
        <v>1081</v>
      </c>
      <c r="BK85" t="s">
        <v>1081</v>
      </c>
      <c r="BL85" t="s">
        <v>1081</v>
      </c>
      <c r="BM85" s="1">
        <v>7.2481999999999998</v>
      </c>
      <c r="BN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</row>
    <row r="86" spans="2:209" ht="81" x14ac:dyDescent="0.4">
      <c r="B86" s="1307" t="s">
        <v>1786</v>
      </c>
      <c r="C86" s="1" t="s">
        <v>753</v>
      </c>
      <c r="D86" s="1" t="s">
        <v>754</v>
      </c>
      <c r="E86" s="1" t="s">
        <v>660</v>
      </c>
      <c r="F86" s="1307" t="s">
        <v>1752</v>
      </c>
      <c r="G86" s="1" t="s">
        <v>249</v>
      </c>
      <c r="H86" s="1" t="s">
        <v>1193</v>
      </c>
      <c r="I86" s="1" t="s">
        <v>1081</v>
      </c>
      <c r="K86" s="1" t="s">
        <v>1251</v>
      </c>
      <c r="L86" s="1" t="s">
        <v>1081</v>
      </c>
      <c r="M86" s="1" t="s">
        <v>1081</v>
      </c>
      <c r="N86" s="1" t="s">
        <v>1081</v>
      </c>
      <c r="O86" s="1" t="s">
        <v>1081</v>
      </c>
      <c r="P86" s="1" t="s">
        <v>1081</v>
      </c>
      <c r="Q86" s="1" t="s">
        <v>1081</v>
      </c>
      <c r="U86" s="1">
        <v>11.434799999999999</v>
      </c>
      <c r="Y86" s="1">
        <v>9.8280660558934543E-2</v>
      </c>
      <c r="Z86" s="1">
        <v>9.8280660558934543E-2</v>
      </c>
      <c r="AA86" s="1">
        <v>5.8299000000000003</v>
      </c>
      <c r="AC86" s="1">
        <v>3.4170000000000025</v>
      </c>
      <c r="AF86" s="1">
        <v>1.3432160000000002E-3</v>
      </c>
      <c r="AG86" s="1">
        <v>4.3447337231841345</v>
      </c>
      <c r="AH86" s="1">
        <v>2.3785024097813454</v>
      </c>
      <c r="AK86"/>
      <c r="AL86"/>
      <c r="AN86"/>
      <c r="AS86"/>
      <c r="AT86"/>
      <c r="AV86" s="1">
        <v>0</v>
      </c>
      <c r="AW86" s="1" t="s">
        <v>753</v>
      </c>
      <c r="AX86" s="1">
        <v>4.3447337231841345</v>
      </c>
      <c r="AY86" s="1" t="s">
        <v>1081</v>
      </c>
      <c r="AZ86" s="1280" t="s">
        <v>1081</v>
      </c>
      <c r="BA86" s="1280" t="s">
        <v>1081</v>
      </c>
      <c r="BB86" s="1280" t="s">
        <v>1081</v>
      </c>
      <c r="BC86" s="1281" t="s">
        <v>1092</v>
      </c>
      <c r="BD86" s="1281"/>
      <c r="BE86" s="1" t="s">
        <v>753</v>
      </c>
      <c r="BF86" s="1" t="s">
        <v>1079</v>
      </c>
      <c r="BG86" t="s">
        <v>1079</v>
      </c>
      <c r="BH86" t="s">
        <v>1079</v>
      </c>
      <c r="BI86" t="s">
        <v>1081</v>
      </c>
      <c r="BJ86" t="s">
        <v>1079</v>
      </c>
      <c r="BK86" t="s">
        <v>1081</v>
      </c>
      <c r="BL86" t="s">
        <v>1081</v>
      </c>
      <c r="BM86" s="1">
        <v>11.434799999999999</v>
      </c>
      <c r="BN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</row>
    <row r="87" spans="2:209" ht="81" x14ac:dyDescent="0.4">
      <c r="B87" s="1307" t="s">
        <v>1783</v>
      </c>
      <c r="C87" s="1" t="s">
        <v>1252</v>
      </c>
      <c r="D87" s="1" t="s">
        <v>1253</v>
      </c>
      <c r="E87" s="1" t="s">
        <v>673</v>
      </c>
      <c r="F87" s="1307" t="s">
        <v>1751</v>
      </c>
      <c r="G87" s="1" t="s">
        <v>249</v>
      </c>
      <c r="H87" s="1" t="s">
        <v>1193</v>
      </c>
      <c r="I87" s="1" t="s">
        <v>1081</v>
      </c>
      <c r="K87" s="1" t="s">
        <v>1254</v>
      </c>
      <c r="L87" s="1" t="s">
        <v>1081</v>
      </c>
      <c r="M87" s="1" t="s">
        <v>1081</v>
      </c>
      <c r="N87" s="1" t="s">
        <v>1081</v>
      </c>
      <c r="O87" s="1" t="s">
        <v>1081</v>
      </c>
      <c r="P87" s="1" t="s">
        <v>1081</v>
      </c>
      <c r="Q87" s="1" t="s">
        <v>1081</v>
      </c>
      <c r="U87" s="1">
        <v>2</v>
      </c>
      <c r="Y87" s="1">
        <v>0.4132827777350066</v>
      </c>
      <c r="Z87" s="1">
        <v>0.4132827777350066</v>
      </c>
      <c r="AA87" s="1">
        <v>1</v>
      </c>
      <c r="AC87" s="1">
        <v>575.90499999999997</v>
      </c>
      <c r="AD87" s="1">
        <v>5.8107500000000055E-2</v>
      </c>
      <c r="AE87" s="1">
        <v>5.8107500000000055E-2</v>
      </c>
      <c r="AF87" s="1">
        <v>0.15901055680000006</v>
      </c>
      <c r="AG87" s="1">
        <v>8.1204257616914148</v>
      </c>
      <c r="AH87" s="1">
        <v>1.5233020905316508</v>
      </c>
      <c r="AK87"/>
      <c r="AL87"/>
      <c r="AN87"/>
      <c r="AS87"/>
      <c r="AT87"/>
      <c r="AV87" s="1">
        <v>0</v>
      </c>
      <c r="AW87" s="1" t="s">
        <v>1252</v>
      </c>
      <c r="AX87" s="1">
        <v>8.1204257616914148</v>
      </c>
      <c r="AY87" s="1" t="s">
        <v>1081</v>
      </c>
      <c r="AZ87" s="1280" t="s">
        <v>1081</v>
      </c>
      <c r="BA87" s="1280" t="s">
        <v>1081</v>
      </c>
      <c r="BB87" s="1280" t="s">
        <v>1081</v>
      </c>
      <c r="BC87" s="1281" t="s">
        <v>1092</v>
      </c>
      <c r="BD87" s="1281"/>
      <c r="BE87" s="1" t="s">
        <v>1252</v>
      </c>
      <c r="BF87" s="1" t="s">
        <v>1081</v>
      </c>
      <c r="BG87" t="s">
        <v>1081</v>
      </c>
      <c r="BH87" t="s">
        <v>1081</v>
      </c>
      <c r="BI87" t="s">
        <v>1081</v>
      </c>
      <c r="BJ87" t="s">
        <v>1081</v>
      </c>
      <c r="BK87" t="s">
        <v>1081</v>
      </c>
      <c r="BL87" t="s">
        <v>1081</v>
      </c>
      <c r="BM87" s="1">
        <v>2</v>
      </c>
      <c r="BN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</row>
    <row r="88" spans="2:209" ht="81" x14ac:dyDescent="0.4">
      <c r="B88" s="1307" t="s">
        <v>1783</v>
      </c>
      <c r="C88" s="1" t="s">
        <v>1255</v>
      </c>
      <c r="D88" s="1" t="s">
        <v>1256</v>
      </c>
      <c r="E88" s="1" t="s">
        <v>673</v>
      </c>
      <c r="F88" s="1307" t="s">
        <v>1751</v>
      </c>
      <c r="G88" s="1" t="s">
        <v>249</v>
      </c>
      <c r="H88" s="1" t="s">
        <v>1193</v>
      </c>
      <c r="I88" s="1" t="s">
        <v>1081</v>
      </c>
      <c r="K88" s="1" t="s">
        <v>1257</v>
      </c>
      <c r="L88" s="1" t="s">
        <v>1081</v>
      </c>
      <c r="M88" s="1" t="s">
        <v>1081</v>
      </c>
      <c r="N88" s="1" t="s">
        <v>1081</v>
      </c>
      <c r="O88" s="1" t="s">
        <v>1081</v>
      </c>
      <c r="P88" s="1" t="s">
        <v>1081</v>
      </c>
      <c r="Q88" s="1" t="s">
        <v>1081</v>
      </c>
      <c r="U88" s="1">
        <v>1</v>
      </c>
      <c r="Y88" s="1">
        <v>0.20073735105758722</v>
      </c>
      <c r="Z88" s="1">
        <v>0.20073735105758722</v>
      </c>
      <c r="AA88" s="1">
        <v>0.5</v>
      </c>
      <c r="AC88" s="1">
        <v>575.90300000000002</v>
      </c>
      <c r="AD88" s="1">
        <v>5.5308749999999865E-2</v>
      </c>
      <c r="AE88" s="1">
        <v>5.5308749999999865E-2</v>
      </c>
      <c r="AF88" s="1">
        <v>0.16841916360000009</v>
      </c>
      <c r="AG88" s="1">
        <v>7.8884136706364982</v>
      </c>
      <c r="AH88" s="1">
        <v>0.73988959372963403</v>
      </c>
      <c r="AK88"/>
      <c r="AL88"/>
      <c r="AN88"/>
      <c r="AS88"/>
      <c r="AT88"/>
      <c r="AV88" s="1">
        <v>0</v>
      </c>
      <c r="AW88" s="1" t="s">
        <v>1255</v>
      </c>
      <c r="AX88" s="1">
        <v>7.8884136706364982</v>
      </c>
      <c r="AY88" s="1" t="s">
        <v>1081</v>
      </c>
      <c r="AZ88" s="1280" t="s">
        <v>1081</v>
      </c>
      <c r="BA88" s="1280" t="s">
        <v>1081</v>
      </c>
      <c r="BB88" s="1280" t="s">
        <v>1081</v>
      </c>
      <c r="BC88" s="1281" t="s">
        <v>1092</v>
      </c>
      <c r="BD88" s="1281"/>
      <c r="BE88" s="1" t="s">
        <v>1255</v>
      </c>
      <c r="BF88" s="1" t="s">
        <v>1081</v>
      </c>
      <c r="BG88" t="s">
        <v>1081</v>
      </c>
      <c r="BH88" t="s">
        <v>1081</v>
      </c>
      <c r="BI88" t="s">
        <v>1081</v>
      </c>
      <c r="BJ88" t="s">
        <v>1081</v>
      </c>
      <c r="BK88" t="s">
        <v>1081</v>
      </c>
      <c r="BL88" t="s">
        <v>1081</v>
      </c>
      <c r="BM88" s="1">
        <v>1</v>
      </c>
      <c r="BN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</row>
    <row r="89" spans="2:209" ht="81" x14ac:dyDescent="0.4">
      <c r="B89" s="1307" t="s">
        <v>1783</v>
      </c>
      <c r="C89" s="1" t="s">
        <v>757</v>
      </c>
      <c r="D89" s="1" t="s">
        <v>758</v>
      </c>
      <c r="E89" s="1" t="s">
        <v>673</v>
      </c>
      <c r="F89" s="1307" t="s">
        <v>1751</v>
      </c>
      <c r="G89" s="1" t="s">
        <v>249</v>
      </c>
      <c r="H89" s="1" t="s">
        <v>1193</v>
      </c>
      <c r="I89" s="1" t="s">
        <v>1081</v>
      </c>
      <c r="K89" s="1" t="s">
        <v>1258</v>
      </c>
      <c r="L89" s="1" t="s">
        <v>1081</v>
      </c>
      <c r="M89" s="1" t="s">
        <v>1081</v>
      </c>
      <c r="N89" s="1" t="s">
        <v>1081</v>
      </c>
      <c r="O89" s="1" t="s">
        <v>1081</v>
      </c>
      <c r="P89" s="1" t="s">
        <v>1081</v>
      </c>
      <c r="Q89" s="1" t="s">
        <v>1081</v>
      </c>
      <c r="U89" s="1">
        <v>2</v>
      </c>
      <c r="Y89" s="1">
        <v>0.4132827777350066</v>
      </c>
      <c r="Z89" s="1">
        <v>0.4132827777350066</v>
      </c>
      <c r="AA89" s="1">
        <v>1</v>
      </c>
      <c r="AC89" s="1">
        <v>575.90499999999997</v>
      </c>
      <c r="AD89" s="1">
        <v>3.4232500000000075E-2</v>
      </c>
      <c r="AE89" s="1">
        <v>3.4232500000000075E-2</v>
      </c>
      <c r="AF89" s="1">
        <v>0.15798543800000009</v>
      </c>
      <c r="AG89" s="1">
        <v>8.1204257616914148</v>
      </c>
      <c r="AH89" s="1">
        <v>1.5233020905316508</v>
      </c>
      <c r="AK89"/>
      <c r="AL89"/>
      <c r="AN89"/>
      <c r="AS89"/>
      <c r="AT89"/>
      <c r="AV89" s="1">
        <v>0</v>
      </c>
      <c r="AW89" s="1" t="s">
        <v>757</v>
      </c>
      <c r="AX89" s="1">
        <v>8.1204257616914148</v>
      </c>
      <c r="AY89" s="1" t="s">
        <v>1081</v>
      </c>
      <c r="AZ89" s="1280" t="s">
        <v>1081</v>
      </c>
      <c r="BA89" s="1280" t="s">
        <v>1081</v>
      </c>
      <c r="BB89" s="1280" t="s">
        <v>1081</v>
      </c>
      <c r="BC89" s="1281" t="s">
        <v>1092</v>
      </c>
      <c r="BD89" s="1281"/>
      <c r="BE89" s="1" t="s">
        <v>757</v>
      </c>
      <c r="BF89" s="1" t="s">
        <v>1079</v>
      </c>
      <c r="BG89" t="s">
        <v>1079</v>
      </c>
      <c r="BH89" t="s">
        <v>1079</v>
      </c>
      <c r="BI89" t="s">
        <v>1081</v>
      </c>
      <c r="BJ89" t="s">
        <v>1079</v>
      </c>
      <c r="BK89" t="s">
        <v>1081</v>
      </c>
      <c r="BL89" t="s">
        <v>1081</v>
      </c>
      <c r="BM89" s="1">
        <v>2</v>
      </c>
      <c r="BN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</row>
    <row r="90" spans="2:209" ht="81.400000000000006" thickBot="1" x14ac:dyDescent="0.45">
      <c r="B90" s="1307" t="s">
        <v>1783</v>
      </c>
      <c r="C90" s="1" t="s">
        <v>1259</v>
      </c>
      <c r="D90" s="1" t="s">
        <v>1260</v>
      </c>
      <c r="E90" s="1" t="s">
        <v>677</v>
      </c>
      <c r="F90" s="1307" t="s">
        <v>1751</v>
      </c>
      <c r="G90" s="1" t="s">
        <v>249</v>
      </c>
      <c r="H90" s="1" t="s">
        <v>1193</v>
      </c>
      <c r="I90" s="1" t="s">
        <v>1081</v>
      </c>
      <c r="K90" s="1" t="s">
        <v>1261</v>
      </c>
      <c r="L90" s="1" t="s">
        <v>1081</v>
      </c>
      <c r="M90" s="1" t="s">
        <v>1081</v>
      </c>
      <c r="N90" s="1" t="s">
        <v>1081</v>
      </c>
      <c r="O90" s="1" t="s">
        <v>1081</v>
      </c>
      <c r="P90" s="1" t="s">
        <v>1081</v>
      </c>
      <c r="Q90" s="1" t="s">
        <v>1081</v>
      </c>
      <c r="U90" s="1">
        <v>3.2</v>
      </c>
      <c r="Y90" s="1">
        <v>7.4065901817646305</v>
      </c>
      <c r="Z90" s="1">
        <v>7.4312396510510625</v>
      </c>
      <c r="AA90" s="1">
        <v>2</v>
      </c>
      <c r="AC90" s="1">
        <v>121013.26480000012</v>
      </c>
      <c r="AF90" s="1">
        <v>63.893884892999978</v>
      </c>
      <c r="AG90" s="1">
        <v>670.71195902398654</v>
      </c>
      <c r="AH90" s="1">
        <v>178.64261795116528</v>
      </c>
      <c r="AK90"/>
      <c r="AL90"/>
      <c r="AN90"/>
      <c r="AS90"/>
      <c r="AT90"/>
      <c r="AV90" s="1">
        <v>0</v>
      </c>
      <c r="AW90" s="1" t="s">
        <v>1259</v>
      </c>
      <c r="AX90" s="1">
        <v>670.71195902398654</v>
      </c>
      <c r="AY90" s="1" t="s">
        <v>1081</v>
      </c>
      <c r="AZ90" s="1280" t="s">
        <v>1081</v>
      </c>
      <c r="BA90" s="1280" t="s">
        <v>1081</v>
      </c>
      <c r="BB90" s="1280" t="s">
        <v>1081</v>
      </c>
      <c r="BC90" s="1281" t="s">
        <v>1092</v>
      </c>
      <c r="BD90" s="1281"/>
      <c r="BE90" s="1" t="s">
        <v>1259</v>
      </c>
      <c r="BF90" s="1" t="s">
        <v>1081</v>
      </c>
      <c r="BG90" t="s">
        <v>1081</v>
      </c>
      <c r="BH90" t="s">
        <v>1081</v>
      </c>
      <c r="BI90" t="s">
        <v>1081</v>
      </c>
      <c r="BJ90" t="s">
        <v>1081</v>
      </c>
      <c r="BK90" t="s">
        <v>1081</v>
      </c>
      <c r="BL90" t="s">
        <v>1081</v>
      </c>
      <c r="BM90" s="1">
        <v>3.2</v>
      </c>
      <c r="BN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</row>
    <row r="91" spans="2:209" ht="81.400000000000006" thickBot="1" x14ac:dyDescent="0.45">
      <c r="B91" s="1307" t="s">
        <v>1783</v>
      </c>
      <c r="C91" s="1" t="s">
        <v>1262</v>
      </c>
      <c r="D91" s="1" t="s">
        <v>1263</v>
      </c>
      <c r="E91" s="1" t="s">
        <v>677</v>
      </c>
      <c r="F91" s="1307" t="s">
        <v>1751</v>
      </c>
      <c r="G91" s="1" t="s">
        <v>249</v>
      </c>
      <c r="H91" s="1" t="s">
        <v>1193</v>
      </c>
      <c r="I91" s="1" t="s">
        <v>1081</v>
      </c>
      <c r="K91" s="1" t="s">
        <v>1264</v>
      </c>
      <c r="L91" s="1" t="s">
        <v>1081</v>
      </c>
      <c r="M91" s="1" t="s">
        <v>1081</v>
      </c>
      <c r="N91" s="1" t="s">
        <v>1081</v>
      </c>
      <c r="O91" s="1" t="s">
        <v>1081</v>
      </c>
      <c r="P91" s="1" t="s">
        <v>1081</v>
      </c>
      <c r="Q91" s="1" t="s">
        <v>1081</v>
      </c>
      <c r="U91" s="1">
        <v>1.94</v>
      </c>
      <c r="Y91" s="1">
        <v>7.1031664219773631</v>
      </c>
      <c r="Z91" s="1">
        <v>7.1212364354903253</v>
      </c>
      <c r="AA91" s="1">
        <v>0.97</v>
      </c>
      <c r="AC91" s="1">
        <v>117537.1815000002</v>
      </c>
      <c r="AF91" s="1">
        <v>61.922120368099989</v>
      </c>
      <c r="AG91" s="1">
        <v>1173.8081944299881</v>
      </c>
      <c r="AH91" s="1">
        <v>172.5403551245997</v>
      </c>
      <c r="AK91"/>
      <c r="AL91"/>
      <c r="AN91"/>
      <c r="AS91"/>
      <c r="AT91"/>
      <c r="AV91" s="1">
        <v>0</v>
      </c>
      <c r="AW91" s="1" t="s">
        <v>1262</v>
      </c>
      <c r="AX91" s="1">
        <v>1173.8081944299881</v>
      </c>
      <c r="AY91" s="1" t="s">
        <v>1081</v>
      </c>
      <c r="AZ91" s="1280" t="s">
        <v>1081</v>
      </c>
      <c r="BA91" s="1280" t="s">
        <v>1081</v>
      </c>
      <c r="BB91" s="1280" t="s">
        <v>1081</v>
      </c>
      <c r="BC91" s="1281" t="s">
        <v>1092</v>
      </c>
      <c r="BD91" s="1281"/>
      <c r="BE91" s="1" t="s">
        <v>1262</v>
      </c>
      <c r="BF91" s="1" t="s">
        <v>1081</v>
      </c>
      <c r="BG91" t="s">
        <v>1081</v>
      </c>
      <c r="BH91" t="s">
        <v>1081</v>
      </c>
      <c r="BI91" t="s">
        <v>1081</v>
      </c>
      <c r="BJ91" t="s">
        <v>1081</v>
      </c>
      <c r="BK91" t="s">
        <v>1081</v>
      </c>
      <c r="BL91" t="s">
        <v>1081</v>
      </c>
      <c r="BM91" s="1">
        <v>1.94</v>
      </c>
      <c r="BN91"/>
      <c r="DM91" s="1" t="s">
        <v>883</v>
      </c>
      <c r="DR91" s="52"/>
      <c r="DS91" s="50"/>
      <c r="DT91" s="50"/>
      <c r="DU91" s="50"/>
      <c r="DV91" s="50"/>
      <c r="DW91" s="50"/>
      <c r="DX91" s="50"/>
      <c r="DY91" s="50"/>
      <c r="DZ91" s="50"/>
      <c r="EA91" s="50"/>
      <c r="EB91" s="50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</row>
    <row r="92" spans="2:209" ht="81" x14ac:dyDescent="0.4">
      <c r="B92" s="1307" t="s">
        <v>1783</v>
      </c>
      <c r="C92" s="1" t="s">
        <v>759</v>
      </c>
      <c r="D92" s="1" t="s">
        <v>760</v>
      </c>
      <c r="E92" s="1" t="s">
        <v>677</v>
      </c>
      <c r="F92" s="1307" t="s">
        <v>1751</v>
      </c>
      <c r="G92" s="1" t="s">
        <v>249</v>
      </c>
      <c r="H92" s="1" t="s">
        <v>1193</v>
      </c>
      <c r="I92" s="1" t="s">
        <v>1081</v>
      </c>
      <c r="K92" s="1" t="s">
        <v>1265</v>
      </c>
      <c r="L92" s="1" t="s">
        <v>1081</v>
      </c>
      <c r="M92" s="1" t="s">
        <v>1081</v>
      </c>
      <c r="N92" s="1" t="s">
        <v>1081</v>
      </c>
      <c r="O92" s="1" t="s">
        <v>1081</v>
      </c>
      <c r="P92" s="1" t="s">
        <v>1081</v>
      </c>
      <c r="Q92" s="1" t="s">
        <v>1081</v>
      </c>
      <c r="U92" s="1">
        <v>4.1500000000000004</v>
      </c>
      <c r="Y92" s="1">
        <v>7.119069307157913</v>
      </c>
      <c r="Z92" s="1">
        <v>7.1383414912508822</v>
      </c>
      <c r="AA92" s="1">
        <v>2.875</v>
      </c>
      <c r="AC92" s="1">
        <v>117709.19390000001</v>
      </c>
      <c r="AF92" s="1">
        <v>61.993562480299985</v>
      </c>
      <c r="AG92" s="1">
        <v>512.67642738742825</v>
      </c>
      <c r="AH92" s="1">
        <v>173.11485531821396</v>
      </c>
      <c r="AK92"/>
      <c r="AL92"/>
      <c r="AN92"/>
      <c r="AS92"/>
      <c r="AT92"/>
      <c r="AV92" s="1">
        <v>0</v>
      </c>
      <c r="AW92" s="1" t="s">
        <v>759</v>
      </c>
      <c r="AX92" s="1">
        <v>512.67642738742825</v>
      </c>
      <c r="AY92" s="1" t="s">
        <v>1081</v>
      </c>
      <c r="AZ92" s="1280" t="s">
        <v>1081</v>
      </c>
      <c r="BA92" s="1280" t="s">
        <v>1081</v>
      </c>
      <c r="BB92" s="1280" t="s">
        <v>1081</v>
      </c>
      <c r="BC92" s="1281" t="s">
        <v>1092</v>
      </c>
      <c r="BD92" s="1281"/>
      <c r="BE92" s="1" t="s">
        <v>759</v>
      </c>
      <c r="BF92" s="1" t="s">
        <v>1079</v>
      </c>
      <c r="BG92" t="s">
        <v>1079</v>
      </c>
      <c r="BH92" t="s">
        <v>1079</v>
      </c>
      <c r="BI92" t="s">
        <v>1081</v>
      </c>
      <c r="BJ92" t="s">
        <v>1079</v>
      </c>
      <c r="BK92" t="s">
        <v>1081</v>
      </c>
      <c r="BL92" t="s">
        <v>1081</v>
      </c>
      <c r="BM92" s="1">
        <v>4.1500000000000004</v>
      </c>
      <c r="BN92"/>
      <c r="DM92" s="54" t="s">
        <v>1266</v>
      </c>
      <c r="DN92" s="54"/>
      <c r="DO92" s="54" t="s">
        <v>899</v>
      </c>
      <c r="DP92" s="54" t="s">
        <v>371</v>
      </c>
      <c r="DQ92" s="55">
        <v>2</v>
      </c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</row>
    <row r="93" spans="2:209" ht="81" x14ac:dyDescent="0.4">
      <c r="B93" s="1307" t="s">
        <v>1786</v>
      </c>
      <c r="C93" s="1" t="s">
        <v>1267</v>
      </c>
      <c r="D93" s="1" t="s">
        <v>1268</v>
      </c>
      <c r="E93" s="1" t="s">
        <v>624</v>
      </c>
      <c r="F93" s="1307" t="s">
        <v>1752</v>
      </c>
      <c r="G93" s="1" t="s">
        <v>249</v>
      </c>
      <c r="H93" s="1" t="s">
        <v>1193</v>
      </c>
      <c r="I93" s="1" t="s">
        <v>1081</v>
      </c>
      <c r="K93" s="1" t="s">
        <v>1269</v>
      </c>
      <c r="L93" s="1" t="s">
        <v>1081</v>
      </c>
      <c r="M93" s="1" t="s">
        <v>1081</v>
      </c>
      <c r="N93" s="1" t="s">
        <v>1081</v>
      </c>
      <c r="O93" s="1" t="s">
        <v>1081</v>
      </c>
      <c r="P93" s="1" t="s">
        <v>1081</v>
      </c>
      <c r="Q93" s="1" t="s">
        <v>1081</v>
      </c>
      <c r="U93" s="1">
        <v>5.5961999999999996</v>
      </c>
      <c r="Y93" s="1">
        <v>0.79179261201217066</v>
      </c>
      <c r="Z93" s="1">
        <v>0.79179261201217088</v>
      </c>
      <c r="AA93" s="1">
        <v>2.7980999999999998</v>
      </c>
      <c r="AC93" s="1">
        <v>29495.8236</v>
      </c>
      <c r="AF93" s="1">
        <v>8.4702173437999999</v>
      </c>
      <c r="AG93" s="1">
        <v>35.062654381640357</v>
      </c>
      <c r="AH93" s="1">
        <v>16.275142853367605</v>
      </c>
      <c r="AK93"/>
      <c r="AL93"/>
      <c r="AN93"/>
      <c r="AS93"/>
      <c r="AT93"/>
      <c r="AV93" s="1">
        <v>0</v>
      </c>
      <c r="AW93" s="1" t="s">
        <v>1267</v>
      </c>
      <c r="AX93" s="1">
        <v>35.062654381640357</v>
      </c>
      <c r="AY93" s="1" t="s">
        <v>1081</v>
      </c>
      <c r="AZ93" s="1280" t="s">
        <v>1081</v>
      </c>
      <c r="BA93" s="1280" t="s">
        <v>1081</v>
      </c>
      <c r="BB93" s="1280" t="s">
        <v>1081</v>
      </c>
      <c r="BC93" s="1281" t="s">
        <v>1092</v>
      </c>
      <c r="BD93" s="1281"/>
      <c r="BE93" s="1" t="s">
        <v>1267</v>
      </c>
      <c r="BF93" s="1" t="s">
        <v>1081</v>
      </c>
      <c r="BG93" t="s">
        <v>1081</v>
      </c>
      <c r="BH93" t="s">
        <v>1081</v>
      </c>
      <c r="BI93" t="s">
        <v>1081</v>
      </c>
      <c r="BJ93" t="s">
        <v>1081</v>
      </c>
      <c r="BK93" t="s">
        <v>1081</v>
      </c>
      <c r="BL93" t="s">
        <v>1081</v>
      </c>
      <c r="BM93" s="1">
        <v>5.5961999999999996</v>
      </c>
      <c r="BN93"/>
      <c r="DM93" s="1" t="s">
        <v>1053</v>
      </c>
      <c r="DO93" s="1" t="s">
        <v>890</v>
      </c>
      <c r="DP93" s="1" t="s">
        <v>371</v>
      </c>
      <c r="DQ93" s="56">
        <v>2</v>
      </c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</row>
    <row r="94" spans="2:209" ht="81" x14ac:dyDescent="0.4">
      <c r="B94" s="1307" t="s">
        <v>1786</v>
      </c>
      <c r="C94" s="1" t="s">
        <v>1270</v>
      </c>
      <c r="D94" s="1" t="s">
        <v>1271</v>
      </c>
      <c r="E94" s="1" t="s">
        <v>624</v>
      </c>
      <c r="F94" s="1307" t="s">
        <v>1752</v>
      </c>
      <c r="G94" s="1" t="s">
        <v>249</v>
      </c>
      <c r="H94" s="1" t="s">
        <v>1193</v>
      </c>
      <c r="I94" s="1" t="s">
        <v>1081</v>
      </c>
      <c r="K94" s="1" t="s">
        <v>1272</v>
      </c>
      <c r="L94" s="1" t="s">
        <v>1081</v>
      </c>
      <c r="M94" s="1" t="s">
        <v>1081</v>
      </c>
      <c r="N94" s="1" t="s">
        <v>1081</v>
      </c>
      <c r="O94" s="1" t="s">
        <v>1081</v>
      </c>
      <c r="P94" s="1" t="s">
        <v>1081</v>
      </c>
      <c r="Q94" s="1" t="s">
        <v>1081</v>
      </c>
      <c r="U94" s="1">
        <v>3.5636999999999999</v>
      </c>
      <c r="Y94" s="1">
        <v>0.79179261201217066</v>
      </c>
      <c r="Z94" s="1">
        <v>0.79179261201217088</v>
      </c>
      <c r="AA94" s="1">
        <v>1.7818499999999999</v>
      </c>
      <c r="AC94" s="1">
        <v>29495.8236</v>
      </c>
      <c r="AF94" s="1">
        <v>8.4702173437999999</v>
      </c>
      <c r="AG94" s="1">
        <v>54.739055389964804</v>
      </c>
      <c r="AH94" s="1">
        <v>16.275142853367605</v>
      </c>
      <c r="AK94"/>
      <c r="AL94"/>
      <c r="AN94"/>
      <c r="AS94"/>
      <c r="AT94"/>
      <c r="AV94" s="1">
        <v>0</v>
      </c>
      <c r="AW94" s="1" t="s">
        <v>1270</v>
      </c>
      <c r="AX94" s="1">
        <v>54.739055389964804</v>
      </c>
      <c r="AY94" s="1" t="s">
        <v>1081</v>
      </c>
      <c r="AZ94" s="1280" t="s">
        <v>1081</v>
      </c>
      <c r="BA94" s="1280" t="s">
        <v>1081</v>
      </c>
      <c r="BB94" s="1280" t="s">
        <v>1081</v>
      </c>
      <c r="BC94" s="1281" t="s">
        <v>1092</v>
      </c>
      <c r="BD94" s="1281"/>
      <c r="BE94" s="1" t="s">
        <v>1270</v>
      </c>
      <c r="BF94" s="1" t="s">
        <v>1081</v>
      </c>
      <c r="BG94" t="s">
        <v>1081</v>
      </c>
      <c r="BH94" t="s">
        <v>1081</v>
      </c>
      <c r="BI94" t="s">
        <v>1081</v>
      </c>
      <c r="BJ94" t="s">
        <v>1081</v>
      </c>
      <c r="BK94" t="s">
        <v>1081</v>
      </c>
      <c r="BL94" t="s">
        <v>1081</v>
      </c>
      <c r="BM94" s="1">
        <v>3.5636999999999999</v>
      </c>
      <c r="BN94"/>
      <c r="DM94" s="1" t="s">
        <v>1273</v>
      </c>
      <c r="DO94" s="1" t="s">
        <v>892</v>
      </c>
      <c r="DP94" s="1" t="s">
        <v>371</v>
      </c>
      <c r="DQ94" s="56">
        <v>2</v>
      </c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</row>
    <row r="95" spans="2:209" ht="81" x14ac:dyDescent="0.4">
      <c r="B95" s="1307" t="s">
        <v>1786</v>
      </c>
      <c r="C95" s="1" t="s">
        <v>1274</v>
      </c>
      <c r="D95" s="1" t="s">
        <v>1275</v>
      </c>
      <c r="E95" s="1" t="s">
        <v>648</v>
      </c>
      <c r="F95" s="1307" t="s">
        <v>1752</v>
      </c>
      <c r="G95" s="1" t="s">
        <v>249</v>
      </c>
      <c r="H95" s="1" t="s">
        <v>1193</v>
      </c>
      <c r="I95" s="1" t="s">
        <v>1081</v>
      </c>
      <c r="K95" s="1" t="s">
        <v>1276</v>
      </c>
      <c r="L95" s="1" t="s">
        <v>1081</v>
      </c>
      <c r="M95" s="1" t="s">
        <v>1081</v>
      </c>
      <c r="N95" s="1" t="s">
        <v>1081</v>
      </c>
      <c r="O95" s="1" t="s">
        <v>1081</v>
      </c>
      <c r="P95" s="1" t="s">
        <v>1081</v>
      </c>
      <c r="Q95" s="1" t="s">
        <v>1081</v>
      </c>
      <c r="U95" s="1">
        <v>0</v>
      </c>
      <c r="Y95" s="1">
        <v>0.99437988459606386</v>
      </c>
      <c r="Z95" s="1">
        <v>0.99437988459606086</v>
      </c>
      <c r="AA95" s="1">
        <v>0</v>
      </c>
      <c r="AH95" s="1">
        <v>23.754686488036572</v>
      </c>
      <c r="AK95"/>
      <c r="AL95"/>
      <c r="AN95"/>
      <c r="AS95"/>
      <c r="AT95"/>
      <c r="AV95" s="1">
        <v>0</v>
      </c>
      <c r="AW95" s="1" t="s">
        <v>1274</v>
      </c>
      <c r="AY95" s="1" t="s">
        <v>1081</v>
      </c>
      <c r="AZ95" s="1280" t="s">
        <v>1081</v>
      </c>
      <c r="BA95" s="1280" t="s">
        <v>1081</v>
      </c>
      <c r="BB95" s="1280" t="s">
        <v>1081</v>
      </c>
      <c r="BC95" s="1281" t="s">
        <v>1092</v>
      </c>
      <c r="BD95" s="1281"/>
      <c r="BE95" s="1" t="s">
        <v>1274</v>
      </c>
      <c r="BF95" s="1" t="s">
        <v>1081</v>
      </c>
      <c r="BG95" t="s">
        <v>1081</v>
      </c>
      <c r="BH95" t="s">
        <v>1081</v>
      </c>
      <c r="BI95" t="s">
        <v>1081</v>
      </c>
      <c r="BJ95" t="s">
        <v>1081</v>
      </c>
      <c r="BK95" t="s">
        <v>1081</v>
      </c>
      <c r="BL95" t="s">
        <v>1081</v>
      </c>
      <c r="BM95" s="1">
        <v>0</v>
      </c>
      <c r="BN95"/>
      <c r="DM95" s="1" t="s">
        <v>1277</v>
      </c>
      <c r="DO95" s="1" t="s">
        <v>908</v>
      </c>
      <c r="DP95" s="1" t="s">
        <v>371</v>
      </c>
      <c r="DQ95" s="56">
        <v>2</v>
      </c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</row>
    <row r="96" spans="2:209" ht="81" x14ac:dyDescent="0.4">
      <c r="B96" s="1307" t="s">
        <v>1786</v>
      </c>
      <c r="C96" s="1" t="s">
        <v>1278</v>
      </c>
      <c r="D96" s="1" t="s">
        <v>1279</v>
      </c>
      <c r="E96" s="1" t="s">
        <v>648</v>
      </c>
      <c r="F96" s="1307" t="s">
        <v>1752</v>
      </c>
      <c r="G96" s="1" t="s">
        <v>249</v>
      </c>
      <c r="H96" s="1" t="s">
        <v>1193</v>
      </c>
      <c r="I96" s="1" t="s">
        <v>1081</v>
      </c>
      <c r="K96" s="1" t="s">
        <v>1280</v>
      </c>
      <c r="L96" s="1" t="s">
        <v>1081</v>
      </c>
      <c r="M96" s="1" t="s">
        <v>1081</v>
      </c>
      <c r="N96" s="1" t="s">
        <v>1081</v>
      </c>
      <c r="O96" s="1" t="s">
        <v>1081</v>
      </c>
      <c r="P96" s="1" t="s">
        <v>1081</v>
      </c>
      <c r="Q96" s="1" t="s">
        <v>1081</v>
      </c>
      <c r="U96" s="1">
        <v>0</v>
      </c>
      <c r="Y96" s="1">
        <v>1.0813026797852838</v>
      </c>
      <c r="Z96" s="1">
        <v>3.3918022367610958</v>
      </c>
      <c r="AA96" s="1">
        <v>0</v>
      </c>
      <c r="AH96" s="1">
        <v>27.23867560382277</v>
      </c>
      <c r="AK96"/>
      <c r="AL96"/>
      <c r="AN96"/>
      <c r="AS96"/>
      <c r="AT96"/>
      <c r="AV96" s="1">
        <v>0</v>
      </c>
      <c r="AW96" s="1" t="s">
        <v>1278</v>
      </c>
      <c r="AY96" s="1" t="s">
        <v>1081</v>
      </c>
      <c r="AZ96" s="1280" t="s">
        <v>1081</v>
      </c>
      <c r="BA96" s="1280" t="s">
        <v>1081</v>
      </c>
      <c r="BB96" s="1280" t="s">
        <v>1081</v>
      </c>
      <c r="BC96" s="1281" t="s">
        <v>1092</v>
      </c>
      <c r="BD96" s="1281"/>
      <c r="BE96" s="1" t="s">
        <v>1278</v>
      </c>
      <c r="BF96" s="1" t="s">
        <v>1081</v>
      </c>
      <c r="BG96" t="s">
        <v>1081</v>
      </c>
      <c r="BH96" t="s">
        <v>1081</v>
      </c>
      <c r="BI96" t="s">
        <v>1081</v>
      </c>
      <c r="BJ96" t="s">
        <v>1081</v>
      </c>
      <c r="BK96" t="s">
        <v>1081</v>
      </c>
      <c r="BL96" t="s">
        <v>1081</v>
      </c>
      <c r="BM96" s="1">
        <v>0</v>
      </c>
      <c r="BN96"/>
      <c r="DM96" s="1" t="s">
        <v>1281</v>
      </c>
      <c r="DO96" s="1" t="s">
        <v>895</v>
      </c>
      <c r="DP96" s="1" t="s">
        <v>371</v>
      </c>
      <c r="DQ96" s="56">
        <v>2</v>
      </c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</row>
    <row r="97" spans="2:181" ht="81" x14ac:dyDescent="0.4">
      <c r="B97" s="1307" t="s">
        <v>1786</v>
      </c>
      <c r="C97" s="1" t="s">
        <v>749</v>
      </c>
      <c r="D97" s="1" t="s">
        <v>750</v>
      </c>
      <c r="E97" s="1" t="s">
        <v>648</v>
      </c>
      <c r="F97" s="1307" t="s">
        <v>1752</v>
      </c>
      <c r="G97" s="1" t="s">
        <v>249</v>
      </c>
      <c r="H97" s="1" t="s">
        <v>1193</v>
      </c>
      <c r="I97" s="1" t="s">
        <v>1081</v>
      </c>
      <c r="K97" s="1" t="s">
        <v>1282</v>
      </c>
      <c r="L97" s="1" t="s">
        <v>1081</v>
      </c>
      <c r="M97" s="1" t="s">
        <v>1081</v>
      </c>
      <c r="N97" s="1" t="s">
        <v>1081</v>
      </c>
      <c r="O97" s="1" t="s">
        <v>1081</v>
      </c>
      <c r="P97" s="1" t="s">
        <v>1081</v>
      </c>
      <c r="Q97" s="1" t="s">
        <v>1081</v>
      </c>
      <c r="U97" s="1">
        <v>0</v>
      </c>
      <c r="Y97" s="1">
        <v>0.30265741339305835</v>
      </c>
      <c r="Z97" s="1">
        <v>2.6131569703688711</v>
      </c>
      <c r="AA97" s="1">
        <v>0</v>
      </c>
      <c r="AH97" s="1">
        <v>10.599155207038782</v>
      </c>
      <c r="AK97"/>
      <c r="AL97"/>
      <c r="AN97"/>
      <c r="AS97"/>
      <c r="AT97"/>
      <c r="AV97" s="1">
        <v>0</v>
      </c>
      <c r="AW97" s="1" t="s">
        <v>749</v>
      </c>
      <c r="AY97" s="1" t="s">
        <v>1081</v>
      </c>
      <c r="AZ97" s="1280" t="s">
        <v>1081</v>
      </c>
      <c r="BA97" s="1280" t="s">
        <v>1081</v>
      </c>
      <c r="BB97" s="1280" t="s">
        <v>1081</v>
      </c>
      <c r="BC97" s="1281" t="s">
        <v>1092</v>
      </c>
      <c r="BD97" s="1281"/>
      <c r="BE97" s="1" t="s">
        <v>749</v>
      </c>
      <c r="BF97" s="1" t="s">
        <v>1079</v>
      </c>
      <c r="BG97" t="s">
        <v>1079</v>
      </c>
      <c r="BH97" t="s">
        <v>1079</v>
      </c>
      <c r="BI97" t="s">
        <v>1081</v>
      </c>
      <c r="BJ97" t="s">
        <v>1079</v>
      </c>
      <c r="BK97" t="s">
        <v>1081</v>
      </c>
      <c r="BL97" t="s">
        <v>1081</v>
      </c>
      <c r="BM97" s="1">
        <v>0</v>
      </c>
      <c r="BN97"/>
      <c r="DM97" s="1" t="s">
        <v>1283</v>
      </c>
      <c r="DO97" s="1" t="s">
        <v>897</v>
      </c>
      <c r="DP97" s="1" t="s">
        <v>371</v>
      </c>
      <c r="DQ97" s="56">
        <v>2</v>
      </c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</row>
    <row r="98" spans="2:181" ht="81" x14ac:dyDescent="0.4">
      <c r="B98" s="1307" t="s">
        <v>1786</v>
      </c>
      <c r="C98" s="1" t="s">
        <v>739</v>
      </c>
      <c r="D98" s="1" t="s">
        <v>740</v>
      </c>
      <c r="E98" s="1" t="s">
        <v>624</v>
      </c>
      <c r="F98" s="1307" t="s">
        <v>1752</v>
      </c>
      <c r="G98" s="1" t="s">
        <v>249</v>
      </c>
      <c r="H98" s="1" t="s">
        <v>1193</v>
      </c>
      <c r="I98" s="1" t="s">
        <v>1081</v>
      </c>
      <c r="K98" s="1" t="s">
        <v>1284</v>
      </c>
      <c r="L98" s="1" t="s">
        <v>1081</v>
      </c>
      <c r="M98" s="1" t="s">
        <v>1081</v>
      </c>
      <c r="N98" s="1" t="s">
        <v>1081</v>
      </c>
      <c r="O98" s="1" t="s">
        <v>1081</v>
      </c>
      <c r="P98" s="1" t="s">
        <v>1081</v>
      </c>
      <c r="Q98" s="1" t="s">
        <v>1081</v>
      </c>
      <c r="U98" s="1">
        <v>2.0091000000000001</v>
      </c>
      <c r="Y98" s="1">
        <v>1.9728199214231186</v>
      </c>
      <c r="Z98" s="1">
        <v>1.9728199214231208</v>
      </c>
      <c r="AA98" s="1">
        <v>1.0045500000000001</v>
      </c>
      <c r="AC98" s="1">
        <v>29495.898600000008</v>
      </c>
      <c r="AF98" s="1">
        <v>8.1492954132000008</v>
      </c>
      <c r="AG98" s="1">
        <v>223.12163789133498</v>
      </c>
      <c r="AH98" s="1">
        <v>40.617964686495611</v>
      </c>
      <c r="AK98"/>
      <c r="AL98"/>
      <c r="AN98"/>
      <c r="AS98"/>
      <c r="AT98"/>
      <c r="AV98" s="1">
        <v>0</v>
      </c>
      <c r="AW98" s="1" t="s">
        <v>739</v>
      </c>
      <c r="AX98" s="1">
        <v>223.12163789133498</v>
      </c>
      <c r="AY98" s="1" t="s">
        <v>1081</v>
      </c>
      <c r="AZ98" s="1280" t="s">
        <v>1081</v>
      </c>
      <c r="BA98" s="1280" t="s">
        <v>1081</v>
      </c>
      <c r="BB98" s="1280" t="s">
        <v>1081</v>
      </c>
      <c r="BC98" s="1281" t="s">
        <v>1092</v>
      </c>
      <c r="BD98" s="1281"/>
      <c r="BE98" s="1" t="s">
        <v>739</v>
      </c>
      <c r="BF98" s="1" t="s">
        <v>1079</v>
      </c>
      <c r="BG98" t="s">
        <v>1079</v>
      </c>
      <c r="BH98" t="s">
        <v>1079</v>
      </c>
      <c r="BI98" t="s">
        <v>1081</v>
      </c>
      <c r="BJ98" t="s">
        <v>1079</v>
      </c>
      <c r="BK98" t="s">
        <v>1081</v>
      </c>
      <c r="BL98" t="s">
        <v>1081</v>
      </c>
      <c r="BM98" s="1">
        <v>2.0091000000000001</v>
      </c>
      <c r="BN98"/>
      <c r="DM98" s="1" t="s">
        <v>900</v>
      </c>
      <c r="DO98" s="1" t="s">
        <v>901</v>
      </c>
      <c r="DP98" s="1" t="s">
        <v>371</v>
      </c>
      <c r="DQ98" s="56">
        <v>2</v>
      </c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</row>
    <row r="99" spans="2:181" ht="81" x14ac:dyDescent="0.4">
      <c r="B99" s="1307" t="s">
        <v>1786</v>
      </c>
      <c r="C99" s="1" t="s">
        <v>1285</v>
      </c>
      <c r="D99" s="1" t="s">
        <v>1286</v>
      </c>
      <c r="E99" s="1" t="s">
        <v>624</v>
      </c>
      <c r="F99" s="1307" t="s">
        <v>1752</v>
      </c>
      <c r="G99" s="1" t="s">
        <v>249</v>
      </c>
      <c r="H99" s="1" t="s">
        <v>1193</v>
      </c>
      <c r="I99" s="1" t="s">
        <v>1081</v>
      </c>
      <c r="K99" s="1" t="s">
        <v>1287</v>
      </c>
      <c r="L99" s="1" t="s">
        <v>1081</v>
      </c>
      <c r="M99" s="1" t="s">
        <v>1081</v>
      </c>
      <c r="N99" s="1" t="s">
        <v>1081</v>
      </c>
      <c r="O99" s="1" t="s">
        <v>1081</v>
      </c>
      <c r="P99" s="1" t="s">
        <v>1081</v>
      </c>
      <c r="Q99" s="1" t="s">
        <v>1081</v>
      </c>
      <c r="U99" s="1">
        <v>1.1437999999999999</v>
      </c>
      <c r="Y99" s="1">
        <v>0.18523946263759794</v>
      </c>
      <c r="Z99" s="1">
        <v>0.37545368540743979</v>
      </c>
      <c r="AA99" s="1">
        <v>0.57189999999999996</v>
      </c>
      <c r="AC99" s="1">
        <v>1307.9603999999999</v>
      </c>
      <c r="AF99" s="1">
        <v>0.37560262820000001</v>
      </c>
      <c r="AG99" s="1">
        <v>45.885334213604224</v>
      </c>
      <c r="AH99" s="1">
        <v>4.3689672422527011</v>
      </c>
      <c r="AK99"/>
      <c r="AL99"/>
      <c r="AN99"/>
      <c r="AS99"/>
      <c r="AT99"/>
      <c r="AV99" s="1">
        <v>0</v>
      </c>
      <c r="AW99" s="1" t="s">
        <v>1285</v>
      </c>
      <c r="AX99" s="1">
        <v>45.885334213604224</v>
      </c>
      <c r="AY99" s="1" t="s">
        <v>1081</v>
      </c>
      <c r="AZ99" s="1280" t="s">
        <v>1081</v>
      </c>
      <c r="BA99" s="1280" t="s">
        <v>1081</v>
      </c>
      <c r="BB99" s="1280" t="s">
        <v>1081</v>
      </c>
      <c r="BC99" s="1281" t="s">
        <v>1092</v>
      </c>
      <c r="BD99" s="1281"/>
      <c r="BE99" s="1" t="s">
        <v>1285</v>
      </c>
      <c r="BF99" s="1" t="s">
        <v>1081</v>
      </c>
      <c r="BG99" t="s">
        <v>1081</v>
      </c>
      <c r="BH99" t="s">
        <v>1081</v>
      </c>
      <c r="BI99" t="s">
        <v>1081</v>
      </c>
      <c r="BJ99" t="s">
        <v>1081</v>
      </c>
      <c r="BK99" t="s">
        <v>1081</v>
      </c>
      <c r="BL99" t="s">
        <v>1081</v>
      </c>
      <c r="BM99" s="1">
        <v>1.1437999999999999</v>
      </c>
      <c r="BN99"/>
      <c r="DM99" s="1" t="s">
        <v>1288</v>
      </c>
      <c r="DO99" s="1" t="s">
        <v>910</v>
      </c>
      <c r="DP99" s="1" t="s">
        <v>371</v>
      </c>
      <c r="DQ99" s="56">
        <v>2</v>
      </c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</row>
    <row r="100" spans="2:181" ht="81.400000000000006" thickBot="1" x14ac:dyDescent="0.45">
      <c r="B100" s="1307" t="s">
        <v>1786</v>
      </c>
      <c r="C100" s="1" t="s">
        <v>1289</v>
      </c>
      <c r="D100" s="1" t="s">
        <v>1290</v>
      </c>
      <c r="E100" s="1" t="s">
        <v>624</v>
      </c>
      <c r="F100" s="1307" t="s">
        <v>1752</v>
      </c>
      <c r="G100" s="1" t="s">
        <v>249</v>
      </c>
      <c r="H100" s="1" t="s">
        <v>1193</v>
      </c>
      <c r="I100" s="1" t="s">
        <v>1081</v>
      </c>
      <c r="K100" s="1" t="s">
        <v>1291</v>
      </c>
      <c r="L100" s="1" t="s">
        <v>1081</v>
      </c>
      <c r="M100" s="1" t="s">
        <v>1081</v>
      </c>
      <c r="N100" s="1" t="s">
        <v>1081</v>
      </c>
      <c r="O100" s="1" t="s">
        <v>1081</v>
      </c>
      <c r="P100" s="1" t="s">
        <v>1081</v>
      </c>
      <c r="Q100" s="1" t="s">
        <v>1081</v>
      </c>
      <c r="U100" s="1">
        <v>0.45750000000000002</v>
      </c>
      <c r="Y100" s="1">
        <v>9.1183640497019061E-2</v>
      </c>
      <c r="Z100" s="1">
        <v>0.18368205757192935</v>
      </c>
      <c r="AA100" s="1">
        <v>0.22875000000000001</v>
      </c>
      <c r="AC100" s="1">
        <v>1307.9603999999999</v>
      </c>
      <c r="AF100" s="1">
        <v>0.37560262820000001</v>
      </c>
      <c r="AG100" s="1">
        <v>56.726036353294035</v>
      </c>
      <c r="AH100" s="1">
        <v>2.1603286750662982</v>
      </c>
      <c r="AK100"/>
      <c r="AL100"/>
      <c r="AN100"/>
      <c r="AS100"/>
      <c r="AT100"/>
      <c r="AV100" s="1">
        <v>0</v>
      </c>
      <c r="AW100" s="1" t="s">
        <v>1289</v>
      </c>
      <c r="AX100" s="1">
        <v>56.726036353294035</v>
      </c>
      <c r="AY100" s="1" t="s">
        <v>1081</v>
      </c>
      <c r="AZ100" s="1280" t="s">
        <v>1081</v>
      </c>
      <c r="BA100" s="1280" t="s">
        <v>1081</v>
      </c>
      <c r="BB100" s="1280" t="s">
        <v>1081</v>
      </c>
      <c r="BC100" s="1281" t="s">
        <v>1092</v>
      </c>
      <c r="BD100" s="1281"/>
      <c r="BE100" s="1" t="s">
        <v>1289</v>
      </c>
      <c r="BF100" s="1" t="s">
        <v>1081</v>
      </c>
      <c r="BG100" t="s">
        <v>1081</v>
      </c>
      <c r="BH100" t="s">
        <v>1081</v>
      </c>
      <c r="BI100" t="s">
        <v>1081</v>
      </c>
      <c r="BJ100" t="s">
        <v>1081</v>
      </c>
      <c r="BK100" t="s">
        <v>1081</v>
      </c>
      <c r="BL100" t="s">
        <v>1081</v>
      </c>
      <c r="BM100" s="1">
        <v>0.45750000000000002</v>
      </c>
      <c r="BN100"/>
      <c r="DM100" s="57" t="s">
        <v>1292</v>
      </c>
      <c r="DN100" s="57"/>
      <c r="DO100" s="57" t="s">
        <v>913</v>
      </c>
      <c r="DP100" s="57" t="s">
        <v>371</v>
      </c>
      <c r="DQ100" s="58">
        <v>2</v>
      </c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</row>
    <row r="101" spans="2:181" ht="81" x14ac:dyDescent="0.4">
      <c r="B101" s="1307" t="s">
        <v>1786</v>
      </c>
      <c r="C101" s="1" t="s">
        <v>741</v>
      </c>
      <c r="D101" s="1" t="s">
        <v>742</v>
      </c>
      <c r="E101" s="1" t="s">
        <v>624</v>
      </c>
      <c r="F101" s="1307" t="s">
        <v>1752</v>
      </c>
      <c r="G101" s="1" t="s">
        <v>249</v>
      </c>
      <c r="H101" s="1" t="s">
        <v>1193</v>
      </c>
      <c r="I101" s="1" t="s">
        <v>1081</v>
      </c>
      <c r="K101" s="1" t="s">
        <v>1293</v>
      </c>
      <c r="L101" s="1" t="s">
        <v>1081</v>
      </c>
      <c r="M101" s="1" t="s">
        <v>1081</v>
      </c>
      <c r="N101" s="1" t="s">
        <v>1081</v>
      </c>
      <c r="O101" s="1" t="s">
        <v>1081</v>
      </c>
      <c r="P101" s="1" t="s">
        <v>1081</v>
      </c>
      <c r="Q101" s="1" t="s">
        <v>1081</v>
      </c>
      <c r="U101" s="1">
        <v>0.45750000000000002</v>
      </c>
      <c r="Y101" s="1">
        <v>8.8309615659706034E-2</v>
      </c>
      <c r="Z101" s="1">
        <v>8.8309615659706089E-2</v>
      </c>
      <c r="AA101" s="1">
        <v>0.22875000000000001</v>
      </c>
      <c r="AC101" s="1">
        <v>1308.0046</v>
      </c>
      <c r="AF101" s="1">
        <v>0.36138298520000006</v>
      </c>
      <c r="AG101" s="1">
        <v>44.139764579822106</v>
      </c>
      <c r="AH101" s="1">
        <v>1.8297422968375572</v>
      </c>
      <c r="AK101"/>
      <c r="AL101"/>
      <c r="AN101"/>
      <c r="AS101"/>
      <c r="AT101"/>
      <c r="AV101" s="1">
        <v>0</v>
      </c>
      <c r="AW101" s="1" t="s">
        <v>741</v>
      </c>
      <c r="AX101" s="1">
        <v>44.139764579822106</v>
      </c>
      <c r="AY101" s="1" t="s">
        <v>1081</v>
      </c>
      <c r="AZ101" s="1280" t="s">
        <v>1081</v>
      </c>
      <c r="BA101" s="1280" t="s">
        <v>1081</v>
      </c>
      <c r="BB101" s="1280" t="s">
        <v>1081</v>
      </c>
      <c r="BC101" s="1281" t="s">
        <v>1092</v>
      </c>
      <c r="BD101" s="1281"/>
      <c r="BE101" s="1" t="s">
        <v>741</v>
      </c>
      <c r="BF101" s="1" t="s">
        <v>1079</v>
      </c>
      <c r="BG101" t="s">
        <v>1079</v>
      </c>
      <c r="BH101" t="s">
        <v>1079</v>
      </c>
      <c r="BI101" t="s">
        <v>1081</v>
      </c>
      <c r="BJ101" t="s">
        <v>1079</v>
      </c>
      <c r="BK101" t="s">
        <v>1081</v>
      </c>
      <c r="BL101" t="s">
        <v>1081</v>
      </c>
      <c r="BM101" s="1">
        <v>0.45750000000000002</v>
      </c>
      <c r="BN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</row>
    <row r="102" spans="2:181" ht="81" x14ac:dyDescent="0.4">
      <c r="B102" s="1307" t="s">
        <v>1783</v>
      </c>
      <c r="C102" s="1" t="s">
        <v>1294</v>
      </c>
      <c r="D102" s="1" t="s">
        <v>1295</v>
      </c>
      <c r="E102" s="1" t="s">
        <v>680</v>
      </c>
      <c r="F102" s="1307" t="s">
        <v>1751</v>
      </c>
      <c r="G102" s="1" t="s">
        <v>249</v>
      </c>
      <c r="H102" s="1" t="s">
        <v>1193</v>
      </c>
      <c r="I102" s="1" t="s">
        <v>1081</v>
      </c>
      <c r="K102" s="1" t="s">
        <v>1296</v>
      </c>
      <c r="L102" s="1" t="s">
        <v>1081</v>
      </c>
      <c r="M102" s="1" t="s">
        <v>1081</v>
      </c>
      <c r="N102" s="1" t="s">
        <v>1081</v>
      </c>
      <c r="O102" s="1" t="s">
        <v>1081</v>
      </c>
      <c r="P102" s="1" t="s">
        <v>1081</v>
      </c>
      <c r="Q102" s="1" t="s">
        <v>1081</v>
      </c>
      <c r="U102" s="1">
        <v>2.2000000000000002</v>
      </c>
      <c r="Y102" s="1">
        <v>6.6409858115237803</v>
      </c>
      <c r="Z102" s="1">
        <v>6.6409858115237803</v>
      </c>
      <c r="AA102" s="1">
        <v>1.5</v>
      </c>
      <c r="AC102" s="1">
        <v>122219.94449999985</v>
      </c>
      <c r="AF102" s="1">
        <v>46.956466131699983</v>
      </c>
      <c r="AG102" s="1">
        <v>724.06707046526321</v>
      </c>
      <c r="AH102" s="1">
        <v>130.51633356491953</v>
      </c>
      <c r="AK102"/>
      <c r="AL102"/>
      <c r="AN102"/>
      <c r="AR102" s="1">
        <v>8</v>
      </c>
      <c r="AS102"/>
      <c r="AT102"/>
      <c r="AV102" s="1">
        <v>0</v>
      </c>
      <c r="AW102" s="1" t="s">
        <v>1294</v>
      </c>
      <c r="AX102" s="1">
        <v>724.06707046526321</v>
      </c>
      <c r="AY102" s="1" t="s">
        <v>1081</v>
      </c>
      <c r="AZ102" s="1280" t="s">
        <v>1081</v>
      </c>
      <c r="BA102" s="1280" t="s">
        <v>1081</v>
      </c>
      <c r="BB102" s="1280" t="s">
        <v>1081</v>
      </c>
      <c r="BC102" s="1281" t="s">
        <v>1092</v>
      </c>
      <c r="BD102" s="1281"/>
      <c r="BE102" s="1" t="s">
        <v>1294</v>
      </c>
      <c r="BF102" s="1" t="s">
        <v>1081</v>
      </c>
      <c r="BG102" t="s">
        <v>1081</v>
      </c>
      <c r="BH102" t="s">
        <v>1081</v>
      </c>
      <c r="BI102" t="s">
        <v>1081</v>
      </c>
      <c r="BJ102" t="s">
        <v>1081</v>
      </c>
      <c r="BK102" t="s">
        <v>1081</v>
      </c>
      <c r="BL102" t="s">
        <v>1081</v>
      </c>
      <c r="BM102" s="1">
        <v>2.2000000000000002</v>
      </c>
      <c r="BN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</row>
    <row r="103" spans="2:181" ht="81" x14ac:dyDescent="0.4">
      <c r="B103" s="1307" t="s">
        <v>1783</v>
      </c>
      <c r="C103" s="1" t="s">
        <v>1297</v>
      </c>
      <c r="D103" s="1" t="s">
        <v>1298</v>
      </c>
      <c r="E103" s="1" t="s">
        <v>680</v>
      </c>
      <c r="F103" s="1307" t="s">
        <v>1751</v>
      </c>
      <c r="G103" s="1" t="s">
        <v>249</v>
      </c>
      <c r="H103" s="1" t="s">
        <v>1193</v>
      </c>
      <c r="I103" s="1" t="s">
        <v>1081</v>
      </c>
      <c r="K103" s="1" t="s">
        <v>1299</v>
      </c>
      <c r="L103" s="1" t="s">
        <v>1081</v>
      </c>
      <c r="M103" s="1" t="s">
        <v>1081</v>
      </c>
      <c r="N103" s="1" t="s">
        <v>1081</v>
      </c>
      <c r="O103" s="1" t="s">
        <v>1081</v>
      </c>
      <c r="P103" s="1" t="s">
        <v>1081</v>
      </c>
      <c r="Q103" s="1" t="s">
        <v>1081</v>
      </c>
      <c r="U103" s="1">
        <v>2.84</v>
      </c>
      <c r="Y103" s="1">
        <v>9.9339798477557899</v>
      </c>
      <c r="Z103" s="1">
        <v>9.9339798477557899</v>
      </c>
      <c r="AA103" s="1">
        <v>2.2999999999999998</v>
      </c>
      <c r="AC103" s="1">
        <v>164899.9219999999</v>
      </c>
      <c r="AF103" s="1">
        <v>67.596354224400002</v>
      </c>
      <c r="AG103" s="1">
        <v>633.16908182282714</v>
      </c>
      <c r="AH103" s="1">
        <v>143.04148689630509</v>
      </c>
      <c r="AK103"/>
      <c r="AL103"/>
      <c r="AN103"/>
      <c r="AR103" s="1">
        <v>2</v>
      </c>
      <c r="AS103"/>
      <c r="AT103"/>
      <c r="AV103" s="1">
        <v>0</v>
      </c>
      <c r="AW103" s="1" t="s">
        <v>1297</v>
      </c>
      <c r="AX103" s="1">
        <v>633.16908182282714</v>
      </c>
      <c r="AY103" s="1" t="s">
        <v>1081</v>
      </c>
      <c r="AZ103" s="1280" t="s">
        <v>1081</v>
      </c>
      <c r="BA103" s="1280" t="s">
        <v>1081</v>
      </c>
      <c r="BB103" s="1280" t="s">
        <v>1081</v>
      </c>
      <c r="BC103" s="1281" t="s">
        <v>1092</v>
      </c>
      <c r="BD103" s="1281"/>
      <c r="BE103" s="1" t="s">
        <v>1297</v>
      </c>
      <c r="BF103" s="1" t="s">
        <v>1081</v>
      </c>
      <c r="BG103" t="s">
        <v>1081</v>
      </c>
      <c r="BH103" t="s">
        <v>1081</v>
      </c>
      <c r="BI103" t="s">
        <v>1081</v>
      </c>
      <c r="BJ103" t="s">
        <v>1081</v>
      </c>
      <c r="BK103" t="s">
        <v>1081</v>
      </c>
      <c r="BL103" t="s">
        <v>1081</v>
      </c>
      <c r="BM103" s="1">
        <v>2.84</v>
      </c>
      <c r="BN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</row>
    <row r="104" spans="2:181" ht="81" x14ac:dyDescent="0.4">
      <c r="B104" s="1307" t="s">
        <v>1783</v>
      </c>
      <c r="C104" s="1" t="s">
        <v>761</v>
      </c>
      <c r="D104" s="1" t="s">
        <v>762</v>
      </c>
      <c r="E104" s="1" t="s">
        <v>680</v>
      </c>
      <c r="F104" s="1307" t="s">
        <v>1751</v>
      </c>
      <c r="G104" s="1" t="s">
        <v>249</v>
      </c>
      <c r="H104" s="1" t="s">
        <v>1193</v>
      </c>
      <c r="I104" s="1" t="s">
        <v>1081</v>
      </c>
      <c r="K104" s="1" t="s">
        <v>1300</v>
      </c>
      <c r="L104" s="1" t="s">
        <v>1081</v>
      </c>
      <c r="M104" s="1" t="s">
        <v>1081</v>
      </c>
      <c r="N104" s="1" t="s">
        <v>1081</v>
      </c>
      <c r="O104" s="1" t="s">
        <v>1081</v>
      </c>
      <c r="P104" s="1" t="s">
        <v>1081</v>
      </c>
      <c r="Q104" s="1" t="s">
        <v>1081</v>
      </c>
      <c r="U104" s="1">
        <v>2.9</v>
      </c>
      <c r="Y104" s="1">
        <v>11.503136137817974</v>
      </c>
      <c r="Z104" s="1">
        <v>11.503136137817974</v>
      </c>
      <c r="AA104" s="1">
        <v>2.125</v>
      </c>
      <c r="AC104" s="1">
        <v>211702.40759999989</v>
      </c>
      <c r="AF104" s="1">
        <v>84.54128313279999</v>
      </c>
      <c r="AG104" s="1">
        <v>868.98042011664415</v>
      </c>
      <c r="AH104" s="1">
        <v>201.48233811798985</v>
      </c>
      <c r="AK104"/>
      <c r="AL104"/>
      <c r="AN104"/>
      <c r="AR104" s="1">
        <v>16</v>
      </c>
      <c r="AS104"/>
      <c r="AT104"/>
      <c r="AV104" s="1">
        <v>0</v>
      </c>
      <c r="AW104" s="1" t="s">
        <v>761</v>
      </c>
      <c r="AX104" s="1">
        <v>868.98042011664415</v>
      </c>
      <c r="AY104" s="1" t="s">
        <v>1081</v>
      </c>
      <c r="AZ104" s="1280" t="s">
        <v>1081</v>
      </c>
      <c r="BA104" s="1280" t="s">
        <v>1081</v>
      </c>
      <c r="BB104" s="1280" t="s">
        <v>1081</v>
      </c>
      <c r="BC104" s="1281" t="s">
        <v>1092</v>
      </c>
      <c r="BD104" s="1281"/>
      <c r="BE104" s="1" t="s">
        <v>761</v>
      </c>
      <c r="BF104" s="1" t="s">
        <v>1079</v>
      </c>
      <c r="BG104" t="s">
        <v>1079</v>
      </c>
      <c r="BH104" t="s">
        <v>1079</v>
      </c>
      <c r="BI104" t="s">
        <v>1081</v>
      </c>
      <c r="BJ104" t="s">
        <v>1079</v>
      </c>
      <c r="BK104" t="s">
        <v>1081</v>
      </c>
      <c r="BL104" t="s">
        <v>1081</v>
      </c>
      <c r="BM104" s="1">
        <v>2.9</v>
      </c>
      <c r="BN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</row>
    <row r="105" spans="2:181" ht="108" x14ac:dyDescent="0.4">
      <c r="B105" s="1307" t="s">
        <v>1787</v>
      </c>
      <c r="C105" s="1" t="s">
        <v>1301</v>
      </c>
      <c r="D105" s="1" t="s">
        <v>1302</v>
      </c>
      <c r="E105" s="1" t="s">
        <v>632</v>
      </c>
      <c r="F105" s="1307" t="s">
        <v>1751</v>
      </c>
      <c r="G105" s="1" t="s">
        <v>249</v>
      </c>
      <c r="H105" s="1" t="s">
        <v>1303</v>
      </c>
      <c r="I105" s="1" t="s">
        <v>1079</v>
      </c>
      <c r="L105" s="1" t="s">
        <v>1081</v>
      </c>
      <c r="M105" s="1" t="s">
        <v>1081</v>
      </c>
      <c r="N105" s="1" t="s">
        <v>1081</v>
      </c>
      <c r="O105" s="1" t="s">
        <v>1081</v>
      </c>
      <c r="P105" s="1" t="s">
        <v>1081</v>
      </c>
      <c r="Q105" s="1" t="s">
        <v>1081</v>
      </c>
      <c r="R105" s="1" t="s">
        <v>1304</v>
      </c>
      <c r="S105" s="1" t="s">
        <v>711</v>
      </c>
      <c r="T105" s="1" t="s">
        <v>249</v>
      </c>
      <c r="U105" s="1">
        <v>10</v>
      </c>
      <c r="V105" s="1">
        <v>5</v>
      </c>
      <c r="X105" s="1">
        <v>0</v>
      </c>
      <c r="Y105" s="1">
        <v>0.23796795500000045</v>
      </c>
      <c r="Z105" s="1">
        <v>0.11898397750000014</v>
      </c>
      <c r="AA105" s="1">
        <v>5</v>
      </c>
      <c r="AC105" s="1">
        <v>0</v>
      </c>
      <c r="AD105" s="1">
        <v>9.3586455568666747</v>
      </c>
      <c r="AE105" s="1">
        <v>4.6793227784333382</v>
      </c>
      <c r="AF105" s="1">
        <v>0.27067446306172982</v>
      </c>
      <c r="AG105" s="1">
        <v>6.5196700000000058</v>
      </c>
      <c r="AH105" s="1">
        <v>5.4852046727740094</v>
      </c>
      <c r="AI105" s="1">
        <v>0</v>
      </c>
      <c r="AJ105" s="1">
        <v>0</v>
      </c>
      <c r="AK105"/>
      <c r="AL105"/>
      <c r="AM105" s="1">
        <v>0</v>
      </c>
      <c r="AN105"/>
      <c r="AO105" s="1">
        <v>0</v>
      </c>
      <c r="AP105" s="1" t="s">
        <v>1166</v>
      </c>
      <c r="AR105" s="1">
        <v>0</v>
      </c>
      <c r="AS105"/>
      <c r="AT105"/>
      <c r="AU105" s="1">
        <v>0</v>
      </c>
      <c r="AV105" s="1">
        <v>0</v>
      </c>
      <c r="AW105" s="1" t="s">
        <v>1305</v>
      </c>
      <c r="AX105" s="1">
        <v>0</v>
      </c>
      <c r="AY105" s="1" t="s">
        <v>1081</v>
      </c>
      <c r="AZ105" s="1280" t="s">
        <v>1081</v>
      </c>
      <c r="BA105" s="1280" t="s">
        <v>1081</v>
      </c>
      <c r="BB105" s="1280" t="s">
        <v>1081</v>
      </c>
      <c r="BC105" s="1281" t="s">
        <v>1089</v>
      </c>
      <c r="BD105" s="1281" t="s">
        <v>1306</v>
      </c>
      <c r="BE105" s="1" t="s">
        <v>1301</v>
      </c>
      <c r="BF105" s="1" t="s">
        <v>1081</v>
      </c>
      <c r="BG105" t="s">
        <v>1081</v>
      </c>
      <c r="BH105" t="s">
        <v>1081</v>
      </c>
      <c r="BI105" t="s">
        <v>1081</v>
      </c>
      <c r="BJ105" t="s">
        <v>1081</v>
      </c>
      <c r="BK105" t="s">
        <v>1081</v>
      </c>
      <c r="BL105" t="s">
        <v>1081</v>
      </c>
      <c r="BM105" s="1">
        <v>10</v>
      </c>
      <c r="BN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</row>
    <row r="106" spans="2:181" ht="108" x14ac:dyDescent="0.4">
      <c r="B106" s="1307" t="s">
        <v>1787</v>
      </c>
      <c r="C106" s="1" t="s">
        <v>1307</v>
      </c>
      <c r="D106" s="1" t="s">
        <v>1308</v>
      </c>
      <c r="E106" s="1" t="s">
        <v>632</v>
      </c>
      <c r="F106" s="1307" t="s">
        <v>1751</v>
      </c>
      <c r="G106" s="1" t="s">
        <v>249</v>
      </c>
      <c r="H106" s="1" t="s">
        <v>1303</v>
      </c>
      <c r="I106" s="1" t="s">
        <v>1079</v>
      </c>
      <c r="L106" s="1" t="s">
        <v>1081</v>
      </c>
      <c r="M106" s="1" t="s">
        <v>1081</v>
      </c>
      <c r="N106" s="1" t="s">
        <v>1081</v>
      </c>
      <c r="O106" s="1" t="s">
        <v>1081</v>
      </c>
      <c r="P106" s="1" t="s">
        <v>1081</v>
      </c>
      <c r="Q106" s="1" t="s">
        <v>1081</v>
      </c>
      <c r="R106" s="1" t="s">
        <v>1304</v>
      </c>
      <c r="S106" s="1" t="s">
        <v>1309</v>
      </c>
      <c r="T106" s="1" t="s">
        <v>249</v>
      </c>
      <c r="U106" s="1">
        <v>10</v>
      </c>
      <c r="V106" s="1">
        <v>5</v>
      </c>
      <c r="X106" s="1">
        <v>17.344710367200001</v>
      </c>
      <c r="Y106" s="1">
        <v>0.36076428484800027</v>
      </c>
      <c r="Z106" s="1">
        <v>1.3248191561999996</v>
      </c>
      <c r="AA106" s="1">
        <v>5</v>
      </c>
      <c r="AC106" s="1">
        <v>10259.620477122888</v>
      </c>
      <c r="AD106" s="1">
        <v>0.62803259259999933</v>
      </c>
      <c r="AE106" s="1">
        <v>0.31401629629999961</v>
      </c>
      <c r="AF106" s="1">
        <v>3.27693366218617</v>
      </c>
      <c r="AG106" s="1">
        <v>26.236579625860873</v>
      </c>
      <c r="AH106" s="1">
        <v>22.073664642747147</v>
      </c>
      <c r="AK106"/>
      <c r="AL106"/>
      <c r="AN106"/>
      <c r="AR106" s="1">
        <v>-3</v>
      </c>
      <c r="AS106"/>
      <c r="AT106"/>
      <c r="AV106" s="1">
        <v>0</v>
      </c>
      <c r="AW106" s="1" t="s">
        <v>1310</v>
      </c>
      <c r="AX106" s="1">
        <v>17.632399625860895</v>
      </c>
      <c r="AY106" s="1" t="s">
        <v>1081</v>
      </c>
      <c r="AZ106" s="1280" t="s">
        <v>1081</v>
      </c>
      <c r="BA106" s="1280" t="s">
        <v>1081</v>
      </c>
      <c r="BB106" s="1280" t="s">
        <v>1081</v>
      </c>
      <c r="BC106" s="1281" t="s">
        <v>1089</v>
      </c>
      <c r="BD106" s="1281"/>
      <c r="BE106" s="1" t="s">
        <v>1307</v>
      </c>
      <c r="BF106" s="1" t="s">
        <v>1081</v>
      </c>
      <c r="BG106" t="s">
        <v>1081</v>
      </c>
      <c r="BH106" t="s">
        <v>1081</v>
      </c>
      <c r="BI106" t="s">
        <v>1081</v>
      </c>
      <c r="BJ106" t="s">
        <v>1081</v>
      </c>
      <c r="BK106" t="s">
        <v>1081</v>
      </c>
      <c r="BL106" t="s">
        <v>1081</v>
      </c>
      <c r="BM106" s="1">
        <v>10</v>
      </c>
      <c r="BN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</row>
    <row r="107" spans="2:181" ht="108" x14ac:dyDescent="0.4">
      <c r="B107" s="1307" t="s">
        <v>1787</v>
      </c>
      <c r="C107" s="1" t="s">
        <v>1311</v>
      </c>
      <c r="D107" s="1" t="s">
        <v>1312</v>
      </c>
      <c r="E107" s="1" t="s">
        <v>632</v>
      </c>
      <c r="F107" s="1307" t="s">
        <v>1751</v>
      </c>
      <c r="G107" s="1" t="s">
        <v>249</v>
      </c>
      <c r="H107" s="1" t="s">
        <v>1303</v>
      </c>
      <c r="I107" s="1" t="s">
        <v>1079</v>
      </c>
      <c r="K107" s="1" t="s">
        <v>1313</v>
      </c>
      <c r="L107" s="1" t="s">
        <v>1081</v>
      </c>
      <c r="M107" s="1" t="s">
        <v>1081</v>
      </c>
      <c r="N107" s="1" t="s">
        <v>1081</v>
      </c>
      <c r="O107" s="1" t="s">
        <v>1081</v>
      </c>
      <c r="P107" s="1" t="s">
        <v>1081</v>
      </c>
      <c r="Q107" s="1" t="s">
        <v>1081</v>
      </c>
      <c r="R107" s="1" t="s">
        <v>1304</v>
      </c>
      <c r="S107" s="1" t="s">
        <v>641</v>
      </c>
      <c r="T107" s="1" t="s">
        <v>249</v>
      </c>
      <c r="U107" s="1">
        <v>10</v>
      </c>
      <c r="V107" s="1">
        <v>15</v>
      </c>
      <c r="X107" s="1">
        <v>0</v>
      </c>
      <c r="Y107" s="1">
        <v>9.6807489999999996E-2</v>
      </c>
      <c r="Z107" s="1">
        <v>4.8403744999999998E-2</v>
      </c>
      <c r="AA107" s="1">
        <v>5</v>
      </c>
      <c r="AC107" s="1">
        <v>0</v>
      </c>
      <c r="AD107" s="1">
        <v>1.9885968240769265</v>
      </c>
      <c r="AE107" s="1">
        <v>0.99429841203846114</v>
      </c>
      <c r="AF107" s="1">
        <v>6.3038200297009989E-2</v>
      </c>
      <c r="AG107" s="1">
        <v>2.6522600000000018</v>
      </c>
      <c r="AH107" s="1">
        <v>1.553549510910099</v>
      </c>
      <c r="AK107"/>
      <c r="AL107"/>
      <c r="AN107"/>
      <c r="AR107" s="1">
        <v>0</v>
      </c>
      <c r="AS107"/>
      <c r="AT107"/>
      <c r="AV107" s="1">
        <v>0</v>
      </c>
      <c r="AW107" s="1" t="s">
        <v>1314</v>
      </c>
      <c r="AX107" s="1">
        <v>0</v>
      </c>
      <c r="AY107" s="1" t="s">
        <v>1081</v>
      </c>
      <c r="AZ107" s="1280" t="s">
        <v>1081</v>
      </c>
      <c r="BA107" s="1280" t="s">
        <v>1081</v>
      </c>
      <c r="BB107" s="1280" t="s">
        <v>1081</v>
      </c>
      <c r="BC107" s="1281" t="s">
        <v>1089</v>
      </c>
      <c r="BD107" s="1281" t="s">
        <v>1315</v>
      </c>
      <c r="BE107" s="1" t="s">
        <v>1311</v>
      </c>
      <c r="BF107" s="1" t="s">
        <v>1081</v>
      </c>
      <c r="BG107" t="s">
        <v>1081</v>
      </c>
      <c r="BH107" t="s">
        <v>1081</v>
      </c>
      <c r="BI107" t="s">
        <v>1081</v>
      </c>
      <c r="BJ107" t="s">
        <v>1081</v>
      </c>
      <c r="BK107" t="s">
        <v>1081</v>
      </c>
      <c r="BL107" t="s">
        <v>1081</v>
      </c>
      <c r="BM107" s="1">
        <v>10</v>
      </c>
      <c r="BN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</row>
    <row r="108" spans="2:181" ht="108" x14ac:dyDescent="0.4">
      <c r="B108" s="1307" t="s">
        <v>1787</v>
      </c>
      <c r="C108" s="1" t="s">
        <v>1316</v>
      </c>
      <c r="D108" s="1" t="s">
        <v>1317</v>
      </c>
      <c r="E108" s="1" t="s">
        <v>632</v>
      </c>
      <c r="F108" s="1307" t="s">
        <v>1751</v>
      </c>
      <c r="G108" s="1" t="s">
        <v>249</v>
      </c>
      <c r="H108" s="1" t="s">
        <v>1303</v>
      </c>
      <c r="I108" s="1" t="s">
        <v>1079</v>
      </c>
      <c r="K108" s="1" t="s">
        <v>1318</v>
      </c>
      <c r="L108" s="1" t="s">
        <v>1081</v>
      </c>
      <c r="M108" s="1" t="s">
        <v>1081</v>
      </c>
      <c r="N108" s="1" t="s">
        <v>1081</v>
      </c>
      <c r="O108" s="1" t="s">
        <v>1081</v>
      </c>
      <c r="P108" s="1" t="s">
        <v>1081</v>
      </c>
      <c r="Q108" s="1" t="s">
        <v>1081</v>
      </c>
      <c r="R108" s="1" t="s">
        <v>1304</v>
      </c>
      <c r="S108" s="1" t="s">
        <v>641</v>
      </c>
      <c r="T108" s="1" t="s">
        <v>249</v>
      </c>
      <c r="U108" s="1">
        <v>10</v>
      </c>
      <c r="V108" s="1">
        <v>15</v>
      </c>
      <c r="X108" s="1">
        <v>0</v>
      </c>
      <c r="Y108" s="1">
        <v>8.8664704999999996E-2</v>
      </c>
      <c r="Z108" s="1">
        <v>4.4332352500000047E-2</v>
      </c>
      <c r="AA108" s="1">
        <v>5</v>
      </c>
      <c r="AC108" s="1">
        <v>0</v>
      </c>
      <c r="AD108" s="1">
        <v>1.8212618160000054</v>
      </c>
      <c r="AE108" s="1">
        <v>0.91063090800000235</v>
      </c>
      <c r="AF108" s="1">
        <v>5.7733707386160057E-2</v>
      </c>
      <c r="AG108" s="1">
        <v>2.4291699999999996</v>
      </c>
      <c r="AH108" s="1">
        <v>1.422875534607271</v>
      </c>
      <c r="AK108"/>
      <c r="AL108"/>
      <c r="AN108"/>
      <c r="AR108" s="1">
        <v>0</v>
      </c>
      <c r="AS108"/>
      <c r="AT108"/>
      <c r="AV108" s="1">
        <v>0</v>
      </c>
      <c r="AW108" s="1" t="s">
        <v>1319</v>
      </c>
      <c r="AX108" s="1">
        <v>0</v>
      </c>
      <c r="AY108" s="1" t="s">
        <v>1081</v>
      </c>
      <c r="AZ108" s="1280" t="s">
        <v>1081</v>
      </c>
      <c r="BA108" s="1280" t="s">
        <v>1081</v>
      </c>
      <c r="BB108" s="1280" t="s">
        <v>1081</v>
      </c>
      <c r="BC108" s="1281" t="s">
        <v>1089</v>
      </c>
      <c r="BD108" s="1281" t="s">
        <v>1320</v>
      </c>
      <c r="BE108" s="1" t="s">
        <v>1316</v>
      </c>
      <c r="BF108" s="1" t="s">
        <v>1081</v>
      </c>
      <c r="BG108" t="s">
        <v>1081</v>
      </c>
      <c r="BH108" t="s">
        <v>1081</v>
      </c>
      <c r="BI108" t="s">
        <v>1081</v>
      </c>
      <c r="BJ108" t="s">
        <v>1081</v>
      </c>
      <c r="BK108" t="s">
        <v>1081</v>
      </c>
      <c r="BL108" t="s">
        <v>1081</v>
      </c>
      <c r="BM108" s="1">
        <v>10</v>
      </c>
      <c r="BN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</row>
    <row r="109" spans="2:181" ht="15" x14ac:dyDescent="0.4">
      <c r="B109" s="1307" t="s">
        <v>1788</v>
      </c>
      <c r="C109" s="1" t="s">
        <v>1321</v>
      </c>
      <c r="D109" s="1" t="s">
        <v>1322</v>
      </c>
      <c r="E109" s="1" t="s">
        <v>683</v>
      </c>
      <c r="F109" s="1307" t="s">
        <v>1749</v>
      </c>
      <c r="G109" s="1" t="s">
        <v>249</v>
      </c>
      <c r="H109" s="1" t="s">
        <v>1303</v>
      </c>
      <c r="I109" s="1" t="s">
        <v>1081</v>
      </c>
      <c r="L109" s="1" t="s">
        <v>1081</v>
      </c>
      <c r="M109" s="1" t="s">
        <v>1081</v>
      </c>
      <c r="N109" s="1" t="s">
        <v>1081</v>
      </c>
      <c r="O109" s="1" t="s">
        <v>1081</v>
      </c>
      <c r="P109" s="1" t="s">
        <v>1081</v>
      </c>
      <c r="Q109" s="1" t="s">
        <v>1081</v>
      </c>
      <c r="R109" s="1" t="s">
        <v>1323</v>
      </c>
      <c r="U109" s="1">
        <v>1.4</v>
      </c>
      <c r="AA109" s="1">
        <v>0.7</v>
      </c>
      <c r="AK109"/>
      <c r="AL109"/>
      <c r="AN109"/>
      <c r="AS109"/>
      <c r="AT109"/>
      <c r="AV109" s="1">
        <v>0</v>
      </c>
      <c r="AW109" s="1" t="s">
        <v>1321</v>
      </c>
      <c r="AY109" s="1" t="s">
        <v>1081</v>
      </c>
      <c r="AZ109" s="1280" t="s">
        <v>1081</v>
      </c>
      <c r="BA109" s="1280" t="s">
        <v>1081</v>
      </c>
      <c r="BB109" s="1280" t="s">
        <v>1081</v>
      </c>
      <c r="BC109" s="1281" t="s">
        <v>1092</v>
      </c>
      <c r="BD109" s="1281"/>
      <c r="BE109" s="1" t="s">
        <v>1321</v>
      </c>
      <c r="BF109" s="1" t="s">
        <v>1081</v>
      </c>
      <c r="BG109" t="s">
        <v>1081</v>
      </c>
      <c r="BH109" t="s">
        <v>1081</v>
      </c>
      <c r="BI109" t="s">
        <v>1081</v>
      </c>
      <c r="BJ109" t="s">
        <v>1081</v>
      </c>
      <c r="BK109" t="s">
        <v>1081</v>
      </c>
      <c r="BL109" t="s">
        <v>1081</v>
      </c>
      <c r="BM109" s="1">
        <v>1.4</v>
      </c>
      <c r="BN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</row>
    <row r="110" spans="2:181" ht="15" x14ac:dyDescent="0.4">
      <c r="B110" s="1307" t="s">
        <v>1788</v>
      </c>
      <c r="C110" s="1" t="s">
        <v>1324</v>
      </c>
      <c r="D110" s="1" t="s">
        <v>1325</v>
      </c>
      <c r="E110" s="1" t="s">
        <v>683</v>
      </c>
      <c r="F110" s="1307" t="s">
        <v>1749</v>
      </c>
      <c r="G110" s="1" t="s">
        <v>249</v>
      </c>
      <c r="H110" s="1" t="s">
        <v>1303</v>
      </c>
      <c r="I110" s="1" t="s">
        <v>1081</v>
      </c>
      <c r="L110" s="1" t="s">
        <v>1081</v>
      </c>
      <c r="M110" s="1" t="s">
        <v>1081</v>
      </c>
      <c r="N110" s="1" t="s">
        <v>1081</v>
      </c>
      <c r="O110" s="1" t="s">
        <v>1081</v>
      </c>
      <c r="P110" s="1" t="s">
        <v>1081</v>
      </c>
      <c r="Q110" s="1" t="s">
        <v>1081</v>
      </c>
      <c r="R110" s="1" t="s">
        <v>1326</v>
      </c>
      <c r="U110" s="1">
        <v>1.4</v>
      </c>
      <c r="AA110" s="1">
        <v>0.7</v>
      </c>
      <c r="AK110"/>
      <c r="AL110"/>
      <c r="AN110"/>
      <c r="AR110" s="1">
        <v>7</v>
      </c>
      <c r="AS110"/>
      <c r="AT110"/>
      <c r="AV110" s="1">
        <v>0</v>
      </c>
      <c r="AW110" s="1" t="s">
        <v>1324</v>
      </c>
      <c r="AY110" s="1" t="s">
        <v>1081</v>
      </c>
      <c r="AZ110" s="1280" t="s">
        <v>1081</v>
      </c>
      <c r="BA110" s="1280" t="s">
        <v>1081</v>
      </c>
      <c r="BB110" s="1280" t="s">
        <v>1081</v>
      </c>
      <c r="BC110" s="1281" t="s">
        <v>1092</v>
      </c>
      <c r="BD110" s="1281"/>
      <c r="BE110" s="1" t="s">
        <v>1324</v>
      </c>
      <c r="BF110" s="1" t="s">
        <v>1081</v>
      </c>
      <c r="BG110" t="s">
        <v>1081</v>
      </c>
      <c r="BH110" t="s">
        <v>1081</v>
      </c>
      <c r="BI110" t="s">
        <v>1081</v>
      </c>
      <c r="BJ110" t="s">
        <v>1081</v>
      </c>
      <c r="BK110" t="s">
        <v>1081</v>
      </c>
      <c r="BL110" t="s">
        <v>1081</v>
      </c>
      <c r="BM110" s="1">
        <v>1.4</v>
      </c>
      <c r="BN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</row>
    <row r="111" spans="2:181" ht="15" x14ac:dyDescent="0.4">
      <c r="B111" s="1307" t="s">
        <v>1788</v>
      </c>
      <c r="C111" s="1" t="s">
        <v>1327</v>
      </c>
      <c r="D111" s="1" t="s">
        <v>1328</v>
      </c>
      <c r="E111" s="1" t="s">
        <v>683</v>
      </c>
      <c r="F111" s="1307" t="s">
        <v>1749</v>
      </c>
      <c r="G111" s="1" t="s">
        <v>249</v>
      </c>
      <c r="H111" s="1" t="s">
        <v>1303</v>
      </c>
      <c r="I111" s="1" t="s">
        <v>1081</v>
      </c>
      <c r="L111" s="1" t="s">
        <v>1081</v>
      </c>
      <c r="M111" s="1" t="s">
        <v>1081</v>
      </c>
      <c r="N111" s="1" t="s">
        <v>1081</v>
      </c>
      <c r="O111" s="1" t="s">
        <v>1081</v>
      </c>
      <c r="P111" s="1" t="s">
        <v>1081</v>
      </c>
      <c r="Q111" s="1" t="s">
        <v>1081</v>
      </c>
      <c r="R111" s="1" t="s">
        <v>1326</v>
      </c>
      <c r="U111" s="1">
        <v>1.4</v>
      </c>
      <c r="AA111" s="1">
        <v>0.7</v>
      </c>
      <c r="AK111"/>
      <c r="AL111"/>
      <c r="AN111"/>
      <c r="AR111" s="1">
        <v>7</v>
      </c>
      <c r="AS111"/>
      <c r="AT111"/>
      <c r="AV111" s="1">
        <v>0</v>
      </c>
      <c r="AW111" s="1" t="s">
        <v>1327</v>
      </c>
      <c r="AY111" s="1" t="s">
        <v>1081</v>
      </c>
      <c r="AZ111" s="1280" t="s">
        <v>1081</v>
      </c>
      <c r="BA111" s="1280" t="s">
        <v>1081</v>
      </c>
      <c r="BB111" s="1280" t="s">
        <v>1081</v>
      </c>
      <c r="BC111" s="1281" t="s">
        <v>1092</v>
      </c>
      <c r="BD111" s="1281"/>
      <c r="BE111" s="1" t="s">
        <v>1327</v>
      </c>
      <c r="BF111" s="1" t="s">
        <v>1081</v>
      </c>
      <c r="BG111" t="s">
        <v>1081</v>
      </c>
      <c r="BH111" t="s">
        <v>1081</v>
      </c>
      <c r="BI111" t="s">
        <v>1081</v>
      </c>
      <c r="BJ111" t="s">
        <v>1081</v>
      </c>
      <c r="BK111" t="s">
        <v>1081</v>
      </c>
      <c r="BL111" t="s">
        <v>1081</v>
      </c>
      <c r="BM111" s="1">
        <v>1.4</v>
      </c>
      <c r="BN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</row>
    <row r="112" spans="2:181" ht="15" x14ac:dyDescent="0.4">
      <c r="B112" s="1307" t="s">
        <v>1788</v>
      </c>
      <c r="C112" s="1" t="s">
        <v>1329</v>
      </c>
      <c r="D112" s="1" t="s">
        <v>1330</v>
      </c>
      <c r="E112" s="1" t="s">
        <v>683</v>
      </c>
      <c r="F112" s="1307" t="s">
        <v>1749</v>
      </c>
      <c r="G112" s="1" t="s">
        <v>249</v>
      </c>
      <c r="H112" s="1" t="s">
        <v>1303</v>
      </c>
      <c r="I112" s="1" t="s">
        <v>1081</v>
      </c>
      <c r="L112" s="1" t="s">
        <v>1081</v>
      </c>
      <c r="M112" s="1" t="s">
        <v>1081</v>
      </c>
      <c r="N112" s="1" t="s">
        <v>1081</v>
      </c>
      <c r="O112" s="1" t="s">
        <v>1081</v>
      </c>
      <c r="P112" s="1" t="s">
        <v>1081</v>
      </c>
      <c r="Q112" s="1" t="s">
        <v>1081</v>
      </c>
      <c r="R112" s="1" t="s">
        <v>1326</v>
      </c>
      <c r="U112" s="1">
        <v>1.4</v>
      </c>
      <c r="AA112" s="1">
        <v>0.7</v>
      </c>
      <c r="AK112"/>
      <c r="AL112"/>
      <c r="AN112"/>
      <c r="AR112" s="1">
        <v>7</v>
      </c>
      <c r="AS112"/>
      <c r="AT112"/>
      <c r="AV112" s="1">
        <v>0</v>
      </c>
      <c r="AW112" s="1" t="s">
        <v>1329</v>
      </c>
      <c r="AY112" s="1" t="s">
        <v>1081</v>
      </c>
      <c r="AZ112" s="1280" t="s">
        <v>1081</v>
      </c>
      <c r="BA112" s="1280" t="s">
        <v>1081</v>
      </c>
      <c r="BB112" s="1280" t="s">
        <v>1081</v>
      </c>
      <c r="BC112" s="1281" t="s">
        <v>1092</v>
      </c>
      <c r="BD112" s="1281"/>
      <c r="BE112" s="1" t="s">
        <v>1329</v>
      </c>
      <c r="BF112" s="1" t="s">
        <v>1081</v>
      </c>
      <c r="BG112" t="s">
        <v>1081</v>
      </c>
      <c r="BH112" t="s">
        <v>1081</v>
      </c>
      <c r="BI112" t="s">
        <v>1081</v>
      </c>
      <c r="BJ112" t="s">
        <v>1081</v>
      </c>
      <c r="BK112" t="s">
        <v>1081</v>
      </c>
      <c r="BL112" t="s">
        <v>1081</v>
      </c>
      <c r="BM112" s="1">
        <v>1.4</v>
      </c>
      <c r="BN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</row>
    <row r="113" spans="2:181" ht="15" x14ac:dyDescent="0.4">
      <c r="B113" s="1307" t="s">
        <v>1788</v>
      </c>
      <c r="C113" s="1" t="s">
        <v>1331</v>
      </c>
      <c r="D113" s="1" t="s">
        <v>1332</v>
      </c>
      <c r="E113" s="1" t="s">
        <v>683</v>
      </c>
      <c r="F113" s="1307" t="s">
        <v>1749</v>
      </c>
      <c r="G113" s="1" t="s">
        <v>249</v>
      </c>
      <c r="H113" s="1" t="s">
        <v>1303</v>
      </c>
      <c r="I113" s="1" t="s">
        <v>1081</v>
      </c>
      <c r="L113" s="1" t="s">
        <v>1081</v>
      </c>
      <c r="M113" s="1" t="s">
        <v>1081</v>
      </c>
      <c r="N113" s="1" t="s">
        <v>1081</v>
      </c>
      <c r="O113" s="1" t="s">
        <v>1081</v>
      </c>
      <c r="P113" s="1" t="s">
        <v>1081</v>
      </c>
      <c r="Q113" s="1" t="s">
        <v>1081</v>
      </c>
      <c r="R113" s="1" t="s">
        <v>1323</v>
      </c>
      <c r="U113" s="1">
        <v>0.3</v>
      </c>
      <c r="AA113" s="1">
        <v>0.15</v>
      </c>
      <c r="AK113"/>
      <c r="AL113"/>
      <c r="AN113"/>
      <c r="AS113"/>
      <c r="AT113"/>
      <c r="AV113" s="1">
        <v>0</v>
      </c>
      <c r="AW113" s="1" t="s">
        <v>1331</v>
      </c>
      <c r="AY113" s="1" t="s">
        <v>1081</v>
      </c>
      <c r="AZ113" s="1280" t="s">
        <v>1081</v>
      </c>
      <c r="BA113" s="1280" t="s">
        <v>1081</v>
      </c>
      <c r="BB113" s="1280" t="s">
        <v>1081</v>
      </c>
      <c r="BC113" s="1281" t="s">
        <v>1092</v>
      </c>
      <c r="BD113" s="1281"/>
      <c r="BE113" s="1" t="s">
        <v>1331</v>
      </c>
      <c r="BF113" s="1" t="s">
        <v>1081</v>
      </c>
      <c r="BG113" t="s">
        <v>1081</v>
      </c>
      <c r="BH113" t="s">
        <v>1081</v>
      </c>
      <c r="BI113" t="s">
        <v>1081</v>
      </c>
      <c r="BJ113" t="s">
        <v>1081</v>
      </c>
      <c r="BK113" t="s">
        <v>1081</v>
      </c>
      <c r="BL113" t="s">
        <v>1081</v>
      </c>
      <c r="BM113" s="1">
        <v>0.3</v>
      </c>
      <c r="BN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</row>
    <row r="114" spans="2:181" ht="15" x14ac:dyDescent="0.4">
      <c r="B114" s="1307" t="s">
        <v>1788</v>
      </c>
      <c r="C114" s="1" t="s">
        <v>1333</v>
      </c>
      <c r="D114" s="1" t="s">
        <v>1334</v>
      </c>
      <c r="E114" s="1" t="s">
        <v>683</v>
      </c>
      <c r="F114" s="1307" t="s">
        <v>1749</v>
      </c>
      <c r="G114" s="1" t="s">
        <v>249</v>
      </c>
      <c r="H114" s="1" t="s">
        <v>1303</v>
      </c>
      <c r="I114" s="1" t="s">
        <v>1081</v>
      </c>
      <c r="L114" s="1" t="s">
        <v>1081</v>
      </c>
      <c r="M114" s="1" t="s">
        <v>1081</v>
      </c>
      <c r="N114" s="1" t="s">
        <v>1081</v>
      </c>
      <c r="O114" s="1" t="s">
        <v>1081</v>
      </c>
      <c r="P114" s="1" t="s">
        <v>1081</v>
      </c>
      <c r="Q114" s="1" t="s">
        <v>1081</v>
      </c>
      <c r="R114" s="1" t="s">
        <v>1326</v>
      </c>
      <c r="U114" s="1">
        <v>0.3</v>
      </c>
      <c r="AA114" s="1">
        <v>0.15</v>
      </c>
      <c r="AK114"/>
      <c r="AL114"/>
      <c r="AN114"/>
      <c r="AR114" s="1">
        <v>7</v>
      </c>
      <c r="AS114"/>
      <c r="AT114"/>
      <c r="AV114" s="1">
        <v>0</v>
      </c>
      <c r="AW114" s="1" t="s">
        <v>1333</v>
      </c>
      <c r="AY114" s="1" t="s">
        <v>1081</v>
      </c>
      <c r="AZ114" s="1280" t="s">
        <v>1081</v>
      </c>
      <c r="BA114" s="1280" t="s">
        <v>1081</v>
      </c>
      <c r="BB114" s="1280" t="s">
        <v>1081</v>
      </c>
      <c r="BC114" s="1281" t="s">
        <v>1092</v>
      </c>
      <c r="BD114" s="1281"/>
      <c r="BE114" s="1" t="s">
        <v>1333</v>
      </c>
      <c r="BF114" s="1" t="s">
        <v>1081</v>
      </c>
      <c r="BG114" t="s">
        <v>1081</v>
      </c>
      <c r="BH114" t="s">
        <v>1081</v>
      </c>
      <c r="BI114" t="s">
        <v>1081</v>
      </c>
      <c r="BJ114" t="s">
        <v>1081</v>
      </c>
      <c r="BK114" t="s">
        <v>1081</v>
      </c>
      <c r="BL114" t="s">
        <v>1081</v>
      </c>
      <c r="BM114" s="1">
        <v>0.3</v>
      </c>
      <c r="BN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</row>
    <row r="115" spans="2:181" ht="15" x14ac:dyDescent="0.4">
      <c r="B115" s="1307" t="s">
        <v>1788</v>
      </c>
      <c r="C115" s="1" t="s">
        <v>1335</v>
      </c>
      <c r="D115" s="1" t="s">
        <v>1336</v>
      </c>
      <c r="E115" s="1" t="s">
        <v>683</v>
      </c>
      <c r="F115" s="1307" t="s">
        <v>1749</v>
      </c>
      <c r="G115" s="1" t="s">
        <v>249</v>
      </c>
      <c r="H115" s="1" t="s">
        <v>1303</v>
      </c>
      <c r="I115" s="1" t="s">
        <v>1081</v>
      </c>
      <c r="L115" s="1" t="s">
        <v>1081</v>
      </c>
      <c r="M115" s="1" t="s">
        <v>1081</v>
      </c>
      <c r="N115" s="1" t="s">
        <v>1081</v>
      </c>
      <c r="O115" s="1" t="s">
        <v>1081</v>
      </c>
      <c r="P115" s="1" t="s">
        <v>1081</v>
      </c>
      <c r="Q115" s="1" t="s">
        <v>1081</v>
      </c>
      <c r="R115" s="1" t="s">
        <v>1326</v>
      </c>
      <c r="U115" s="1">
        <v>0.3</v>
      </c>
      <c r="AA115" s="1">
        <v>0.15</v>
      </c>
      <c r="AK115"/>
      <c r="AL115"/>
      <c r="AN115"/>
      <c r="AR115" s="1">
        <v>7</v>
      </c>
      <c r="AS115"/>
      <c r="AT115"/>
      <c r="AV115" s="1">
        <v>0</v>
      </c>
      <c r="AW115" s="1" t="s">
        <v>1335</v>
      </c>
      <c r="AY115" s="1" t="s">
        <v>1081</v>
      </c>
      <c r="AZ115" s="1280" t="s">
        <v>1081</v>
      </c>
      <c r="BA115" s="1280" t="s">
        <v>1081</v>
      </c>
      <c r="BB115" s="1280" t="s">
        <v>1081</v>
      </c>
      <c r="BC115" s="1281" t="s">
        <v>1092</v>
      </c>
      <c r="BD115" s="1281"/>
      <c r="BE115" s="1" t="s">
        <v>1335</v>
      </c>
      <c r="BF115" s="1" t="s">
        <v>1081</v>
      </c>
      <c r="BG115" t="s">
        <v>1081</v>
      </c>
      <c r="BH115" t="s">
        <v>1081</v>
      </c>
      <c r="BI115" t="s">
        <v>1081</v>
      </c>
      <c r="BJ115" t="s">
        <v>1081</v>
      </c>
      <c r="BK115" t="s">
        <v>1081</v>
      </c>
      <c r="BL115" t="s">
        <v>1081</v>
      </c>
      <c r="BM115" s="1">
        <v>0.3</v>
      </c>
      <c r="BN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</row>
    <row r="116" spans="2:181" ht="15" x14ac:dyDescent="0.4">
      <c r="B116" s="1307" t="s">
        <v>1788</v>
      </c>
      <c r="C116" s="1" t="s">
        <v>1337</v>
      </c>
      <c r="D116" s="1" t="s">
        <v>1338</v>
      </c>
      <c r="E116" s="1" t="s">
        <v>683</v>
      </c>
      <c r="F116" s="1307" t="s">
        <v>1749</v>
      </c>
      <c r="G116" s="1" t="s">
        <v>249</v>
      </c>
      <c r="H116" s="1" t="s">
        <v>1303</v>
      </c>
      <c r="I116" s="1" t="s">
        <v>1081</v>
      </c>
      <c r="L116" s="1" t="s">
        <v>1081</v>
      </c>
      <c r="M116" s="1" t="s">
        <v>1081</v>
      </c>
      <c r="N116" s="1" t="s">
        <v>1081</v>
      </c>
      <c r="O116" s="1" t="s">
        <v>1081</v>
      </c>
      <c r="P116" s="1" t="s">
        <v>1081</v>
      </c>
      <c r="Q116" s="1" t="s">
        <v>1081</v>
      </c>
      <c r="R116" s="1" t="s">
        <v>1326</v>
      </c>
      <c r="U116" s="1">
        <v>0.3</v>
      </c>
      <c r="AA116" s="1">
        <v>0.15</v>
      </c>
      <c r="AK116"/>
      <c r="AL116"/>
      <c r="AN116"/>
      <c r="AR116" s="1">
        <v>7</v>
      </c>
      <c r="AS116"/>
      <c r="AT116"/>
      <c r="AV116" s="1">
        <v>0</v>
      </c>
      <c r="AW116" s="1" t="s">
        <v>1337</v>
      </c>
      <c r="AY116" s="1" t="s">
        <v>1081</v>
      </c>
      <c r="AZ116" s="1280" t="s">
        <v>1081</v>
      </c>
      <c r="BA116" s="1280" t="s">
        <v>1081</v>
      </c>
      <c r="BB116" s="1280" t="s">
        <v>1081</v>
      </c>
      <c r="BC116" s="1281" t="s">
        <v>1092</v>
      </c>
      <c r="BD116" s="1281"/>
      <c r="BE116" s="1" t="s">
        <v>1337</v>
      </c>
      <c r="BF116" s="1" t="s">
        <v>1081</v>
      </c>
      <c r="BG116" t="s">
        <v>1081</v>
      </c>
      <c r="BH116" t="s">
        <v>1081</v>
      </c>
      <c r="BI116" t="s">
        <v>1081</v>
      </c>
      <c r="BJ116" t="s">
        <v>1081</v>
      </c>
      <c r="BK116" t="s">
        <v>1081</v>
      </c>
      <c r="BL116" t="s">
        <v>1081</v>
      </c>
      <c r="BM116" s="1">
        <v>0.3</v>
      </c>
      <c r="BN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</row>
    <row r="117" spans="2:181" ht="15" x14ac:dyDescent="0.4">
      <c r="B117" s="1307" t="s">
        <v>1788</v>
      </c>
      <c r="C117" s="1" t="s">
        <v>1339</v>
      </c>
      <c r="D117" s="1" t="s">
        <v>1340</v>
      </c>
      <c r="E117" s="1" t="s">
        <v>683</v>
      </c>
      <c r="F117" s="1307" t="s">
        <v>1749</v>
      </c>
      <c r="G117" s="1" t="s">
        <v>249</v>
      </c>
      <c r="H117" s="1" t="s">
        <v>1303</v>
      </c>
      <c r="I117" s="1" t="s">
        <v>1081</v>
      </c>
      <c r="L117" s="1" t="s">
        <v>1081</v>
      </c>
      <c r="M117" s="1" t="s">
        <v>1081</v>
      </c>
      <c r="N117" s="1" t="s">
        <v>1081</v>
      </c>
      <c r="O117" s="1" t="s">
        <v>1081</v>
      </c>
      <c r="P117" s="1" t="s">
        <v>1081</v>
      </c>
      <c r="Q117" s="1" t="s">
        <v>1081</v>
      </c>
      <c r="R117" s="1" t="s">
        <v>1323</v>
      </c>
      <c r="U117" s="1">
        <v>1.98</v>
      </c>
      <c r="AA117" s="1">
        <v>0.99</v>
      </c>
      <c r="AK117"/>
      <c r="AL117"/>
      <c r="AN117"/>
      <c r="AS117"/>
      <c r="AT117"/>
      <c r="AV117" s="1">
        <v>0</v>
      </c>
      <c r="AW117" s="1" t="s">
        <v>1339</v>
      </c>
      <c r="AY117" s="1" t="s">
        <v>1081</v>
      </c>
      <c r="AZ117" s="1280" t="s">
        <v>1081</v>
      </c>
      <c r="BA117" s="1280" t="s">
        <v>1081</v>
      </c>
      <c r="BB117" s="1280" t="s">
        <v>1081</v>
      </c>
      <c r="BC117" s="1281" t="s">
        <v>1092</v>
      </c>
      <c r="BD117" s="1281"/>
      <c r="BE117" s="1" t="s">
        <v>1339</v>
      </c>
      <c r="BF117" s="1" t="s">
        <v>1081</v>
      </c>
      <c r="BG117" t="s">
        <v>1081</v>
      </c>
      <c r="BH117" t="s">
        <v>1081</v>
      </c>
      <c r="BI117" t="s">
        <v>1081</v>
      </c>
      <c r="BJ117" t="s">
        <v>1081</v>
      </c>
      <c r="BK117" t="s">
        <v>1081</v>
      </c>
      <c r="BL117" t="s">
        <v>1081</v>
      </c>
      <c r="BM117" s="1">
        <v>1.98</v>
      </c>
      <c r="BN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</row>
    <row r="118" spans="2:181" ht="15" x14ac:dyDescent="0.4">
      <c r="B118" s="1307" t="s">
        <v>1788</v>
      </c>
      <c r="C118" s="1" t="s">
        <v>1341</v>
      </c>
      <c r="D118" s="1" t="s">
        <v>1342</v>
      </c>
      <c r="E118" s="1" t="s">
        <v>683</v>
      </c>
      <c r="F118" s="1307" t="s">
        <v>1749</v>
      </c>
      <c r="G118" s="1" t="s">
        <v>249</v>
      </c>
      <c r="H118" s="1" t="s">
        <v>1303</v>
      </c>
      <c r="I118" s="1" t="s">
        <v>1081</v>
      </c>
      <c r="L118" s="1" t="s">
        <v>1081</v>
      </c>
      <c r="M118" s="1" t="s">
        <v>1081</v>
      </c>
      <c r="N118" s="1" t="s">
        <v>1081</v>
      </c>
      <c r="O118" s="1" t="s">
        <v>1081</v>
      </c>
      <c r="P118" s="1" t="s">
        <v>1081</v>
      </c>
      <c r="Q118" s="1" t="s">
        <v>1081</v>
      </c>
      <c r="R118" s="1" t="s">
        <v>1326</v>
      </c>
      <c r="U118" s="1">
        <v>1.98</v>
      </c>
      <c r="AA118" s="1">
        <v>0.99</v>
      </c>
      <c r="AK118"/>
      <c r="AL118"/>
      <c r="AN118"/>
      <c r="AR118" s="1">
        <v>0</v>
      </c>
      <c r="AS118"/>
      <c r="AT118"/>
      <c r="AV118" s="1">
        <v>0</v>
      </c>
      <c r="AW118" s="1" t="s">
        <v>1341</v>
      </c>
      <c r="AY118" s="1" t="s">
        <v>1081</v>
      </c>
      <c r="AZ118" s="1280" t="s">
        <v>1081</v>
      </c>
      <c r="BA118" s="1280" t="s">
        <v>1081</v>
      </c>
      <c r="BB118" s="1280" t="s">
        <v>1081</v>
      </c>
      <c r="BC118" s="1281" t="s">
        <v>1092</v>
      </c>
      <c r="BD118" s="1281"/>
      <c r="BE118" s="1" t="s">
        <v>1341</v>
      </c>
      <c r="BF118" s="1" t="s">
        <v>1081</v>
      </c>
      <c r="BG118" t="s">
        <v>1081</v>
      </c>
      <c r="BH118" t="s">
        <v>1081</v>
      </c>
      <c r="BI118" t="s">
        <v>1081</v>
      </c>
      <c r="BJ118" t="s">
        <v>1081</v>
      </c>
      <c r="BK118" t="s">
        <v>1081</v>
      </c>
      <c r="BL118" t="s">
        <v>1081</v>
      </c>
      <c r="BM118" s="1">
        <v>1.98</v>
      </c>
      <c r="BN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</row>
    <row r="119" spans="2:181" ht="15" x14ac:dyDescent="0.4">
      <c r="B119" s="1307" t="s">
        <v>1788</v>
      </c>
      <c r="C119" s="1" t="s">
        <v>1343</v>
      </c>
      <c r="D119" s="1" t="s">
        <v>1344</v>
      </c>
      <c r="E119" s="1" t="s">
        <v>683</v>
      </c>
      <c r="F119" s="1307" t="s">
        <v>1749</v>
      </c>
      <c r="G119" s="1" t="s">
        <v>249</v>
      </c>
      <c r="H119" s="1" t="s">
        <v>1303</v>
      </c>
      <c r="I119" s="1" t="s">
        <v>1081</v>
      </c>
      <c r="L119" s="1" t="s">
        <v>1081</v>
      </c>
      <c r="M119" s="1" t="s">
        <v>1081</v>
      </c>
      <c r="N119" s="1" t="s">
        <v>1081</v>
      </c>
      <c r="O119" s="1" t="s">
        <v>1081</v>
      </c>
      <c r="P119" s="1" t="s">
        <v>1081</v>
      </c>
      <c r="Q119" s="1" t="s">
        <v>1081</v>
      </c>
      <c r="R119" s="1" t="s">
        <v>1326</v>
      </c>
      <c r="U119" s="1">
        <v>1.98</v>
      </c>
      <c r="AA119" s="1">
        <v>0.99</v>
      </c>
      <c r="AK119"/>
      <c r="AL119"/>
      <c r="AN119"/>
      <c r="AR119" s="1">
        <v>0</v>
      </c>
      <c r="AS119"/>
      <c r="AT119"/>
      <c r="AV119" s="1">
        <v>0</v>
      </c>
      <c r="AW119" s="1" t="s">
        <v>1343</v>
      </c>
      <c r="AY119" s="1" t="s">
        <v>1081</v>
      </c>
      <c r="AZ119" s="1280" t="s">
        <v>1081</v>
      </c>
      <c r="BA119" s="1280" t="s">
        <v>1081</v>
      </c>
      <c r="BB119" s="1280" t="s">
        <v>1081</v>
      </c>
      <c r="BC119" s="1281" t="s">
        <v>1092</v>
      </c>
      <c r="BD119" s="1281"/>
      <c r="BE119" s="1" t="s">
        <v>1343</v>
      </c>
      <c r="BF119" s="1" t="s">
        <v>1081</v>
      </c>
      <c r="BG119" t="s">
        <v>1081</v>
      </c>
      <c r="BH119" t="s">
        <v>1081</v>
      </c>
      <c r="BI119" t="s">
        <v>1081</v>
      </c>
      <c r="BJ119" t="s">
        <v>1081</v>
      </c>
      <c r="BK119" t="s">
        <v>1081</v>
      </c>
      <c r="BL119" t="s">
        <v>1081</v>
      </c>
      <c r="BM119" s="1">
        <v>1.98</v>
      </c>
      <c r="BN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</row>
    <row r="120" spans="2:181" ht="15" x14ac:dyDescent="0.4">
      <c r="B120" s="1307" t="s">
        <v>1788</v>
      </c>
      <c r="C120" s="1" t="s">
        <v>1345</v>
      </c>
      <c r="D120" s="1" t="s">
        <v>1346</v>
      </c>
      <c r="E120" s="1" t="s">
        <v>683</v>
      </c>
      <c r="F120" s="1307" t="s">
        <v>1749</v>
      </c>
      <c r="G120" s="1" t="s">
        <v>249</v>
      </c>
      <c r="H120" s="1" t="s">
        <v>1303</v>
      </c>
      <c r="I120" s="1" t="s">
        <v>1081</v>
      </c>
      <c r="L120" s="1" t="s">
        <v>1081</v>
      </c>
      <c r="M120" s="1" t="s">
        <v>1081</v>
      </c>
      <c r="N120" s="1" t="s">
        <v>1081</v>
      </c>
      <c r="O120" s="1" t="s">
        <v>1081</v>
      </c>
      <c r="P120" s="1" t="s">
        <v>1081</v>
      </c>
      <c r="Q120" s="1" t="s">
        <v>1081</v>
      </c>
      <c r="R120" s="1" t="s">
        <v>1326</v>
      </c>
      <c r="U120" s="1">
        <v>1.98</v>
      </c>
      <c r="AA120" s="1">
        <v>0.99</v>
      </c>
      <c r="AK120"/>
      <c r="AL120"/>
      <c r="AN120"/>
      <c r="AR120" s="1">
        <v>0</v>
      </c>
      <c r="AS120"/>
      <c r="AT120"/>
      <c r="AV120" s="1">
        <v>0</v>
      </c>
      <c r="AW120" s="1" t="s">
        <v>1345</v>
      </c>
      <c r="AY120" s="1" t="s">
        <v>1081</v>
      </c>
      <c r="AZ120" s="1280" t="s">
        <v>1081</v>
      </c>
      <c r="BA120" s="1280" t="s">
        <v>1081</v>
      </c>
      <c r="BB120" s="1280" t="s">
        <v>1081</v>
      </c>
      <c r="BC120" s="1281" t="s">
        <v>1092</v>
      </c>
      <c r="BD120" s="1281"/>
      <c r="BE120" s="1" t="s">
        <v>1345</v>
      </c>
      <c r="BF120" s="1" t="s">
        <v>1081</v>
      </c>
      <c r="BG120" t="s">
        <v>1081</v>
      </c>
      <c r="BH120" t="s">
        <v>1081</v>
      </c>
      <c r="BI120" t="s">
        <v>1081</v>
      </c>
      <c r="BJ120" t="s">
        <v>1081</v>
      </c>
      <c r="BK120" t="s">
        <v>1081</v>
      </c>
      <c r="BL120" t="s">
        <v>1081</v>
      </c>
      <c r="BM120" s="1">
        <v>1.98</v>
      </c>
      <c r="BN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</row>
    <row r="121" spans="2:181" ht="15" x14ac:dyDescent="0.4">
      <c r="B121" s="1307" t="s">
        <v>1788</v>
      </c>
      <c r="C121" s="1" t="s">
        <v>1347</v>
      </c>
      <c r="D121" s="1" t="s">
        <v>1348</v>
      </c>
      <c r="E121" s="1" t="s">
        <v>683</v>
      </c>
      <c r="F121" s="1307" t="s">
        <v>1749</v>
      </c>
      <c r="G121" s="1" t="s">
        <v>249</v>
      </c>
      <c r="H121" s="1" t="s">
        <v>1303</v>
      </c>
      <c r="I121" s="1" t="s">
        <v>1081</v>
      </c>
      <c r="L121" s="1" t="s">
        <v>1081</v>
      </c>
      <c r="M121" s="1" t="s">
        <v>1081</v>
      </c>
      <c r="N121" s="1" t="s">
        <v>1081</v>
      </c>
      <c r="O121" s="1" t="s">
        <v>1081</v>
      </c>
      <c r="P121" s="1" t="s">
        <v>1081</v>
      </c>
      <c r="Q121" s="1" t="s">
        <v>1081</v>
      </c>
      <c r="R121" s="1" t="s">
        <v>1323</v>
      </c>
      <c r="U121" s="1">
        <v>2.1</v>
      </c>
      <c r="AA121" s="1">
        <v>1.05</v>
      </c>
      <c r="AK121"/>
      <c r="AL121"/>
      <c r="AN121"/>
      <c r="AS121"/>
      <c r="AT121"/>
      <c r="AV121" s="1">
        <v>0</v>
      </c>
      <c r="AW121" s="1" t="s">
        <v>1347</v>
      </c>
      <c r="AY121" s="1" t="s">
        <v>1081</v>
      </c>
      <c r="AZ121" s="1280" t="s">
        <v>1081</v>
      </c>
      <c r="BA121" s="1280" t="s">
        <v>1081</v>
      </c>
      <c r="BB121" s="1280" t="s">
        <v>1081</v>
      </c>
      <c r="BC121" s="1281" t="s">
        <v>1092</v>
      </c>
      <c r="BD121" s="1281"/>
      <c r="BE121" s="1" t="s">
        <v>1347</v>
      </c>
      <c r="BF121" s="1" t="s">
        <v>1081</v>
      </c>
      <c r="BG121" t="s">
        <v>1081</v>
      </c>
      <c r="BH121" t="s">
        <v>1081</v>
      </c>
      <c r="BI121" t="s">
        <v>1081</v>
      </c>
      <c r="BJ121" t="s">
        <v>1081</v>
      </c>
      <c r="BK121" t="s">
        <v>1081</v>
      </c>
      <c r="BL121" t="s">
        <v>1081</v>
      </c>
      <c r="BM121" s="1">
        <v>2.1</v>
      </c>
      <c r="BN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</row>
    <row r="122" spans="2:181" ht="15" x14ac:dyDescent="0.4">
      <c r="B122" s="1307" t="s">
        <v>1788</v>
      </c>
      <c r="C122" s="1" t="s">
        <v>1349</v>
      </c>
      <c r="D122" s="1" t="s">
        <v>1350</v>
      </c>
      <c r="E122" s="1" t="s">
        <v>683</v>
      </c>
      <c r="F122" s="1307" t="s">
        <v>1749</v>
      </c>
      <c r="G122" s="1" t="s">
        <v>249</v>
      </c>
      <c r="H122" s="1" t="s">
        <v>1303</v>
      </c>
      <c r="I122" s="1" t="s">
        <v>1081</v>
      </c>
      <c r="L122" s="1" t="s">
        <v>1081</v>
      </c>
      <c r="M122" s="1" t="s">
        <v>1081</v>
      </c>
      <c r="N122" s="1" t="s">
        <v>1081</v>
      </c>
      <c r="O122" s="1" t="s">
        <v>1081</v>
      </c>
      <c r="P122" s="1" t="s">
        <v>1081</v>
      </c>
      <c r="Q122" s="1" t="s">
        <v>1081</v>
      </c>
      <c r="R122" s="1" t="s">
        <v>1326</v>
      </c>
      <c r="U122" s="1">
        <v>2.1</v>
      </c>
      <c r="AA122" s="1">
        <v>1.05</v>
      </c>
      <c r="AK122"/>
      <c r="AL122"/>
      <c r="AN122"/>
      <c r="AR122" s="1">
        <v>-3</v>
      </c>
      <c r="AS122"/>
      <c r="AT122"/>
      <c r="AV122" s="1">
        <v>0</v>
      </c>
      <c r="AW122" s="1" t="s">
        <v>1349</v>
      </c>
      <c r="AY122" s="1" t="s">
        <v>1081</v>
      </c>
      <c r="AZ122" s="1280" t="s">
        <v>1081</v>
      </c>
      <c r="BA122" s="1280" t="s">
        <v>1081</v>
      </c>
      <c r="BB122" s="1280" t="s">
        <v>1081</v>
      </c>
      <c r="BC122" s="1281" t="s">
        <v>1092</v>
      </c>
      <c r="BD122" s="1281"/>
      <c r="BE122" s="1" t="s">
        <v>1349</v>
      </c>
      <c r="BF122" s="1" t="s">
        <v>1081</v>
      </c>
      <c r="BG122" t="s">
        <v>1081</v>
      </c>
      <c r="BH122" t="s">
        <v>1081</v>
      </c>
      <c r="BI122" t="s">
        <v>1081</v>
      </c>
      <c r="BJ122" t="s">
        <v>1081</v>
      </c>
      <c r="BK122" t="s">
        <v>1081</v>
      </c>
      <c r="BL122" t="s">
        <v>1081</v>
      </c>
      <c r="BM122" s="1">
        <v>2.1</v>
      </c>
      <c r="BN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</row>
    <row r="123" spans="2:181" ht="15" x14ac:dyDescent="0.4">
      <c r="B123" s="1307" t="s">
        <v>1788</v>
      </c>
      <c r="C123" s="1" t="s">
        <v>1351</v>
      </c>
      <c r="D123" s="1" t="s">
        <v>1352</v>
      </c>
      <c r="E123" s="1" t="s">
        <v>683</v>
      </c>
      <c r="F123" s="1307" t="s">
        <v>1749</v>
      </c>
      <c r="G123" s="1" t="s">
        <v>249</v>
      </c>
      <c r="H123" s="1" t="s">
        <v>1303</v>
      </c>
      <c r="I123" s="1" t="s">
        <v>1081</v>
      </c>
      <c r="L123" s="1" t="s">
        <v>1081</v>
      </c>
      <c r="M123" s="1" t="s">
        <v>1081</v>
      </c>
      <c r="N123" s="1" t="s">
        <v>1081</v>
      </c>
      <c r="O123" s="1" t="s">
        <v>1081</v>
      </c>
      <c r="P123" s="1" t="s">
        <v>1081</v>
      </c>
      <c r="Q123" s="1" t="s">
        <v>1081</v>
      </c>
      <c r="R123" s="1" t="s">
        <v>1326</v>
      </c>
      <c r="U123" s="1">
        <v>2.1</v>
      </c>
      <c r="AA123" s="1">
        <v>1.05</v>
      </c>
      <c r="AK123"/>
      <c r="AL123"/>
      <c r="AN123"/>
      <c r="AR123" s="1">
        <v>-3</v>
      </c>
      <c r="AS123"/>
      <c r="AT123"/>
      <c r="AV123" s="1">
        <v>0</v>
      </c>
      <c r="AW123" s="1" t="s">
        <v>1351</v>
      </c>
      <c r="AY123" s="1" t="s">
        <v>1081</v>
      </c>
      <c r="AZ123" s="1280" t="s">
        <v>1081</v>
      </c>
      <c r="BA123" s="1280" t="s">
        <v>1081</v>
      </c>
      <c r="BB123" s="1280" t="s">
        <v>1081</v>
      </c>
      <c r="BC123" s="1281" t="s">
        <v>1092</v>
      </c>
      <c r="BD123" s="1281"/>
      <c r="BE123" s="1" t="s">
        <v>1351</v>
      </c>
      <c r="BF123" s="1" t="s">
        <v>1081</v>
      </c>
      <c r="BG123" t="s">
        <v>1081</v>
      </c>
      <c r="BH123" t="s">
        <v>1081</v>
      </c>
      <c r="BI123" t="s">
        <v>1081</v>
      </c>
      <c r="BJ123" t="s">
        <v>1081</v>
      </c>
      <c r="BK123" t="s">
        <v>1081</v>
      </c>
      <c r="BL123" t="s">
        <v>1081</v>
      </c>
      <c r="BM123" s="1">
        <v>2.1</v>
      </c>
      <c r="BN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</row>
    <row r="124" spans="2:181" ht="15" x14ac:dyDescent="0.4">
      <c r="B124" s="1307" t="s">
        <v>1788</v>
      </c>
      <c r="C124" s="1" t="s">
        <v>1353</v>
      </c>
      <c r="D124" s="1" t="s">
        <v>1354</v>
      </c>
      <c r="E124" s="1" t="s">
        <v>683</v>
      </c>
      <c r="F124" s="1307" t="s">
        <v>1749</v>
      </c>
      <c r="G124" s="1" t="s">
        <v>249</v>
      </c>
      <c r="H124" s="1" t="s">
        <v>1303</v>
      </c>
      <c r="I124" s="1" t="s">
        <v>1081</v>
      </c>
      <c r="L124" s="1" t="s">
        <v>1081</v>
      </c>
      <c r="M124" s="1" t="s">
        <v>1081</v>
      </c>
      <c r="N124" s="1" t="s">
        <v>1081</v>
      </c>
      <c r="O124" s="1" t="s">
        <v>1081</v>
      </c>
      <c r="P124" s="1" t="s">
        <v>1081</v>
      </c>
      <c r="Q124" s="1" t="s">
        <v>1081</v>
      </c>
      <c r="R124" s="1" t="s">
        <v>1326</v>
      </c>
      <c r="U124" s="1">
        <v>2.1</v>
      </c>
      <c r="AA124" s="1">
        <v>1.05</v>
      </c>
      <c r="AK124"/>
      <c r="AL124"/>
      <c r="AN124"/>
      <c r="AR124" s="1">
        <v>-3</v>
      </c>
      <c r="AS124"/>
      <c r="AT124"/>
      <c r="AV124" s="1">
        <v>0</v>
      </c>
      <c r="AW124" s="1" t="s">
        <v>1353</v>
      </c>
      <c r="AY124" s="1" t="s">
        <v>1081</v>
      </c>
      <c r="AZ124" s="1280" t="s">
        <v>1081</v>
      </c>
      <c r="BA124" s="1280" t="s">
        <v>1081</v>
      </c>
      <c r="BB124" s="1280" t="s">
        <v>1081</v>
      </c>
      <c r="BC124" s="1281" t="s">
        <v>1092</v>
      </c>
      <c r="BD124" s="1281"/>
      <c r="BE124" s="1" t="s">
        <v>1353</v>
      </c>
      <c r="BF124" s="1" t="s">
        <v>1081</v>
      </c>
      <c r="BG124" t="s">
        <v>1081</v>
      </c>
      <c r="BH124" t="s">
        <v>1081</v>
      </c>
      <c r="BI124" t="s">
        <v>1081</v>
      </c>
      <c r="BJ124" t="s">
        <v>1081</v>
      </c>
      <c r="BK124" t="s">
        <v>1081</v>
      </c>
      <c r="BL124" t="s">
        <v>1081</v>
      </c>
      <c r="BM124" s="1">
        <v>2.1</v>
      </c>
      <c r="BN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</row>
    <row r="125" spans="2:181" ht="15" x14ac:dyDescent="0.4">
      <c r="B125" s="1307" t="s">
        <v>1788</v>
      </c>
      <c r="C125" s="1" t="s">
        <v>1355</v>
      </c>
      <c r="D125" s="1" t="s">
        <v>1356</v>
      </c>
      <c r="E125" s="1" t="s">
        <v>683</v>
      </c>
      <c r="F125" s="1307" t="s">
        <v>1749</v>
      </c>
      <c r="G125" s="1" t="s">
        <v>249</v>
      </c>
      <c r="H125" s="1" t="s">
        <v>1303</v>
      </c>
      <c r="I125" s="1" t="s">
        <v>1081</v>
      </c>
      <c r="L125" s="1" t="s">
        <v>1081</v>
      </c>
      <c r="M125" s="1" t="s">
        <v>1081</v>
      </c>
      <c r="N125" s="1" t="s">
        <v>1081</v>
      </c>
      <c r="O125" s="1" t="s">
        <v>1081</v>
      </c>
      <c r="P125" s="1" t="s">
        <v>1081</v>
      </c>
      <c r="Q125" s="1" t="s">
        <v>1081</v>
      </c>
      <c r="R125" s="1" t="s">
        <v>1323</v>
      </c>
      <c r="U125" s="1">
        <v>4</v>
      </c>
      <c r="AA125" s="1">
        <v>2</v>
      </c>
      <c r="AK125"/>
      <c r="AL125"/>
      <c r="AN125"/>
      <c r="AS125"/>
      <c r="AT125"/>
      <c r="AV125" s="1">
        <v>0</v>
      </c>
      <c r="AW125" s="1" t="s">
        <v>1355</v>
      </c>
      <c r="AY125" s="1" t="s">
        <v>1081</v>
      </c>
      <c r="AZ125" s="1280" t="s">
        <v>1081</v>
      </c>
      <c r="BA125" s="1280" t="s">
        <v>1081</v>
      </c>
      <c r="BB125" s="1280" t="s">
        <v>1081</v>
      </c>
      <c r="BC125" s="1281" t="s">
        <v>1092</v>
      </c>
      <c r="BD125" s="1281"/>
      <c r="BE125" s="1" t="s">
        <v>1355</v>
      </c>
      <c r="BF125" s="1" t="s">
        <v>1081</v>
      </c>
      <c r="BG125" t="s">
        <v>1081</v>
      </c>
      <c r="BH125" t="s">
        <v>1081</v>
      </c>
      <c r="BI125" t="s">
        <v>1081</v>
      </c>
      <c r="BJ125" t="s">
        <v>1081</v>
      </c>
      <c r="BK125" t="s">
        <v>1081</v>
      </c>
      <c r="BL125" t="s">
        <v>1081</v>
      </c>
      <c r="BM125" s="1">
        <v>4</v>
      </c>
      <c r="BN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</row>
    <row r="126" spans="2:181" ht="15" x14ac:dyDescent="0.4">
      <c r="B126" s="1307" t="s">
        <v>1788</v>
      </c>
      <c r="C126" s="1" t="s">
        <v>1357</v>
      </c>
      <c r="D126" s="1" t="s">
        <v>1358</v>
      </c>
      <c r="E126" s="1" t="s">
        <v>683</v>
      </c>
      <c r="F126" s="1307" t="s">
        <v>1749</v>
      </c>
      <c r="G126" s="1" t="s">
        <v>249</v>
      </c>
      <c r="H126" s="1" t="s">
        <v>1303</v>
      </c>
      <c r="I126" s="1" t="s">
        <v>1081</v>
      </c>
      <c r="L126" s="1" t="s">
        <v>1081</v>
      </c>
      <c r="M126" s="1" t="s">
        <v>1081</v>
      </c>
      <c r="N126" s="1" t="s">
        <v>1081</v>
      </c>
      <c r="O126" s="1" t="s">
        <v>1081</v>
      </c>
      <c r="P126" s="1" t="s">
        <v>1081</v>
      </c>
      <c r="Q126" s="1" t="s">
        <v>1081</v>
      </c>
      <c r="R126" s="1" t="s">
        <v>1326</v>
      </c>
      <c r="U126" s="1">
        <v>4</v>
      </c>
      <c r="AA126" s="1">
        <v>2</v>
      </c>
      <c r="AK126"/>
      <c r="AL126"/>
      <c r="AN126"/>
      <c r="AR126" s="1">
        <v>0</v>
      </c>
      <c r="AS126"/>
      <c r="AT126"/>
      <c r="AV126" s="1">
        <v>0</v>
      </c>
      <c r="AW126" s="1" t="s">
        <v>1357</v>
      </c>
      <c r="AY126" s="1" t="s">
        <v>1081</v>
      </c>
      <c r="AZ126" s="1280" t="s">
        <v>1081</v>
      </c>
      <c r="BA126" s="1280" t="s">
        <v>1081</v>
      </c>
      <c r="BB126" s="1280" t="s">
        <v>1081</v>
      </c>
      <c r="BC126" s="1281" t="s">
        <v>1092</v>
      </c>
      <c r="BD126" s="1281"/>
      <c r="BE126" s="1" t="s">
        <v>1357</v>
      </c>
      <c r="BF126" s="1" t="s">
        <v>1081</v>
      </c>
      <c r="BG126" t="s">
        <v>1081</v>
      </c>
      <c r="BH126" t="s">
        <v>1081</v>
      </c>
      <c r="BI126" t="s">
        <v>1081</v>
      </c>
      <c r="BJ126" t="s">
        <v>1081</v>
      </c>
      <c r="BK126" t="s">
        <v>1081</v>
      </c>
      <c r="BL126" t="s">
        <v>1081</v>
      </c>
      <c r="BM126" s="1">
        <v>4</v>
      </c>
      <c r="BN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</row>
    <row r="127" spans="2:181" ht="15" x14ac:dyDescent="0.4">
      <c r="B127" s="1307" t="s">
        <v>1788</v>
      </c>
      <c r="C127" s="1" t="s">
        <v>1359</v>
      </c>
      <c r="D127" s="1" t="s">
        <v>1360</v>
      </c>
      <c r="E127" s="1" t="s">
        <v>683</v>
      </c>
      <c r="F127" s="1307" t="s">
        <v>1749</v>
      </c>
      <c r="G127" s="1" t="s">
        <v>249</v>
      </c>
      <c r="H127" s="1" t="s">
        <v>1303</v>
      </c>
      <c r="I127" s="1" t="s">
        <v>1081</v>
      </c>
      <c r="L127" s="1" t="s">
        <v>1081</v>
      </c>
      <c r="M127" s="1" t="s">
        <v>1081</v>
      </c>
      <c r="N127" s="1" t="s">
        <v>1081</v>
      </c>
      <c r="O127" s="1" t="s">
        <v>1081</v>
      </c>
      <c r="P127" s="1" t="s">
        <v>1081</v>
      </c>
      <c r="Q127" s="1" t="s">
        <v>1081</v>
      </c>
      <c r="R127" s="1" t="s">
        <v>1326</v>
      </c>
      <c r="U127" s="1">
        <v>4</v>
      </c>
      <c r="AA127" s="1">
        <v>2</v>
      </c>
      <c r="AK127"/>
      <c r="AL127"/>
      <c r="AN127"/>
      <c r="AR127" s="1">
        <v>0</v>
      </c>
      <c r="AS127"/>
      <c r="AT127"/>
      <c r="AV127" s="1">
        <v>0</v>
      </c>
      <c r="AW127" s="1" t="s">
        <v>1359</v>
      </c>
      <c r="AY127" s="1" t="s">
        <v>1081</v>
      </c>
      <c r="AZ127" s="1280" t="s">
        <v>1081</v>
      </c>
      <c r="BA127" s="1280" t="s">
        <v>1081</v>
      </c>
      <c r="BB127" s="1280" t="s">
        <v>1081</v>
      </c>
      <c r="BC127" s="1281" t="s">
        <v>1092</v>
      </c>
      <c r="BD127" s="1281"/>
      <c r="BE127" s="1" t="s">
        <v>1359</v>
      </c>
      <c r="BF127" s="1" t="s">
        <v>1081</v>
      </c>
      <c r="BG127" t="s">
        <v>1081</v>
      </c>
      <c r="BH127" t="s">
        <v>1081</v>
      </c>
      <c r="BI127" t="s">
        <v>1081</v>
      </c>
      <c r="BJ127" t="s">
        <v>1081</v>
      </c>
      <c r="BK127" t="s">
        <v>1081</v>
      </c>
      <c r="BL127" t="s">
        <v>1081</v>
      </c>
      <c r="BM127" s="1">
        <v>4</v>
      </c>
      <c r="BN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</row>
    <row r="128" spans="2:181" ht="15" x14ac:dyDescent="0.4">
      <c r="B128" s="1307" t="s">
        <v>1788</v>
      </c>
      <c r="C128" s="1" t="s">
        <v>1361</v>
      </c>
      <c r="D128" s="1" t="s">
        <v>1362</v>
      </c>
      <c r="E128" s="1" t="s">
        <v>683</v>
      </c>
      <c r="F128" s="1307" t="s">
        <v>1749</v>
      </c>
      <c r="G128" s="1" t="s">
        <v>249</v>
      </c>
      <c r="H128" s="1" t="s">
        <v>1303</v>
      </c>
      <c r="I128" s="1" t="s">
        <v>1081</v>
      </c>
      <c r="L128" s="1" t="s">
        <v>1081</v>
      </c>
      <c r="M128" s="1" t="s">
        <v>1081</v>
      </c>
      <c r="N128" s="1" t="s">
        <v>1081</v>
      </c>
      <c r="O128" s="1" t="s">
        <v>1081</v>
      </c>
      <c r="P128" s="1" t="s">
        <v>1081</v>
      </c>
      <c r="Q128" s="1" t="s">
        <v>1081</v>
      </c>
      <c r="R128" s="1" t="s">
        <v>1326</v>
      </c>
      <c r="U128" s="1">
        <v>4</v>
      </c>
      <c r="AA128" s="1">
        <v>2</v>
      </c>
      <c r="AK128"/>
      <c r="AL128"/>
      <c r="AN128"/>
      <c r="AR128" s="1">
        <v>0</v>
      </c>
      <c r="AS128"/>
      <c r="AT128"/>
      <c r="AV128" s="1">
        <v>0</v>
      </c>
      <c r="AW128" s="1" t="s">
        <v>1361</v>
      </c>
      <c r="AY128" s="1" t="s">
        <v>1081</v>
      </c>
      <c r="AZ128" s="1280" t="s">
        <v>1081</v>
      </c>
      <c r="BA128" s="1280" t="s">
        <v>1081</v>
      </c>
      <c r="BB128" s="1280" t="s">
        <v>1081</v>
      </c>
      <c r="BC128" s="1281" t="s">
        <v>1092</v>
      </c>
      <c r="BD128" s="1281"/>
      <c r="BE128" s="1" t="s">
        <v>1361</v>
      </c>
      <c r="BF128" s="1" t="s">
        <v>1081</v>
      </c>
      <c r="BG128" t="s">
        <v>1081</v>
      </c>
      <c r="BH128" t="s">
        <v>1081</v>
      </c>
      <c r="BI128" t="s">
        <v>1081</v>
      </c>
      <c r="BJ128" t="s">
        <v>1081</v>
      </c>
      <c r="BK128" t="s">
        <v>1081</v>
      </c>
      <c r="BL128" t="s">
        <v>1081</v>
      </c>
      <c r="BM128" s="1">
        <v>4</v>
      </c>
      <c r="BN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</row>
    <row r="129" spans="2:183" ht="108" x14ac:dyDescent="0.4">
      <c r="B129" s="1307" t="s">
        <v>1787</v>
      </c>
      <c r="C129" s="1" t="s">
        <v>1363</v>
      </c>
      <c r="D129" s="1" t="s">
        <v>1364</v>
      </c>
      <c r="E129" s="1" t="s">
        <v>1107</v>
      </c>
      <c r="F129" s="1307" t="s">
        <v>1751</v>
      </c>
      <c r="G129" s="1" t="s">
        <v>249</v>
      </c>
      <c r="H129" s="1" t="s">
        <v>1303</v>
      </c>
      <c r="I129" s="1" t="s">
        <v>1081</v>
      </c>
      <c r="K129" s="1" t="s">
        <v>1365</v>
      </c>
      <c r="L129" s="1" t="s">
        <v>1081</v>
      </c>
      <c r="M129" s="1" t="s">
        <v>1081</v>
      </c>
      <c r="N129" s="1" t="s">
        <v>1081</v>
      </c>
      <c r="O129" s="1" t="s">
        <v>1081</v>
      </c>
      <c r="P129" s="1" t="s">
        <v>1081</v>
      </c>
      <c r="Q129" s="1" t="s">
        <v>1081</v>
      </c>
      <c r="R129" s="1" t="s">
        <v>1304</v>
      </c>
      <c r="U129" s="1" t="s">
        <v>1108</v>
      </c>
      <c r="V129" s="1">
        <v>5</v>
      </c>
      <c r="X129" s="1">
        <v>47.502776138399994</v>
      </c>
      <c r="Y129" s="1">
        <v>2.461732530608006</v>
      </c>
      <c r="Z129" s="1">
        <v>7.3624048401999991</v>
      </c>
      <c r="AA129" s="1">
        <v>25</v>
      </c>
      <c r="AC129" s="1">
        <v>19284.842808761892</v>
      </c>
      <c r="AD129" s="1">
        <v>1.0530788983333303</v>
      </c>
      <c r="AE129" s="1">
        <v>0.52653944916666517</v>
      </c>
      <c r="AF129" s="1">
        <v>7.8192354164029894</v>
      </c>
      <c r="AG129" s="1">
        <v>22.335900938671326</v>
      </c>
      <c r="AH129" s="1">
        <v>93.959501170624662</v>
      </c>
      <c r="AK129"/>
      <c r="AL129"/>
      <c r="AN129"/>
      <c r="AR129" s="1">
        <v>0</v>
      </c>
      <c r="AS129"/>
      <c r="AT129"/>
      <c r="AV129" s="1">
        <v>0</v>
      </c>
      <c r="AW129" s="1" t="s">
        <v>1363</v>
      </c>
      <c r="AX129" s="1">
        <v>10.21828093867131</v>
      </c>
      <c r="AY129" s="1" t="s">
        <v>1081</v>
      </c>
      <c r="AZ129" s="1280" t="s">
        <v>1081</v>
      </c>
      <c r="BA129" s="1280" t="s">
        <v>1081</v>
      </c>
      <c r="BB129" s="1280" t="s">
        <v>1081</v>
      </c>
      <c r="BC129" s="1281" t="s">
        <v>1109</v>
      </c>
      <c r="BD129" s="1281"/>
      <c r="BE129" s="1" t="s">
        <v>1363</v>
      </c>
      <c r="BF129" s="1" t="s">
        <v>1081</v>
      </c>
      <c r="BG129" t="s">
        <v>1081</v>
      </c>
      <c r="BH129" t="s">
        <v>1081</v>
      </c>
      <c r="BI129" t="s">
        <v>1081</v>
      </c>
      <c r="BJ129" t="s">
        <v>1081</v>
      </c>
      <c r="BK129" t="s">
        <v>1081</v>
      </c>
      <c r="BL129" t="s">
        <v>1081</v>
      </c>
      <c r="BM129" s="1">
        <v>50</v>
      </c>
      <c r="BN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</row>
    <row r="130" spans="2:183" ht="67.5" x14ac:dyDescent="0.4">
      <c r="B130" s="1307" t="s">
        <v>1788</v>
      </c>
      <c r="C130" s="1" t="s">
        <v>1366</v>
      </c>
      <c r="D130" s="1" t="s">
        <v>1367</v>
      </c>
      <c r="E130" s="1" t="s">
        <v>698</v>
      </c>
      <c r="F130" s="1307" t="s">
        <v>1749</v>
      </c>
      <c r="G130" s="1" t="s">
        <v>249</v>
      </c>
      <c r="H130" s="1" t="s">
        <v>1303</v>
      </c>
      <c r="I130" s="1" t="s">
        <v>1081</v>
      </c>
      <c r="L130" s="1" t="s">
        <v>1081</v>
      </c>
      <c r="M130" s="1" t="s">
        <v>1081</v>
      </c>
      <c r="N130" s="1" t="s">
        <v>1081</v>
      </c>
      <c r="O130" s="1" t="s">
        <v>1081</v>
      </c>
      <c r="P130" s="1" t="s">
        <v>1081</v>
      </c>
      <c r="Q130" s="1" t="s">
        <v>1081</v>
      </c>
      <c r="R130" s="1" t="s">
        <v>1368</v>
      </c>
      <c r="U130" s="1">
        <v>17</v>
      </c>
      <c r="V130" s="1">
        <v>3</v>
      </c>
      <c r="X130" s="1">
        <v>4.7805752397356436</v>
      </c>
      <c r="Y130" s="1">
        <v>0.38177448562016786</v>
      </c>
      <c r="Z130" s="1">
        <v>0.43746080678916388</v>
      </c>
      <c r="AA130" s="1">
        <v>8.5</v>
      </c>
      <c r="AC130" s="1">
        <v>878.85917219144653</v>
      </c>
      <c r="AD130" s="1">
        <v>2.7055938952142897</v>
      </c>
      <c r="AE130" s="1">
        <v>1.3527969476071455</v>
      </c>
      <c r="AF130" s="1">
        <v>0.38148008284922347</v>
      </c>
      <c r="AG130" s="1">
        <v>8.5605110950081347</v>
      </c>
      <c r="AH130" s="1">
        <v>13.153920567593497</v>
      </c>
      <c r="AK130"/>
      <c r="AL130"/>
      <c r="AN130"/>
      <c r="AR130" s="1">
        <v>-8</v>
      </c>
      <c r="AS130"/>
      <c r="AT130"/>
      <c r="AV130" s="1">
        <v>0</v>
      </c>
      <c r="AW130" s="1" t="s">
        <v>1366</v>
      </c>
      <c r="AX130" s="1">
        <v>2.9490784997352075</v>
      </c>
      <c r="AY130" s="1" t="s">
        <v>1081</v>
      </c>
      <c r="AZ130" s="1280" t="s">
        <v>1081</v>
      </c>
      <c r="BA130" s="1280" t="s">
        <v>1081</v>
      </c>
      <c r="BB130" s="1280" t="s">
        <v>1081</v>
      </c>
      <c r="BC130" s="1281" t="s">
        <v>1092</v>
      </c>
      <c r="BD130" s="1281"/>
      <c r="BE130" s="1" t="s">
        <v>1366</v>
      </c>
      <c r="BF130" s="1" t="s">
        <v>1081</v>
      </c>
      <c r="BG130" t="s">
        <v>1081</v>
      </c>
      <c r="BH130" t="s">
        <v>1081</v>
      </c>
      <c r="BI130" t="s">
        <v>1081</v>
      </c>
      <c r="BJ130" t="s">
        <v>1081</v>
      </c>
      <c r="BK130" t="s">
        <v>1081</v>
      </c>
      <c r="BL130" t="s">
        <v>1081</v>
      </c>
      <c r="BM130" s="1">
        <v>17</v>
      </c>
      <c r="BN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</row>
    <row r="131" spans="2:183" ht="108" x14ac:dyDescent="0.4">
      <c r="B131" s="1307" t="s">
        <v>1787</v>
      </c>
      <c r="C131" s="1" t="s">
        <v>1369</v>
      </c>
      <c r="D131" s="1" t="s">
        <v>1370</v>
      </c>
      <c r="E131" s="1" t="s">
        <v>632</v>
      </c>
      <c r="F131" s="1307" t="s">
        <v>1751</v>
      </c>
      <c r="G131" s="1" t="s">
        <v>249</v>
      </c>
      <c r="H131" s="1" t="s">
        <v>1303</v>
      </c>
      <c r="I131" s="1" t="s">
        <v>1079</v>
      </c>
      <c r="K131" s="1" t="s">
        <v>1365</v>
      </c>
      <c r="L131" s="1" t="s">
        <v>1081</v>
      </c>
      <c r="M131" s="1" t="s">
        <v>1081</v>
      </c>
      <c r="N131" s="1" t="s">
        <v>1081</v>
      </c>
      <c r="O131" s="1" t="s">
        <v>1081</v>
      </c>
      <c r="P131" s="1" t="s">
        <v>1081</v>
      </c>
      <c r="Q131" s="1" t="s">
        <v>1081</v>
      </c>
      <c r="R131" s="1" t="s">
        <v>1304</v>
      </c>
      <c r="S131" s="1" t="s">
        <v>711</v>
      </c>
      <c r="T131" s="1" t="s">
        <v>249</v>
      </c>
      <c r="U131" s="1">
        <v>50</v>
      </c>
      <c r="V131" s="1">
        <v>5</v>
      </c>
      <c r="X131" s="1">
        <v>0</v>
      </c>
      <c r="Y131" s="1">
        <v>0.6838055999999999</v>
      </c>
      <c r="Z131" s="1">
        <v>0.3419027999999999</v>
      </c>
      <c r="AA131" s="1">
        <v>25</v>
      </c>
      <c r="AC131" s="1">
        <v>0</v>
      </c>
      <c r="AD131" s="1">
        <v>0.32553546999999911</v>
      </c>
      <c r="AE131" s="1">
        <v>0.16276773499999955</v>
      </c>
      <c r="AF131" s="1">
        <v>8.3743999657499759E-3</v>
      </c>
      <c r="AG131" s="1">
        <v>3.7468800000000035</v>
      </c>
      <c r="AH131" s="1">
        <v>15.761843532205994</v>
      </c>
      <c r="AK131"/>
      <c r="AL131"/>
      <c r="AN131"/>
      <c r="AR131" s="1">
        <v>0</v>
      </c>
      <c r="AS131"/>
      <c r="AT131"/>
      <c r="AV131" s="1">
        <v>0</v>
      </c>
      <c r="AW131" s="1" t="s">
        <v>1371</v>
      </c>
      <c r="AX131" s="1">
        <v>0</v>
      </c>
      <c r="AY131" s="1" t="s">
        <v>1081</v>
      </c>
      <c r="AZ131" s="1280" t="s">
        <v>1081</v>
      </c>
      <c r="BA131" s="1280" t="s">
        <v>1081</v>
      </c>
      <c r="BB131" s="1280" t="s">
        <v>1081</v>
      </c>
      <c r="BC131" s="1281" t="s">
        <v>1089</v>
      </c>
      <c r="BD131" s="1281" t="s">
        <v>1372</v>
      </c>
      <c r="BE131" s="1" t="s">
        <v>1369</v>
      </c>
      <c r="BF131" s="1" t="s">
        <v>1081</v>
      </c>
      <c r="BG131" t="s">
        <v>1081</v>
      </c>
      <c r="BH131" t="s">
        <v>1081</v>
      </c>
      <c r="BI131" t="s">
        <v>1081</v>
      </c>
      <c r="BJ131" t="s">
        <v>1081</v>
      </c>
      <c r="BK131" t="s">
        <v>1081</v>
      </c>
      <c r="BL131" t="s">
        <v>1081</v>
      </c>
      <c r="BM131" s="1">
        <v>50</v>
      </c>
      <c r="BN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</row>
    <row r="132" spans="2:183" ht="27" x14ac:dyDescent="0.4">
      <c r="B132" s="1307" t="s">
        <v>1789</v>
      </c>
      <c r="C132" s="1" t="s">
        <v>1373</v>
      </c>
      <c r="D132" s="1" t="s">
        <v>1374</v>
      </c>
      <c r="E132" s="1" t="s">
        <v>663</v>
      </c>
      <c r="F132" s="1307" t="s">
        <v>1752</v>
      </c>
      <c r="G132" s="1" t="s">
        <v>249</v>
      </c>
      <c r="H132" s="1" t="s">
        <v>1303</v>
      </c>
      <c r="I132" s="1" t="s">
        <v>1081</v>
      </c>
      <c r="K132" s="1" t="s">
        <v>1375</v>
      </c>
      <c r="L132" s="1" t="s">
        <v>1081</v>
      </c>
      <c r="M132" s="1" t="s">
        <v>1081</v>
      </c>
      <c r="N132" s="1" t="s">
        <v>1081</v>
      </c>
      <c r="O132" s="1" t="s">
        <v>1081</v>
      </c>
      <c r="P132" s="1" t="s">
        <v>1081</v>
      </c>
      <c r="Q132" s="1" t="s">
        <v>1081</v>
      </c>
      <c r="R132" s="1" t="s">
        <v>1376</v>
      </c>
      <c r="U132" s="1">
        <v>22.116899999999998</v>
      </c>
      <c r="AA132" s="1">
        <v>11.058449999999999</v>
      </c>
      <c r="AK132"/>
      <c r="AL132"/>
      <c r="AN132"/>
      <c r="AS132"/>
      <c r="AT132"/>
      <c r="AV132" s="1">
        <v>0</v>
      </c>
      <c r="AW132" s="1" t="s">
        <v>1377</v>
      </c>
      <c r="AY132" s="1" t="s">
        <v>1081</v>
      </c>
      <c r="AZ132" s="1280" t="s">
        <v>1081</v>
      </c>
      <c r="BA132" s="1280" t="s">
        <v>1081</v>
      </c>
      <c r="BB132" s="1280" t="s">
        <v>1081</v>
      </c>
      <c r="BC132" s="1281" t="s">
        <v>1092</v>
      </c>
      <c r="BD132" s="1281"/>
      <c r="BE132" s="1" t="s">
        <v>1373</v>
      </c>
      <c r="BF132" s="1" t="s">
        <v>1081</v>
      </c>
      <c r="BG132" t="s">
        <v>1081</v>
      </c>
      <c r="BH132" t="s">
        <v>1081</v>
      </c>
      <c r="BI132" t="s">
        <v>1081</v>
      </c>
      <c r="BJ132" t="s">
        <v>1081</v>
      </c>
      <c r="BK132" t="s">
        <v>1081</v>
      </c>
      <c r="BL132" t="s">
        <v>1081</v>
      </c>
      <c r="BM132" s="1">
        <v>22.116899999999998</v>
      </c>
      <c r="BN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</row>
    <row r="133" spans="2:183" ht="121.5" x14ac:dyDescent="0.4">
      <c r="B133" s="1307" t="s">
        <v>1788</v>
      </c>
      <c r="C133" s="1" t="s">
        <v>1378</v>
      </c>
      <c r="D133" s="1" t="s">
        <v>1379</v>
      </c>
      <c r="E133" s="1" t="s">
        <v>727</v>
      </c>
      <c r="F133" s="1307" t="s">
        <v>1749</v>
      </c>
      <c r="G133" s="1" t="s">
        <v>249</v>
      </c>
      <c r="H133" s="1" t="s">
        <v>1303</v>
      </c>
      <c r="I133" s="1" t="s">
        <v>1081</v>
      </c>
      <c r="K133" s="1" t="s">
        <v>1380</v>
      </c>
      <c r="L133" s="1" t="s">
        <v>1081</v>
      </c>
      <c r="M133" s="1" t="s">
        <v>1081</v>
      </c>
      <c r="N133" s="1" t="s">
        <v>1081</v>
      </c>
      <c r="O133" s="1" t="s">
        <v>1081</v>
      </c>
      <c r="P133" s="1" t="s">
        <v>1081</v>
      </c>
      <c r="Q133" s="1" t="s">
        <v>1081</v>
      </c>
      <c r="R133" s="1" t="s">
        <v>1381</v>
      </c>
      <c r="U133" s="1">
        <v>0</v>
      </c>
      <c r="V133" s="1">
        <v>0</v>
      </c>
      <c r="Y133" s="1">
        <v>0.54667228412499957</v>
      </c>
      <c r="Z133" s="1">
        <v>0.54667228412499957</v>
      </c>
      <c r="AA133" s="1">
        <v>0</v>
      </c>
      <c r="AH133" s="1">
        <v>14.259185981005944</v>
      </c>
      <c r="AK133"/>
      <c r="AL133"/>
      <c r="AN133"/>
      <c r="AS133"/>
      <c r="AT133"/>
      <c r="AV133" s="1">
        <v>0</v>
      </c>
      <c r="AW133" s="1" t="s">
        <v>1382</v>
      </c>
      <c r="AY133" s="1" t="s">
        <v>1081</v>
      </c>
      <c r="AZ133" s="1280" t="s">
        <v>1081</v>
      </c>
      <c r="BA133" s="1280" t="s">
        <v>1081</v>
      </c>
      <c r="BB133" s="1280" t="s">
        <v>1081</v>
      </c>
      <c r="BC133" s="1281" t="s">
        <v>1092</v>
      </c>
      <c r="BD133" s="1281"/>
      <c r="BE133" s="1" t="s">
        <v>1378</v>
      </c>
      <c r="BF133" s="1" t="s">
        <v>1081</v>
      </c>
      <c r="BG133" t="s">
        <v>1081</v>
      </c>
      <c r="BH133" t="s">
        <v>1081</v>
      </c>
      <c r="BI133" t="s">
        <v>1081</v>
      </c>
      <c r="BJ133" t="s">
        <v>1081</v>
      </c>
      <c r="BK133" t="s">
        <v>1081</v>
      </c>
      <c r="BL133" t="s">
        <v>1081</v>
      </c>
      <c r="BM133" s="1">
        <v>0</v>
      </c>
      <c r="BN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</row>
    <row r="134" spans="2:183" ht="121.5" x14ac:dyDescent="0.4">
      <c r="B134" s="1307" t="s">
        <v>1788</v>
      </c>
      <c r="C134" s="1" t="s">
        <v>1383</v>
      </c>
      <c r="D134" s="1" t="s">
        <v>1384</v>
      </c>
      <c r="E134" s="1" t="s">
        <v>727</v>
      </c>
      <c r="F134" s="1307" t="s">
        <v>1749</v>
      </c>
      <c r="G134" s="1" t="s">
        <v>249</v>
      </c>
      <c r="H134" s="1" t="s">
        <v>1303</v>
      </c>
      <c r="I134" s="1" t="s">
        <v>1081</v>
      </c>
      <c r="K134" s="1" t="s">
        <v>1385</v>
      </c>
      <c r="L134" s="1" t="s">
        <v>1081</v>
      </c>
      <c r="M134" s="1" t="s">
        <v>1081</v>
      </c>
      <c r="N134" s="1" t="s">
        <v>1081</v>
      </c>
      <c r="O134" s="1" t="s">
        <v>1081</v>
      </c>
      <c r="P134" s="1" t="s">
        <v>1081</v>
      </c>
      <c r="Q134" s="1" t="s">
        <v>1081</v>
      </c>
      <c r="R134" s="1" t="s">
        <v>1381</v>
      </c>
      <c r="U134" s="1">
        <v>0</v>
      </c>
      <c r="V134" s="1">
        <v>0</v>
      </c>
      <c r="Y134" s="1">
        <v>0.20451481625000018</v>
      </c>
      <c r="Z134" s="1">
        <v>0.20451481625000018</v>
      </c>
      <c r="AA134" s="1">
        <v>0</v>
      </c>
      <c r="AH134" s="1">
        <v>4.329220451772871</v>
      </c>
      <c r="AK134"/>
      <c r="AL134"/>
      <c r="AN134"/>
      <c r="AS134"/>
      <c r="AT134"/>
      <c r="AV134" s="1">
        <v>0</v>
      </c>
      <c r="AW134" s="1" t="s">
        <v>1386</v>
      </c>
      <c r="AY134" s="1" t="s">
        <v>1081</v>
      </c>
      <c r="AZ134" s="1280" t="s">
        <v>1081</v>
      </c>
      <c r="BA134" s="1280" t="s">
        <v>1081</v>
      </c>
      <c r="BB134" s="1280" t="s">
        <v>1081</v>
      </c>
      <c r="BC134" s="1281" t="s">
        <v>1092</v>
      </c>
      <c r="BD134" s="1281"/>
      <c r="BE134" s="1" t="s">
        <v>1383</v>
      </c>
      <c r="BF134" s="1" t="s">
        <v>1081</v>
      </c>
      <c r="BG134" t="s">
        <v>1081</v>
      </c>
      <c r="BH134" t="s">
        <v>1081</v>
      </c>
      <c r="BI134" t="s">
        <v>1081</v>
      </c>
      <c r="BJ134" t="s">
        <v>1081</v>
      </c>
      <c r="BK134" t="s">
        <v>1081</v>
      </c>
      <c r="BL134" t="s">
        <v>1081</v>
      </c>
      <c r="BM134" s="1">
        <v>0</v>
      </c>
      <c r="BN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</row>
    <row r="135" spans="2:183" ht="121.5" x14ac:dyDescent="0.4">
      <c r="B135" s="1307" t="s">
        <v>1788</v>
      </c>
      <c r="C135" s="1" t="s">
        <v>1387</v>
      </c>
      <c r="D135" s="1" t="s">
        <v>1388</v>
      </c>
      <c r="E135" s="1" t="s">
        <v>727</v>
      </c>
      <c r="F135" s="1307" t="s">
        <v>1749</v>
      </c>
      <c r="G135" s="1" t="s">
        <v>249</v>
      </c>
      <c r="H135" s="1" t="s">
        <v>1303</v>
      </c>
      <c r="I135" s="1" t="s">
        <v>1081</v>
      </c>
      <c r="K135" s="1" t="s">
        <v>1389</v>
      </c>
      <c r="L135" s="1" t="s">
        <v>1081</v>
      </c>
      <c r="M135" s="1" t="s">
        <v>1081</v>
      </c>
      <c r="N135" s="1" t="s">
        <v>1081</v>
      </c>
      <c r="O135" s="1" t="s">
        <v>1081</v>
      </c>
      <c r="P135" s="1" t="s">
        <v>1081</v>
      </c>
      <c r="Q135" s="1" t="s">
        <v>1081</v>
      </c>
      <c r="R135" s="1" t="s">
        <v>1381</v>
      </c>
      <c r="U135" s="1">
        <v>0</v>
      </c>
      <c r="V135" s="1">
        <v>0</v>
      </c>
      <c r="Y135" s="1">
        <v>0.63570346437499903</v>
      </c>
      <c r="Z135" s="1">
        <v>0.63570346437499903</v>
      </c>
      <c r="AA135" s="1">
        <v>0</v>
      </c>
      <c r="AH135" s="1">
        <v>14.626157250653826</v>
      </c>
      <c r="AK135"/>
      <c r="AL135"/>
      <c r="AN135"/>
      <c r="AS135"/>
      <c r="AT135"/>
      <c r="AV135" s="1">
        <v>0</v>
      </c>
      <c r="AW135" s="1" t="s">
        <v>1390</v>
      </c>
      <c r="AY135" s="1" t="s">
        <v>1081</v>
      </c>
      <c r="AZ135" s="1280" t="s">
        <v>1081</v>
      </c>
      <c r="BA135" s="1280" t="s">
        <v>1081</v>
      </c>
      <c r="BB135" s="1280" t="s">
        <v>1081</v>
      </c>
      <c r="BC135" s="1281" t="s">
        <v>1092</v>
      </c>
      <c r="BD135" s="1281"/>
      <c r="BE135" s="1" t="s">
        <v>1387</v>
      </c>
      <c r="BF135" s="1" t="s">
        <v>1081</v>
      </c>
      <c r="BG135" t="s">
        <v>1081</v>
      </c>
      <c r="BH135" t="s">
        <v>1081</v>
      </c>
      <c r="BI135" t="s">
        <v>1081</v>
      </c>
      <c r="BJ135" t="s">
        <v>1081</v>
      </c>
      <c r="BK135" t="s">
        <v>1081</v>
      </c>
      <c r="BL135" t="s">
        <v>1081</v>
      </c>
      <c r="BM135" s="1">
        <v>0</v>
      </c>
      <c r="BN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</row>
    <row r="136" spans="2:183" ht="121.5" x14ac:dyDescent="0.4">
      <c r="B136" s="1307" t="s">
        <v>1788</v>
      </c>
      <c r="C136" s="1" t="s">
        <v>1391</v>
      </c>
      <c r="D136" s="1" t="s">
        <v>1392</v>
      </c>
      <c r="E136" s="1" t="s">
        <v>727</v>
      </c>
      <c r="F136" s="1307" t="s">
        <v>1749</v>
      </c>
      <c r="G136" s="1" t="s">
        <v>249</v>
      </c>
      <c r="H136" s="1" t="s">
        <v>1303</v>
      </c>
      <c r="I136" s="1" t="s">
        <v>1081</v>
      </c>
      <c r="K136" s="1" t="s">
        <v>1393</v>
      </c>
      <c r="L136" s="1" t="s">
        <v>1081</v>
      </c>
      <c r="M136" s="1" t="s">
        <v>1081</v>
      </c>
      <c r="N136" s="1" t="s">
        <v>1081</v>
      </c>
      <c r="O136" s="1" t="s">
        <v>1081</v>
      </c>
      <c r="P136" s="1" t="s">
        <v>1081</v>
      </c>
      <c r="Q136" s="1" t="s">
        <v>1081</v>
      </c>
      <c r="R136" s="1" t="s">
        <v>1381</v>
      </c>
      <c r="U136" s="1">
        <v>0</v>
      </c>
      <c r="V136" s="1">
        <v>0</v>
      </c>
      <c r="Y136" s="1">
        <v>2.0799999999999999E-2</v>
      </c>
      <c r="Z136" s="1">
        <v>2.0799999999999999E-2</v>
      </c>
      <c r="AA136" s="1">
        <v>0</v>
      </c>
      <c r="AH136" s="1">
        <v>7.6665869448289209E-2</v>
      </c>
      <c r="AK136"/>
      <c r="AL136"/>
      <c r="AN136"/>
      <c r="AS136"/>
      <c r="AT136"/>
      <c r="AV136" s="1">
        <v>0</v>
      </c>
      <c r="AW136" s="1" t="s">
        <v>1394</v>
      </c>
      <c r="AY136" s="1" t="s">
        <v>1081</v>
      </c>
      <c r="AZ136" s="1280" t="s">
        <v>1081</v>
      </c>
      <c r="BA136" s="1280" t="s">
        <v>1081</v>
      </c>
      <c r="BB136" s="1280" t="s">
        <v>1081</v>
      </c>
      <c r="BC136" s="1281" t="s">
        <v>1092</v>
      </c>
      <c r="BD136" s="1281"/>
      <c r="BE136" s="1" t="s">
        <v>1391</v>
      </c>
      <c r="BF136" s="1" t="s">
        <v>1081</v>
      </c>
      <c r="BG136" t="s">
        <v>1081</v>
      </c>
      <c r="BH136" t="s">
        <v>1081</v>
      </c>
      <c r="BI136" t="s">
        <v>1081</v>
      </c>
      <c r="BJ136" t="s">
        <v>1081</v>
      </c>
      <c r="BK136" t="s">
        <v>1081</v>
      </c>
      <c r="BL136" t="s">
        <v>1081</v>
      </c>
      <c r="BM136" s="1">
        <v>0</v>
      </c>
      <c r="BN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</row>
    <row r="137" spans="2:183" ht="121.5" x14ac:dyDescent="0.4">
      <c r="B137" s="1307" t="s">
        <v>1788</v>
      </c>
      <c r="C137" s="1" t="s">
        <v>1395</v>
      </c>
      <c r="D137" s="1" t="s">
        <v>1396</v>
      </c>
      <c r="E137" s="1" t="s">
        <v>727</v>
      </c>
      <c r="F137" s="1307" t="s">
        <v>1749</v>
      </c>
      <c r="G137" s="1" t="s">
        <v>249</v>
      </c>
      <c r="H137" s="1" t="s">
        <v>1303</v>
      </c>
      <c r="I137" s="1" t="s">
        <v>1081</v>
      </c>
      <c r="K137" s="1" t="s">
        <v>1397</v>
      </c>
      <c r="L137" s="1" t="s">
        <v>1081</v>
      </c>
      <c r="M137" s="1" t="s">
        <v>1081</v>
      </c>
      <c r="N137" s="1" t="s">
        <v>1081</v>
      </c>
      <c r="O137" s="1" t="s">
        <v>1081</v>
      </c>
      <c r="P137" s="1" t="s">
        <v>1081</v>
      </c>
      <c r="Q137" s="1" t="s">
        <v>1081</v>
      </c>
      <c r="R137" s="1" t="s">
        <v>1381</v>
      </c>
      <c r="U137" s="1">
        <v>0</v>
      </c>
      <c r="V137" s="1">
        <v>0</v>
      </c>
      <c r="Y137" s="1">
        <v>0.54517228412499963</v>
      </c>
      <c r="Z137" s="1">
        <v>0.54517228412499963</v>
      </c>
      <c r="AA137" s="1">
        <v>0</v>
      </c>
      <c r="AH137" s="1">
        <v>14.170725362411764</v>
      </c>
      <c r="AK137"/>
      <c r="AL137"/>
      <c r="AN137"/>
      <c r="AS137"/>
      <c r="AT137"/>
      <c r="AV137" s="1">
        <v>0</v>
      </c>
      <c r="AW137" s="1" t="s">
        <v>1398</v>
      </c>
      <c r="AY137" s="1" t="s">
        <v>1081</v>
      </c>
      <c r="AZ137" s="1280" t="s">
        <v>1081</v>
      </c>
      <c r="BA137" s="1280" t="s">
        <v>1081</v>
      </c>
      <c r="BB137" s="1280" t="s">
        <v>1081</v>
      </c>
      <c r="BC137" s="1281" t="s">
        <v>1092</v>
      </c>
      <c r="BD137" s="1281"/>
      <c r="BE137" s="1" t="s">
        <v>1395</v>
      </c>
      <c r="BF137" s="1" t="s">
        <v>1081</v>
      </c>
      <c r="BG137" t="s">
        <v>1081</v>
      </c>
      <c r="BH137" t="s">
        <v>1081</v>
      </c>
      <c r="BI137" t="s">
        <v>1081</v>
      </c>
      <c r="BJ137" t="s">
        <v>1081</v>
      </c>
      <c r="BK137" t="s">
        <v>1081</v>
      </c>
      <c r="BL137" t="s">
        <v>1081</v>
      </c>
      <c r="BM137" s="1">
        <v>0</v>
      </c>
      <c r="BN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</row>
    <row r="138" spans="2:183" ht="121.5" x14ac:dyDescent="0.4">
      <c r="B138" s="1307" t="s">
        <v>1788</v>
      </c>
      <c r="C138" s="1" t="s">
        <v>1399</v>
      </c>
      <c r="D138" s="1" t="s">
        <v>1400</v>
      </c>
      <c r="E138" s="1" t="s">
        <v>727</v>
      </c>
      <c r="F138" s="1307" t="s">
        <v>1749</v>
      </c>
      <c r="G138" s="1" t="s">
        <v>249</v>
      </c>
      <c r="H138" s="1" t="s">
        <v>1303</v>
      </c>
      <c r="I138" s="1" t="s">
        <v>1081</v>
      </c>
      <c r="K138" s="1" t="s">
        <v>1401</v>
      </c>
      <c r="L138" s="1" t="s">
        <v>1081</v>
      </c>
      <c r="M138" s="1" t="s">
        <v>1081</v>
      </c>
      <c r="N138" s="1" t="s">
        <v>1081</v>
      </c>
      <c r="O138" s="1" t="s">
        <v>1081</v>
      </c>
      <c r="P138" s="1" t="s">
        <v>1081</v>
      </c>
      <c r="Q138" s="1" t="s">
        <v>1081</v>
      </c>
      <c r="R138" s="1" t="s">
        <v>1381</v>
      </c>
      <c r="U138" s="1">
        <v>0</v>
      </c>
      <c r="V138" s="1">
        <v>0</v>
      </c>
      <c r="Y138" s="1">
        <v>0.20451481625000018</v>
      </c>
      <c r="Z138" s="1">
        <v>0.20451481625000018</v>
      </c>
      <c r="AA138" s="1">
        <v>0</v>
      </c>
      <c r="AH138" s="1">
        <v>4.329220451772871</v>
      </c>
      <c r="AK138"/>
      <c r="AL138"/>
      <c r="AN138"/>
      <c r="AS138"/>
      <c r="AT138"/>
      <c r="AV138" s="1">
        <v>0</v>
      </c>
      <c r="AW138" s="1" t="s">
        <v>1402</v>
      </c>
      <c r="AY138" s="1" t="s">
        <v>1081</v>
      </c>
      <c r="AZ138" s="1280" t="s">
        <v>1081</v>
      </c>
      <c r="BA138" s="1280" t="s">
        <v>1081</v>
      </c>
      <c r="BB138" s="1280" t="s">
        <v>1081</v>
      </c>
      <c r="BC138" s="1281" t="s">
        <v>1092</v>
      </c>
      <c r="BD138" s="1281"/>
      <c r="BE138" s="1" t="s">
        <v>1399</v>
      </c>
      <c r="BF138" s="1" t="s">
        <v>1081</v>
      </c>
      <c r="BG138" t="s">
        <v>1081</v>
      </c>
      <c r="BH138" t="s">
        <v>1081</v>
      </c>
      <c r="BI138" t="s">
        <v>1081</v>
      </c>
      <c r="BJ138" t="s">
        <v>1081</v>
      </c>
      <c r="BK138" t="s">
        <v>1081</v>
      </c>
      <c r="BL138" t="s">
        <v>1081</v>
      </c>
      <c r="BM138" s="1">
        <v>0</v>
      </c>
      <c r="BN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</row>
    <row r="139" spans="2:183" ht="121.5" x14ac:dyDescent="0.4">
      <c r="B139" s="1307" t="s">
        <v>1788</v>
      </c>
      <c r="C139" s="1" t="s">
        <v>1403</v>
      </c>
      <c r="D139" s="1" t="s">
        <v>1404</v>
      </c>
      <c r="E139" s="1" t="s">
        <v>727</v>
      </c>
      <c r="F139" s="1307" t="s">
        <v>1749</v>
      </c>
      <c r="G139" s="1" t="s">
        <v>249</v>
      </c>
      <c r="H139" s="1" t="s">
        <v>1303</v>
      </c>
      <c r="I139" s="1" t="s">
        <v>1081</v>
      </c>
      <c r="K139" s="1" t="s">
        <v>1405</v>
      </c>
      <c r="L139" s="1" t="s">
        <v>1081</v>
      </c>
      <c r="M139" s="1" t="s">
        <v>1081</v>
      </c>
      <c r="N139" s="1" t="s">
        <v>1081</v>
      </c>
      <c r="O139" s="1" t="s">
        <v>1081</v>
      </c>
      <c r="P139" s="1" t="s">
        <v>1081</v>
      </c>
      <c r="Q139" s="1" t="s">
        <v>1081</v>
      </c>
      <c r="R139" s="1" t="s">
        <v>1381</v>
      </c>
      <c r="U139" s="1">
        <v>0</v>
      </c>
      <c r="V139" s="1">
        <v>0</v>
      </c>
      <c r="Y139" s="1">
        <v>0.63570346437499903</v>
      </c>
      <c r="Z139" s="1">
        <v>0.63570346437499903</v>
      </c>
      <c r="AA139" s="1">
        <v>0</v>
      </c>
      <c r="AH139" s="1">
        <v>14.626157250653826</v>
      </c>
      <c r="AK139"/>
      <c r="AL139"/>
      <c r="AN139"/>
      <c r="AS139"/>
      <c r="AT139"/>
      <c r="AV139" s="1">
        <v>0</v>
      </c>
      <c r="AW139" s="1" t="s">
        <v>1406</v>
      </c>
      <c r="AY139" s="1" t="s">
        <v>1081</v>
      </c>
      <c r="AZ139" s="1280" t="s">
        <v>1081</v>
      </c>
      <c r="BA139" s="1280" t="s">
        <v>1081</v>
      </c>
      <c r="BB139" s="1280" t="s">
        <v>1081</v>
      </c>
      <c r="BC139" s="1281" t="s">
        <v>1092</v>
      </c>
      <c r="BD139" s="1281"/>
      <c r="BE139" s="1" t="s">
        <v>1403</v>
      </c>
      <c r="BF139" s="1" t="s">
        <v>1081</v>
      </c>
      <c r="BG139" t="s">
        <v>1081</v>
      </c>
      <c r="BH139" t="s">
        <v>1081</v>
      </c>
      <c r="BI139" t="s">
        <v>1081</v>
      </c>
      <c r="BJ139" t="s">
        <v>1081</v>
      </c>
      <c r="BK139" t="s">
        <v>1081</v>
      </c>
      <c r="BL139" t="s">
        <v>1081</v>
      </c>
      <c r="BM139" s="1">
        <v>0</v>
      </c>
      <c r="BN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</row>
    <row r="140" spans="2:183" ht="121.5" x14ac:dyDescent="0.4">
      <c r="B140" s="1307" t="s">
        <v>1788</v>
      </c>
      <c r="C140" s="1" t="s">
        <v>1407</v>
      </c>
      <c r="D140" s="1" t="s">
        <v>1408</v>
      </c>
      <c r="E140" s="1" t="s">
        <v>727</v>
      </c>
      <c r="F140" s="1307" t="s">
        <v>1749</v>
      </c>
      <c r="G140" s="1" t="s">
        <v>249</v>
      </c>
      <c r="H140" s="1" t="s">
        <v>1303</v>
      </c>
      <c r="I140" s="1" t="s">
        <v>1081</v>
      </c>
      <c r="K140" s="1" t="s">
        <v>1409</v>
      </c>
      <c r="L140" s="1" t="s">
        <v>1081</v>
      </c>
      <c r="M140" s="1" t="s">
        <v>1081</v>
      </c>
      <c r="N140" s="1" t="s">
        <v>1081</v>
      </c>
      <c r="O140" s="1" t="s">
        <v>1081</v>
      </c>
      <c r="P140" s="1" t="s">
        <v>1081</v>
      </c>
      <c r="Q140" s="1" t="s">
        <v>1081</v>
      </c>
      <c r="R140" s="1" t="s">
        <v>1381</v>
      </c>
      <c r="U140" s="1">
        <v>0</v>
      </c>
      <c r="V140" s="1">
        <v>0</v>
      </c>
      <c r="Y140" s="1">
        <v>4.7999999999999996E-3</v>
      </c>
      <c r="Z140" s="1">
        <v>4.7999999999999996E-3</v>
      </c>
      <c r="AA140" s="1">
        <v>0</v>
      </c>
      <c r="AH140" s="1">
        <v>1.769212371883597E-2</v>
      </c>
      <c r="AK140"/>
      <c r="AL140"/>
      <c r="AN140"/>
      <c r="AS140"/>
      <c r="AT140"/>
      <c r="AV140" s="1">
        <v>0</v>
      </c>
      <c r="AW140" s="1" t="s">
        <v>1410</v>
      </c>
      <c r="AY140" s="1" t="s">
        <v>1081</v>
      </c>
      <c r="AZ140" s="1280" t="s">
        <v>1081</v>
      </c>
      <c r="BA140" s="1280" t="s">
        <v>1081</v>
      </c>
      <c r="BB140" s="1280" t="s">
        <v>1081</v>
      </c>
      <c r="BC140" s="1281" t="s">
        <v>1092</v>
      </c>
      <c r="BD140" s="1281"/>
      <c r="BE140" s="1" t="s">
        <v>1407</v>
      </c>
      <c r="BF140" s="1" t="s">
        <v>1081</v>
      </c>
      <c r="BG140" t="s">
        <v>1081</v>
      </c>
      <c r="BH140" t="s">
        <v>1081</v>
      </c>
      <c r="BI140" t="s">
        <v>1081</v>
      </c>
      <c r="BJ140" t="s">
        <v>1081</v>
      </c>
      <c r="BK140" t="s">
        <v>1081</v>
      </c>
      <c r="BL140" t="s">
        <v>1081</v>
      </c>
      <c r="BM140" s="1">
        <v>0</v>
      </c>
      <c r="BN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</row>
    <row r="141" spans="2:183" ht="27" x14ac:dyDescent="0.4">
      <c r="B141" s="1307" t="s">
        <v>1789</v>
      </c>
      <c r="C141" s="1" t="s">
        <v>1411</v>
      </c>
      <c r="D141" s="1" t="s">
        <v>1412</v>
      </c>
      <c r="E141" s="1" t="s">
        <v>663</v>
      </c>
      <c r="F141" s="1307" t="s">
        <v>1752</v>
      </c>
      <c r="G141" s="1" t="s">
        <v>249</v>
      </c>
      <c r="H141" s="1" t="s">
        <v>1303</v>
      </c>
      <c r="I141" s="1" t="s">
        <v>1081</v>
      </c>
      <c r="K141" s="1" t="s">
        <v>1413</v>
      </c>
      <c r="L141" s="1" t="s">
        <v>1081</v>
      </c>
      <c r="M141" s="1" t="s">
        <v>1081</v>
      </c>
      <c r="N141" s="1" t="s">
        <v>1081</v>
      </c>
      <c r="O141" s="1" t="s">
        <v>1081</v>
      </c>
      <c r="P141" s="1" t="s">
        <v>1081</v>
      </c>
      <c r="Q141" s="1" t="s">
        <v>1081</v>
      </c>
      <c r="R141" s="1" t="s">
        <v>1376</v>
      </c>
      <c r="U141" s="1">
        <v>11.099299999999999</v>
      </c>
      <c r="AA141" s="1">
        <v>5.5496499999999997</v>
      </c>
      <c r="AK141"/>
      <c r="AL141"/>
      <c r="AN141"/>
      <c r="AS141"/>
      <c r="AT141"/>
      <c r="AV141" s="1">
        <v>0</v>
      </c>
      <c r="AW141" s="1" t="s">
        <v>1411</v>
      </c>
      <c r="AY141" s="1" t="s">
        <v>1081</v>
      </c>
      <c r="AZ141" s="1280" t="s">
        <v>1081</v>
      </c>
      <c r="BA141" s="1280" t="s">
        <v>1081</v>
      </c>
      <c r="BB141" s="1280" t="s">
        <v>1081</v>
      </c>
      <c r="BC141" s="1281" t="s">
        <v>1092</v>
      </c>
      <c r="BD141" s="1281"/>
      <c r="BE141" s="1" t="s">
        <v>1411</v>
      </c>
      <c r="BF141" s="1" t="s">
        <v>1081</v>
      </c>
      <c r="BG141" t="s">
        <v>1081</v>
      </c>
      <c r="BH141" t="s">
        <v>1081</v>
      </c>
      <c r="BI141" t="s">
        <v>1081</v>
      </c>
      <c r="BJ141" t="s">
        <v>1081</v>
      </c>
      <c r="BK141" t="s">
        <v>1081</v>
      </c>
      <c r="BL141" t="s">
        <v>1081</v>
      </c>
      <c r="BM141" s="1">
        <v>11.099299999999999</v>
      </c>
      <c r="BN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</row>
    <row r="142" spans="2:183" ht="15" x14ac:dyDescent="0.4">
      <c r="B142" s="1307" t="s">
        <v>1789</v>
      </c>
      <c r="C142" s="1" t="s">
        <v>1414</v>
      </c>
      <c r="D142" s="1" t="s">
        <v>1415</v>
      </c>
      <c r="E142" s="1" t="s">
        <v>663</v>
      </c>
      <c r="F142" s="1307" t="s">
        <v>1752</v>
      </c>
      <c r="G142" s="1" t="s">
        <v>249</v>
      </c>
      <c r="H142" s="1" t="s">
        <v>1303</v>
      </c>
      <c r="I142" s="1" t="s">
        <v>1081</v>
      </c>
      <c r="L142" s="1" t="s">
        <v>1081</v>
      </c>
      <c r="M142" s="1" t="s">
        <v>1081</v>
      </c>
      <c r="N142" s="1" t="s">
        <v>1081</v>
      </c>
      <c r="O142" s="1" t="s">
        <v>1081</v>
      </c>
      <c r="P142" s="1" t="s">
        <v>1081</v>
      </c>
      <c r="Q142" s="1" t="s">
        <v>1081</v>
      </c>
      <c r="R142" s="1" t="s">
        <v>1376</v>
      </c>
      <c r="U142" s="1">
        <v>22.198799999999999</v>
      </c>
      <c r="AA142" s="1">
        <v>11.099399999999999</v>
      </c>
      <c r="AK142"/>
      <c r="AL142"/>
      <c r="AN142"/>
      <c r="AS142"/>
      <c r="AT142"/>
      <c r="AV142" s="1">
        <v>0</v>
      </c>
      <c r="AW142" s="1" t="s">
        <v>1414</v>
      </c>
      <c r="AY142" s="1" t="s">
        <v>1081</v>
      </c>
      <c r="AZ142" s="1280" t="s">
        <v>1081</v>
      </c>
      <c r="BA142" s="1280" t="s">
        <v>1081</v>
      </c>
      <c r="BB142" s="1280" t="s">
        <v>1081</v>
      </c>
      <c r="BC142" s="1281" t="s">
        <v>1092</v>
      </c>
      <c r="BD142" s="1281"/>
      <c r="BE142" s="1" t="s">
        <v>1414</v>
      </c>
      <c r="BF142" s="1" t="s">
        <v>1081</v>
      </c>
      <c r="BG142" t="s">
        <v>1081</v>
      </c>
      <c r="BH142" t="s">
        <v>1081</v>
      </c>
      <c r="BI142" t="s">
        <v>1081</v>
      </c>
      <c r="BJ142" t="s">
        <v>1081</v>
      </c>
      <c r="BK142" t="s">
        <v>1081</v>
      </c>
      <c r="BL142" t="s">
        <v>1081</v>
      </c>
      <c r="BM142" s="1">
        <v>22.198799999999999</v>
      </c>
      <c r="BN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</row>
    <row r="143" spans="2:183" ht="15" x14ac:dyDescent="0.4">
      <c r="B143" s="1307" t="s">
        <v>1789</v>
      </c>
      <c r="C143" s="1" t="s">
        <v>1416</v>
      </c>
      <c r="D143" s="1" t="s">
        <v>1417</v>
      </c>
      <c r="E143" s="1" t="s">
        <v>663</v>
      </c>
      <c r="F143" s="1307" t="s">
        <v>1752</v>
      </c>
      <c r="G143" s="1" t="s">
        <v>249</v>
      </c>
      <c r="H143" s="1" t="s">
        <v>1303</v>
      </c>
      <c r="I143" s="1" t="s">
        <v>1081</v>
      </c>
      <c r="L143" s="1" t="s">
        <v>1081</v>
      </c>
      <c r="M143" s="1" t="s">
        <v>1081</v>
      </c>
      <c r="N143" s="1" t="s">
        <v>1081</v>
      </c>
      <c r="O143" s="1" t="s">
        <v>1081</v>
      </c>
      <c r="P143" s="1" t="s">
        <v>1081</v>
      </c>
      <c r="Q143" s="1" t="s">
        <v>1081</v>
      </c>
      <c r="R143" s="1" t="s">
        <v>1376</v>
      </c>
      <c r="U143" s="1">
        <v>22.1374</v>
      </c>
      <c r="AA143" s="1">
        <v>11.0687</v>
      </c>
      <c r="AK143"/>
      <c r="AL143"/>
      <c r="AN143"/>
      <c r="AS143"/>
      <c r="AT143"/>
      <c r="AV143" s="1">
        <v>0</v>
      </c>
      <c r="AW143" s="1" t="s">
        <v>1416</v>
      </c>
      <c r="AY143" s="1" t="s">
        <v>1081</v>
      </c>
      <c r="AZ143" s="1280" t="s">
        <v>1081</v>
      </c>
      <c r="BA143" s="1280" t="s">
        <v>1081</v>
      </c>
      <c r="BB143" s="1280" t="s">
        <v>1081</v>
      </c>
      <c r="BC143" s="1281" t="s">
        <v>1092</v>
      </c>
      <c r="BD143" s="1281"/>
      <c r="BE143" s="1" t="s">
        <v>1416</v>
      </c>
      <c r="BF143" s="1" t="s">
        <v>1081</v>
      </c>
      <c r="BG143" t="s">
        <v>1081</v>
      </c>
      <c r="BH143" t="s">
        <v>1081</v>
      </c>
      <c r="BI143" t="s">
        <v>1081</v>
      </c>
      <c r="BJ143" t="s">
        <v>1081</v>
      </c>
      <c r="BK143" t="s">
        <v>1081</v>
      </c>
      <c r="BL143" t="s">
        <v>1081</v>
      </c>
      <c r="BM143" s="1">
        <v>22.1374</v>
      </c>
      <c r="BN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</row>
    <row r="144" spans="2:183" ht="15" x14ac:dyDescent="0.4">
      <c r="B144" s="1307" t="s">
        <v>1789</v>
      </c>
      <c r="C144" s="1" t="s">
        <v>1418</v>
      </c>
      <c r="D144" s="1" t="s">
        <v>1419</v>
      </c>
      <c r="E144" s="1" t="s">
        <v>663</v>
      </c>
      <c r="F144" s="1307" t="s">
        <v>1752</v>
      </c>
      <c r="G144" s="1" t="s">
        <v>249</v>
      </c>
      <c r="H144" s="1" t="s">
        <v>1303</v>
      </c>
      <c r="I144" s="1" t="s">
        <v>1081</v>
      </c>
      <c r="L144" s="1" t="s">
        <v>1081</v>
      </c>
      <c r="M144" s="1" t="s">
        <v>1081</v>
      </c>
      <c r="N144" s="1" t="s">
        <v>1081</v>
      </c>
      <c r="O144" s="1" t="s">
        <v>1081</v>
      </c>
      <c r="P144" s="1" t="s">
        <v>1081</v>
      </c>
      <c r="Q144" s="1" t="s">
        <v>1081</v>
      </c>
      <c r="R144" s="1" t="s">
        <v>1376</v>
      </c>
      <c r="U144" s="1">
        <v>22.239699999999999</v>
      </c>
      <c r="AA144" s="1">
        <v>11.11985</v>
      </c>
      <c r="AK144"/>
      <c r="AL144"/>
      <c r="AN144"/>
      <c r="AS144"/>
      <c r="AT144"/>
      <c r="AV144" s="1">
        <v>0</v>
      </c>
      <c r="AW144" s="1" t="s">
        <v>1418</v>
      </c>
      <c r="AY144" s="1" t="s">
        <v>1081</v>
      </c>
      <c r="AZ144" s="1280" t="s">
        <v>1081</v>
      </c>
      <c r="BA144" s="1280" t="s">
        <v>1081</v>
      </c>
      <c r="BB144" s="1280" t="s">
        <v>1081</v>
      </c>
      <c r="BC144" s="1281" t="s">
        <v>1092</v>
      </c>
      <c r="BD144" s="1281"/>
      <c r="BE144" t="s">
        <v>1418</v>
      </c>
      <c r="BF144" s="1" t="s">
        <v>1081</v>
      </c>
      <c r="BG144" t="s">
        <v>1081</v>
      </c>
      <c r="BH144" t="s">
        <v>1081</v>
      </c>
      <c r="BI144" t="s">
        <v>1081</v>
      </c>
      <c r="BJ144" t="s">
        <v>1081</v>
      </c>
      <c r="BK144" t="s">
        <v>1081</v>
      </c>
      <c r="BL144" t="s">
        <v>1081</v>
      </c>
      <c r="BM144" s="1">
        <v>22.239699999999999</v>
      </c>
      <c r="BN144"/>
      <c r="BP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</row>
    <row r="145" spans="2:183" ht="15" x14ac:dyDescent="0.4">
      <c r="B145" s="1307" t="s">
        <v>1789</v>
      </c>
      <c r="C145" s="1" t="s">
        <v>1420</v>
      </c>
      <c r="D145" s="1" t="s">
        <v>1421</v>
      </c>
      <c r="E145" s="1" t="s">
        <v>663</v>
      </c>
      <c r="F145" s="1307" t="s">
        <v>1752</v>
      </c>
      <c r="G145" s="1" t="s">
        <v>249</v>
      </c>
      <c r="H145" s="1" t="s">
        <v>1303</v>
      </c>
      <c r="I145" s="1" t="s">
        <v>1081</v>
      </c>
      <c r="L145" s="1" t="s">
        <v>1081</v>
      </c>
      <c r="M145" s="1" t="s">
        <v>1081</v>
      </c>
      <c r="N145" s="1" t="s">
        <v>1081</v>
      </c>
      <c r="O145" s="1" t="s">
        <v>1081</v>
      </c>
      <c r="P145" s="1" t="s">
        <v>1081</v>
      </c>
      <c r="Q145" s="1" t="s">
        <v>1081</v>
      </c>
      <c r="R145" s="1" t="s">
        <v>1376</v>
      </c>
      <c r="U145" s="1">
        <v>11.1403</v>
      </c>
      <c r="AA145" s="1">
        <v>5.5701499999999999</v>
      </c>
      <c r="AK145"/>
      <c r="AL145"/>
      <c r="AN145"/>
      <c r="AS145"/>
      <c r="AT145"/>
      <c r="AV145" s="1">
        <v>0</v>
      </c>
      <c r="AW145" s="1" t="s">
        <v>1420</v>
      </c>
      <c r="AY145" s="1" t="s">
        <v>1081</v>
      </c>
      <c r="AZ145" s="1280" t="s">
        <v>1081</v>
      </c>
      <c r="BA145" s="1280" t="s">
        <v>1081</v>
      </c>
      <c r="BB145" s="1280" t="s">
        <v>1081</v>
      </c>
      <c r="BC145" s="1281" t="s">
        <v>1092</v>
      </c>
      <c r="BD145" s="1281"/>
      <c r="BE145" t="s">
        <v>1420</v>
      </c>
      <c r="BF145" s="1" t="s">
        <v>1081</v>
      </c>
      <c r="BG145" t="s">
        <v>1081</v>
      </c>
      <c r="BH145" t="s">
        <v>1081</v>
      </c>
      <c r="BI145" t="s">
        <v>1081</v>
      </c>
      <c r="BJ145" t="s">
        <v>1081</v>
      </c>
      <c r="BK145" t="s">
        <v>1081</v>
      </c>
      <c r="BL145" t="s">
        <v>1081</v>
      </c>
      <c r="BM145" s="1">
        <v>11.1403</v>
      </c>
      <c r="BN145"/>
      <c r="BP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</row>
    <row r="146" spans="2:183" ht="15" x14ac:dyDescent="0.4">
      <c r="B146" s="1307" t="s">
        <v>1789</v>
      </c>
      <c r="C146" s="1" t="s">
        <v>1422</v>
      </c>
      <c r="D146" s="1" t="s">
        <v>1423</v>
      </c>
      <c r="E146" s="1" t="s">
        <v>663</v>
      </c>
      <c r="F146" s="1307" t="s">
        <v>1752</v>
      </c>
      <c r="G146" s="1" t="s">
        <v>249</v>
      </c>
      <c r="H146" s="1" t="s">
        <v>1303</v>
      </c>
      <c r="I146" s="1" t="s">
        <v>1081</v>
      </c>
      <c r="L146" s="1" t="s">
        <v>1081</v>
      </c>
      <c r="M146" s="1" t="s">
        <v>1081</v>
      </c>
      <c r="N146" s="1" t="s">
        <v>1081</v>
      </c>
      <c r="O146" s="1" t="s">
        <v>1081</v>
      </c>
      <c r="P146" s="1" t="s">
        <v>1081</v>
      </c>
      <c r="Q146" s="1" t="s">
        <v>1081</v>
      </c>
      <c r="R146" s="1" t="s">
        <v>1376</v>
      </c>
      <c r="U146" s="1">
        <v>16.7105</v>
      </c>
      <c r="AA146" s="1">
        <v>8.3552499999999998</v>
      </c>
      <c r="AK146"/>
      <c r="AL146"/>
      <c r="AN146"/>
      <c r="AS146"/>
      <c r="AT146"/>
      <c r="AV146" s="1">
        <v>0</v>
      </c>
      <c r="AW146" s="1" t="s">
        <v>1422</v>
      </c>
      <c r="AY146" s="1" t="s">
        <v>1081</v>
      </c>
      <c r="AZ146" s="1280" t="s">
        <v>1081</v>
      </c>
      <c r="BA146" s="1280" t="s">
        <v>1081</v>
      </c>
      <c r="BB146" s="1280" t="s">
        <v>1081</v>
      </c>
      <c r="BC146" s="1281" t="s">
        <v>1092</v>
      </c>
      <c r="BD146" s="1281"/>
      <c r="BE146" t="s">
        <v>1422</v>
      </c>
      <c r="BF146" s="1" t="s">
        <v>1081</v>
      </c>
      <c r="BG146" t="s">
        <v>1081</v>
      </c>
      <c r="BH146" t="s">
        <v>1081</v>
      </c>
      <c r="BI146" t="s">
        <v>1081</v>
      </c>
      <c r="BJ146" t="s">
        <v>1081</v>
      </c>
      <c r="BK146" t="s">
        <v>1081</v>
      </c>
      <c r="BL146" t="s">
        <v>1081</v>
      </c>
      <c r="BM146" s="1">
        <v>16.7105</v>
      </c>
      <c r="BN146"/>
      <c r="BP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</row>
    <row r="147" spans="2:183" ht="15" x14ac:dyDescent="0.4">
      <c r="B147" s="1307" t="s">
        <v>1789</v>
      </c>
      <c r="C147" s="1" t="s">
        <v>1424</v>
      </c>
      <c r="D147" s="1" t="s">
        <v>1425</v>
      </c>
      <c r="E147" s="1" t="s">
        <v>663</v>
      </c>
      <c r="F147" s="1307" t="s">
        <v>1752</v>
      </c>
      <c r="G147" s="1" t="s">
        <v>249</v>
      </c>
      <c r="H147" s="1" t="s">
        <v>1303</v>
      </c>
      <c r="I147" s="1" t="s">
        <v>1081</v>
      </c>
      <c r="L147" s="1" t="s">
        <v>1081</v>
      </c>
      <c r="M147" s="1" t="s">
        <v>1081</v>
      </c>
      <c r="N147" s="1" t="s">
        <v>1081</v>
      </c>
      <c r="O147" s="1" t="s">
        <v>1081</v>
      </c>
      <c r="P147" s="1" t="s">
        <v>1081</v>
      </c>
      <c r="Q147" s="1" t="s">
        <v>1081</v>
      </c>
      <c r="R147" s="1" t="s">
        <v>1376</v>
      </c>
      <c r="U147" s="1">
        <v>22.321599999999997</v>
      </c>
      <c r="AA147" s="1">
        <v>11.160799999999998</v>
      </c>
      <c r="AK147"/>
      <c r="AL147"/>
      <c r="AN147"/>
      <c r="AS147"/>
      <c r="AT147"/>
      <c r="AV147" s="1">
        <v>0</v>
      </c>
      <c r="AW147" s="1" t="s">
        <v>1424</v>
      </c>
      <c r="AY147" s="1" t="s">
        <v>1081</v>
      </c>
      <c r="AZ147" s="1280" t="s">
        <v>1081</v>
      </c>
      <c r="BA147" s="1280" t="s">
        <v>1081</v>
      </c>
      <c r="BB147" s="1280" t="s">
        <v>1081</v>
      </c>
      <c r="BC147" s="1281" t="s">
        <v>1092</v>
      </c>
      <c r="BD147" s="1281"/>
      <c r="BE147" t="s">
        <v>1424</v>
      </c>
      <c r="BF147" s="1" t="s">
        <v>1081</v>
      </c>
      <c r="BG147" t="s">
        <v>1081</v>
      </c>
      <c r="BH147" t="s">
        <v>1081</v>
      </c>
      <c r="BI147" t="s">
        <v>1081</v>
      </c>
      <c r="BJ147" t="s">
        <v>1081</v>
      </c>
      <c r="BK147" t="s">
        <v>1081</v>
      </c>
      <c r="BL147" t="s">
        <v>1081</v>
      </c>
      <c r="BM147" s="1">
        <v>22.321599999999997</v>
      </c>
      <c r="BN147"/>
      <c r="BP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</row>
    <row r="148" spans="2:183" ht="15" x14ac:dyDescent="0.4">
      <c r="B148" s="1307" t="s">
        <v>1789</v>
      </c>
      <c r="C148" s="1" t="s">
        <v>767</v>
      </c>
      <c r="D148" s="1" t="s">
        <v>768</v>
      </c>
      <c r="E148" s="1" t="s">
        <v>663</v>
      </c>
      <c r="F148" s="1307" t="s">
        <v>1752</v>
      </c>
      <c r="G148" s="1" t="s">
        <v>249</v>
      </c>
      <c r="H148" s="1" t="s">
        <v>1303</v>
      </c>
      <c r="I148" s="1" t="s">
        <v>1081</v>
      </c>
      <c r="L148" s="1" t="s">
        <v>1081</v>
      </c>
      <c r="M148" s="1" t="s">
        <v>1081</v>
      </c>
      <c r="N148" s="1" t="s">
        <v>1081</v>
      </c>
      <c r="O148" s="1" t="s">
        <v>1081</v>
      </c>
      <c r="P148" s="1" t="s">
        <v>1081</v>
      </c>
      <c r="Q148" s="1" t="s">
        <v>1081</v>
      </c>
      <c r="R148" s="1" t="s">
        <v>1376</v>
      </c>
      <c r="U148" s="1">
        <v>5.5854999999999997</v>
      </c>
      <c r="AA148" s="1">
        <v>2.7927499999999998</v>
      </c>
      <c r="AK148"/>
      <c r="AL148"/>
      <c r="AN148"/>
      <c r="AS148"/>
      <c r="AT148"/>
      <c r="AV148" s="1">
        <v>0</v>
      </c>
      <c r="AW148" s="1" t="s">
        <v>767</v>
      </c>
      <c r="AY148" s="1" t="s">
        <v>1081</v>
      </c>
      <c r="AZ148" s="1280" t="s">
        <v>1081</v>
      </c>
      <c r="BA148" s="1280" t="s">
        <v>1081</v>
      </c>
      <c r="BB148" s="1280" t="s">
        <v>1081</v>
      </c>
      <c r="BC148" s="1281" t="s">
        <v>1092</v>
      </c>
      <c r="BD148" s="1281"/>
      <c r="BE148" t="s">
        <v>767</v>
      </c>
      <c r="BF148" s="1" t="s">
        <v>1081</v>
      </c>
      <c r="BG148" t="s">
        <v>1081</v>
      </c>
      <c r="BH148" t="s">
        <v>1081</v>
      </c>
      <c r="BI148" t="s">
        <v>1081</v>
      </c>
      <c r="BJ148" t="s">
        <v>1081</v>
      </c>
      <c r="BK148" t="s">
        <v>1081</v>
      </c>
      <c r="BL148" t="s">
        <v>1081</v>
      </c>
      <c r="BM148" s="1">
        <v>5.5854999999999997</v>
      </c>
      <c r="BN148"/>
      <c r="BP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</row>
    <row r="149" spans="2:183" ht="15" x14ac:dyDescent="0.4">
      <c r="B149" s="1307" t="s">
        <v>1789</v>
      </c>
      <c r="C149" s="1" t="s">
        <v>1426</v>
      </c>
      <c r="D149" s="1" t="s">
        <v>1427</v>
      </c>
      <c r="E149" s="1" t="s">
        <v>663</v>
      </c>
      <c r="F149" s="1307" t="s">
        <v>1752</v>
      </c>
      <c r="G149" s="1" t="s">
        <v>249</v>
      </c>
      <c r="H149" s="1" t="s">
        <v>1303</v>
      </c>
      <c r="I149" s="1" t="s">
        <v>1081</v>
      </c>
      <c r="L149" s="1" t="s">
        <v>1081</v>
      </c>
      <c r="M149" s="1" t="s">
        <v>1081</v>
      </c>
      <c r="N149" s="1" t="s">
        <v>1081</v>
      </c>
      <c r="O149" s="1" t="s">
        <v>1081</v>
      </c>
      <c r="P149" s="1" t="s">
        <v>1081</v>
      </c>
      <c r="Q149" s="1" t="s">
        <v>1081</v>
      </c>
      <c r="R149" s="1" t="s">
        <v>1376</v>
      </c>
      <c r="U149" s="1">
        <v>22.301099999999998</v>
      </c>
      <c r="AA149" s="1">
        <v>11.150549999999999</v>
      </c>
      <c r="AK149"/>
      <c r="AL149"/>
      <c r="AN149"/>
      <c r="AS149"/>
      <c r="AT149"/>
      <c r="AV149" s="1">
        <v>0</v>
      </c>
      <c r="AW149" s="1" t="s">
        <v>1426</v>
      </c>
      <c r="AY149" s="1" t="s">
        <v>1081</v>
      </c>
      <c r="AZ149" s="1280" t="s">
        <v>1081</v>
      </c>
      <c r="BA149" s="1280" t="s">
        <v>1081</v>
      </c>
      <c r="BB149" s="1280" t="s">
        <v>1081</v>
      </c>
      <c r="BC149" s="1281" t="s">
        <v>1092</v>
      </c>
      <c r="BD149" s="1281"/>
      <c r="BE149"/>
      <c r="BF149" s="1" t="s">
        <v>1081</v>
      </c>
      <c r="BG149" t="s">
        <v>1081</v>
      </c>
      <c r="BH149" t="s">
        <v>1081</v>
      </c>
      <c r="BI149" t="s">
        <v>1081</v>
      </c>
      <c r="BJ149" t="s">
        <v>1081</v>
      </c>
      <c r="BK149" t="s">
        <v>1081</v>
      </c>
      <c r="BL149" t="s">
        <v>1081</v>
      </c>
      <c r="BM149" s="1">
        <v>22.301099999999998</v>
      </c>
      <c r="BN149"/>
      <c r="BP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</row>
    <row r="150" spans="2:183" ht="15" x14ac:dyDescent="0.4">
      <c r="B150" s="1307" t="s">
        <v>1778</v>
      </c>
      <c r="C150" s="1" t="s">
        <v>617</v>
      </c>
      <c r="D150" s="1" t="s">
        <v>619</v>
      </c>
      <c r="E150" s="1" t="s">
        <v>620</v>
      </c>
      <c r="F150" s="1307" t="s">
        <v>1752</v>
      </c>
      <c r="G150" s="1" t="s">
        <v>249</v>
      </c>
      <c r="H150" s="1" t="s">
        <v>1085</v>
      </c>
      <c r="I150" s="1" t="s">
        <v>1081</v>
      </c>
      <c r="L150" s="1" t="s">
        <v>1079</v>
      </c>
      <c r="M150" s="1" t="s">
        <v>1079</v>
      </c>
      <c r="N150" s="1" t="s">
        <v>1079</v>
      </c>
      <c r="O150" s="1" t="s">
        <v>1079</v>
      </c>
      <c r="P150" s="1" t="s">
        <v>1079</v>
      </c>
      <c r="Q150" s="1" t="s">
        <v>1079</v>
      </c>
      <c r="U150" s="1">
        <v>6.76938</v>
      </c>
      <c r="W150" s="1" t="s">
        <v>367</v>
      </c>
      <c r="AB150" s="1">
        <v>6.76938</v>
      </c>
      <c r="AK150"/>
      <c r="AL150"/>
      <c r="AN150"/>
      <c r="AS150"/>
      <c r="AT150"/>
      <c r="AW150" s="1" t="s">
        <v>270</v>
      </c>
      <c r="AY150" s="1" t="s">
        <v>1079</v>
      </c>
      <c r="AZ150" s="1280" t="s">
        <v>1079</v>
      </c>
      <c r="BA150" s="1280" t="s">
        <v>1079</v>
      </c>
      <c r="BB150" s="1280" t="s">
        <v>1079</v>
      </c>
      <c r="BC150" s="1281" t="s">
        <v>1092</v>
      </c>
      <c r="BD150" s="1281" t="s">
        <v>1428</v>
      </c>
      <c r="BE150"/>
      <c r="BF150" s="1" t="s">
        <v>1079</v>
      </c>
      <c r="BG150" t="s">
        <v>1079</v>
      </c>
      <c r="BH150" t="s">
        <v>1079</v>
      </c>
      <c r="BI150" t="s">
        <v>1079</v>
      </c>
      <c r="BJ150" t="s">
        <v>1079</v>
      </c>
      <c r="BK150" t="s">
        <v>1079</v>
      </c>
      <c r="BL150" t="s">
        <v>1079</v>
      </c>
      <c r="BM150" s="1">
        <v>6.76938</v>
      </c>
      <c r="BN150"/>
      <c r="BP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</row>
    <row r="151" spans="2:183" ht="15" x14ac:dyDescent="0.4">
      <c r="BN151"/>
      <c r="BP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</row>
    <row r="152" spans="2:183" ht="15" x14ac:dyDescent="0.4">
      <c r="BN152"/>
      <c r="BP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</row>
    <row r="153" spans="2:183" ht="15" x14ac:dyDescent="0.4">
      <c r="BN153"/>
      <c r="BP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</row>
    <row r="154" spans="2:183" ht="15" x14ac:dyDescent="0.4">
      <c r="BN154"/>
      <c r="BP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</row>
    <row r="155" spans="2:183" ht="15" x14ac:dyDescent="0.4">
      <c r="BN155"/>
      <c r="BP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</row>
    <row r="156" spans="2:183" ht="15" x14ac:dyDescent="0.4">
      <c r="BN156"/>
      <c r="BP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</row>
    <row r="157" spans="2:183" ht="15" x14ac:dyDescent="0.4">
      <c r="BN157"/>
      <c r="BP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</row>
    <row r="158" spans="2:183" ht="15" x14ac:dyDescent="0.4">
      <c r="BN158"/>
      <c r="BP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</row>
    <row r="159" spans="2:183" ht="15" x14ac:dyDescent="0.4">
      <c r="BN159"/>
      <c r="BP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</row>
    <row r="160" spans="2:183" ht="15" x14ac:dyDescent="0.4">
      <c r="BN160"/>
      <c r="BP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</row>
    <row r="161" spans="66:183" ht="15" x14ac:dyDescent="0.4">
      <c r="BN161"/>
      <c r="BP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</row>
    <row r="162" spans="66:183" ht="15" x14ac:dyDescent="0.4">
      <c r="BN162"/>
      <c r="BP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</row>
    <row r="163" spans="66:183" ht="15" x14ac:dyDescent="0.4">
      <c r="BN163"/>
      <c r="BP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</row>
    <row r="164" spans="66:183" ht="15" x14ac:dyDescent="0.4">
      <c r="BN164"/>
      <c r="BP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</row>
    <row r="165" spans="66:183" ht="15" x14ac:dyDescent="0.4">
      <c r="BN165"/>
      <c r="BP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</row>
    <row r="166" spans="66:183" ht="15" x14ac:dyDescent="0.4">
      <c r="BN166"/>
      <c r="BP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</row>
    <row r="167" spans="66:183" ht="15" x14ac:dyDescent="0.4">
      <c r="BN167"/>
      <c r="BP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</row>
    <row r="168" spans="66:183" ht="15" x14ac:dyDescent="0.4">
      <c r="BN168"/>
      <c r="BP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</row>
    <row r="169" spans="66:183" ht="15" x14ac:dyDescent="0.4">
      <c r="BN169"/>
      <c r="BP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</row>
    <row r="170" spans="66:183" ht="15" x14ac:dyDescent="0.4">
      <c r="BN170"/>
      <c r="BP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</row>
    <row r="171" spans="66:183" ht="15" x14ac:dyDescent="0.4">
      <c r="BN171"/>
      <c r="BP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</row>
    <row r="172" spans="66:183" ht="15" x14ac:dyDescent="0.4">
      <c r="BN172"/>
      <c r="BP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</row>
    <row r="173" spans="66:183" ht="15" x14ac:dyDescent="0.4">
      <c r="BN173"/>
      <c r="BP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</row>
    <row r="174" spans="66:183" ht="15" x14ac:dyDescent="0.4">
      <c r="BN174"/>
      <c r="BP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</row>
    <row r="175" spans="66:183" ht="15" x14ac:dyDescent="0.4">
      <c r="BN175"/>
      <c r="BP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</row>
    <row r="176" spans="66:183" ht="15" x14ac:dyDescent="0.4">
      <c r="BN176"/>
      <c r="BP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</row>
    <row r="177" spans="66:200" ht="15" x14ac:dyDescent="0.4">
      <c r="BN177"/>
      <c r="BP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</row>
    <row r="178" spans="66:200" ht="15" x14ac:dyDescent="0.4">
      <c r="BN178"/>
      <c r="BP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</row>
    <row r="179" spans="66:200" ht="15" x14ac:dyDescent="0.4">
      <c r="BN179"/>
      <c r="BP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</row>
    <row r="180" spans="66:200" ht="15" x14ac:dyDescent="0.4">
      <c r="BN180"/>
      <c r="BP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</row>
    <row r="181" spans="66:200" ht="15" x14ac:dyDescent="0.4">
      <c r="BN181"/>
      <c r="BP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</row>
    <row r="182" spans="66:200" ht="15" x14ac:dyDescent="0.4">
      <c r="BN182"/>
      <c r="BP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</row>
    <row r="183" spans="66:200" ht="15" x14ac:dyDescent="0.4">
      <c r="BN183"/>
      <c r="BP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</row>
    <row r="184" spans="66:200" ht="15" x14ac:dyDescent="0.4">
      <c r="BO184"/>
      <c r="BQ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</row>
    <row r="185" spans="66:200" ht="15" x14ac:dyDescent="0.4">
      <c r="BO185"/>
      <c r="CG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</row>
    <row r="186" spans="66:200" ht="15" x14ac:dyDescent="0.4">
      <c r="BO186"/>
      <c r="CG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</row>
    <row r="187" spans="66:200" ht="15" x14ac:dyDescent="0.4">
      <c r="BO187"/>
      <c r="CG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</row>
    <row r="188" spans="66:200" ht="15" x14ac:dyDescent="0.4">
      <c r="BO188"/>
      <c r="CG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</row>
    <row r="189" spans="66:200" ht="15" x14ac:dyDescent="0.4">
      <c r="BO189"/>
      <c r="CG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</row>
    <row r="190" spans="66:200" ht="15" x14ac:dyDescent="0.4">
      <c r="BO190"/>
      <c r="CG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</row>
    <row r="191" spans="66:200" ht="15" x14ac:dyDescent="0.4">
      <c r="BO191"/>
      <c r="CG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</row>
    <row r="192" spans="66:200" ht="15" x14ac:dyDescent="0.4">
      <c r="BO192"/>
      <c r="CG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</row>
    <row r="193" spans="67:200" ht="15" x14ac:dyDescent="0.4">
      <c r="BO193"/>
      <c r="CG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</row>
    <row r="194" spans="67:200" ht="15" x14ac:dyDescent="0.4">
      <c r="BO194"/>
      <c r="CG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</row>
    <row r="195" spans="67:200" ht="15" x14ac:dyDescent="0.4">
      <c r="BO195"/>
      <c r="CG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</row>
    <row r="196" spans="67:200" ht="15" x14ac:dyDescent="0.4">
      <c r="BO196"/>
      <c r="CG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</row>
    <row r="197" spans="67:200" ht="15" x14ac:dyDescent="0.4">
      <c r="BO197"/>
      <c r="CG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</row>
    <row r="198" spans="67:200" ht="15" x14ac:dyDescent="0.4">
      <c r="BO198"/>
      <c r="CG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</row>
    <row r="199" spans="67:200" ht="15" x14ac:dyDescent="0.4">
      <c r="BO199"/>
      <c r="CG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</row>
    <row r="200" spans="67:200" ht="15" x14ac:dyDescent="0.4">
      <c r="BO200"/>
      <c r="CG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</row>
    <row r="201" spans="67:200" ht="15" x14ac:dyDescent="0.4">
      <c r="BO201"/>
      <c r="CG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</row>
    <row r="202" spans="67:200" ht="15" x14ac:dyDescent="0.4">
      <c r="BO202"/>
      <c r="CG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</row>
    <row r="203" spans="67:200" ht="15" x14ac:dyDescent="0.4">
      <c r="BO203"/>
      <c r="CG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</row>
    <row r="204" spans="67:200" ht="15" x14ac:dyDescent="0.4">
      <c r="BO204"/>
      <c r="CG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</row>
    <row r="205" spans="67:200" ht="15" x14ac:dyDescent="0.4">
      <c r="BO205"/>
      <c r="CG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</row>
    <row r="206" spans="67:200" ht="15" x14ac:dyDescent="0.4">
      <c r="BO206"/>
      <c r="CG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</row>
    <row r="207" spans="67:200" ht="15" x14ac:dyDescent="0.4">
      <c r="BO207"/>
      <c r="CG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</row>
    <row r="208" spans="67:200" ht="15" x14ac:dyDescent="0.4">
      <c r="BO208"/>
      <c r="CG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</row>
    <row r="209" spans="67:196" ht="15" x14ac:dyDescent="0.4">
      <c r="BO209"/>
      <c r="CG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</row>
    <row r="210" spans="67:196" ht="15" x14ac:dyDescent="0.4">
      <c r="BO210"/>
      <c r="CG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</row>
    <row r="211" spans="67:196" ht="15" x14ac:dyDescent="0.4">
      <c r="BO211"/>
      <c r="CG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</row>
    <row r="212" spans="67:196" ht="15" x14ac:dyDescent="0.4">
      <c r="BO212"/>
      <c r="CG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</row>
    <row r="213" spans="67:196" ht="15" x14ac:dyDescent="0.4">
      <c r="BO213"/>
      <c r="CG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</row>
    <row r="214" spans="67:196" ht="15" x14ac:dyDescent="0.4">
      <c r="BO214"/>
      <c r="CG214"/>
    </row>
    <row r="215" spans="67:196" ht="15" x14ac:dyDescent="0.4">
      <c r="BO215"/>
      <c r="CG215"/>
    </row>
    <row r="216" spans="67:196" ht="15" x14ac:dyDescent="0.4">
      <c r="BO216"/>
      <c r="CG216"/>
    </row>
    <row r="217" spans="67:196" ht="15" x14ac:dyDescent="0.4">
      <c r="BO217"/>
      <c r="CG217"/>
    </row>
    <row r="218" spans="67:196" ht="15" x14ac:dyDescent="0.4">
      <c r="BO218"/>
      <c r="CG218"/>
    </row>
    <row r="219" spans="67:196" ht="15" x14ac:dyDescent="0.4">
      <c r="BO219"/>
      <c r="CG219"/>
    </row>
    <row r="220" spans="67:196" ht="15" x14ac:dyDescent="0.4">
      <c r="BO220"/>
      <c r="CG220"/>
    </row>
    <row r="221" spans="67:196" ht="15" x14ac:dyDescent="0.4">
      <c r="BO221"/>
      <c r="CG221"/>
    </row>
    <row r="222" spans="67:196" ht="15" x14ac:dyDescent="0.4">
      <c r="BO222"/>
      <c r="CG222"/>
    </row>
    <row r="223" spans="67:196" ht="15" x14ac:dyDescent="0.4">
      <c r="BO223"/>
      <c r="CG223"/>
    </row>
    <row r="224" spans="67:196" ht="15" x14ac:dyDescent="0.4">
      <c r="BO224"/>
      <c r="CG224"/>
    </row>
    <row r="225" spans="67:85" ht="15" x14ac:dyDescent="0.4">
      <c r="BO225"/>
      <c r="CG225"/>
    </row>
    <row r="226" spans="67:85" ht="15" x14ac:dyDescent="0.4">
      <c r="BO226"/>
      <c r="CG226"/>
    </row>
    <row r="227" spans="67:85" ht="15" x14ac:dyDescent="0.4">
      <c r="BO227"/>
      <c r="CG227"/>
    </row>
    <row r="228" spans="67:85" ht="15" x14ac:dyDescent="0.4">
      <c r="BO228"/>
      <c r="CG228"/>
    </row>
    <row r="229" spans="67:85" ht="15" x14ac:dyDescent="0.4">
      <c r="BO229"/>
      <c r="CG229"/>
    </row>
    <row r="230" spans="67:85" ht="15" x14ac:dyDescent="0.4">
      <c r="BO230"/>
      <c r="CG230"/>
    </row>
    <row r="231" spans="67:85" ht="15" x14ac:dyDescent="0.4">
      <c r="BO231"/>
      <c r="CG231"/>
    </row>
    <row r="232" spans="67:85" ht="15" x14ac:dyDescent="0.4">
      <c r="BO232"/>
      <c r="CG232"/>
    </row>
    <row r="233" spans="67:85" ht="15" x14ac:dyDescent="0.4">
      <c r="BO233"/>
      <c r="CG233"/>
    </row>
    <row r="234" spans="67:85" ht="15" x14ac:dyDescent="0.4">
      <c r="BO234"/>
      <c r="CG234"/>
    </row>
    <row r="235" spans="67:85" ht="15" x14ac:dyDescent="0.4">
      <c r="BO235"/>
      <c r="CG235"/>
    </row>
    <row r="236" spans="67:85" ht="15" x14ac:dyDescent="0.4">
      <c r="BO236"/>
      <c r="CG236"/>
    </row>
    <row r="237" spans="67:85" ht="15" x14ac:dyDescent="0.4">
      <c r="BO237"/>
      <c r="CG237"/>
    </row>
    <row r="238" spans="67:85" ht="15" x14ac:dyDescent="0.4">
      <c r="BO238"/>
      <c r="CG238"/>
    </row>
    <row r="239" spans="67:85" ht="15" x14ac:dyDescent="0.4">
      <c r="BO239"/>
      <c r="CG239"/>
    </row>
    <row r="240" spans="67:85" ht="15" x14ac:dyDescent="0.4">
      <c r="BO240"/>
      <c r="CG240"/>
    </row>
    <row r="241" spans="67:85" ht="15" x14ac:dyDescent="0.4">
      <c r="BO241"/>
      <c r="CG241"/>
    </row>
    <row r="242" spans="67:85" ht="15" x14ac:dyDescent="0.4">
      <c r="BO242"/>
      <c r="CG242"/>
    </row>
    <row r="243" spans="67:85" ht="15" x14ac:dyDescent="0.4">
      <c r="BO243"/>
      <c r="CG243"/>
    </row>
    <row r="244" spans="67:85" ht="15" x14ac:dyDescent="0.4">
      <c r="BO244"/>
      <c r="CG244"/>
    </row>
    <row r="245" spans="67:85" ht="15" x14ac:dyDescent="0.4">
      <c r="BO245"/>
      <c r="CG245"/>
    </row>
    <row r="246" spans="67:85" ht="15" x14ac:dyDescent="0.4">
      <c r="BO246"/>
      <c r="CG246"/>
    </row>
    <row r="247" spans="67:85" ht="15" x14ac:dyDescent="0.4">
      <c r="BO247"/>
      <c r="CG247"/>
    </row>
    <row r="248" spans="67:85" ht="15" x14ac:dyDescent="0.4">
      <c r="BO248"/>
      <c r="CG248"/>
    </row>
    <row r="249" spans="67:85" ht="15" x14ac:dyDescent="0.4">
      <c r="BO249"/>
      <c r="CG249"/>
    </row>
    <row r="250" spans="67:85" ht="15" x14ac:dyDescent="0.4">
      <c r="BO250"/>
      <c r="CG250"/>
    </row>
    <row r="251" spans="67:85" ht="15" x14ac:dyDescent="0.4">
      <c r="BO251"/>
      <c r="CG251"/>
    </row>
    <row r="252" spans="67:85" ht="15" x14ac:dyDescent="0.4">
      <c r="BO252"/>
      <c r="CG252"/>
    </row>
    <row r="253" spans="67:85" ht="15" x14ac:dyDescent="0.4">
      <c r="BO253"/>
      <c r="CG253"/>
    </row>
    <row r="254" spans="67:85" ht="15" x14ac:dyDescent="0.4">
      <c r="BO254"/>
      <c r="CG254"/>
    </row>
    <row r="255" spans="67:85" ht="15" x14ac:dyDescent="0.4">
      <c r="BO255"/>
      <c r="CG255"/>
    </row>
    <row r="256" spans="67:85" ht="15" x14ac:dyDescent="0.4">
      <c r="BO256"/>
      <c r="CG256"/>
    </row>
    <row r="257" spans="67:85" ht="15" x14ac:dyDescent="0.4">
      <c r="BO257"/>
      <c r="CG257"/>
    </row>
    <row r="258" spans="67:85" ht="15" x14ac:dyDescent="0.4">
      <c r="BO258"/>
      <c r="CG258"/>
    </row>
    <row r="259" spans="67:85" ht="15" x14ac:dyDescent="0.4">
      <c r="BO259"/>
      <c r="CG259"/>
    </row>
    <row r="260" spans="67:85" ht="15" x14ac:dyDescent="0.4">
      <c r="BO260"/>
      <c r="CG260"/>
    </row>
    <row r="261" spans="67:85" ht="15" x14ac:dyDescent="0.4">
      <c r="BO261"/>
      <c r="CG261"/>
    </row>
    <row r="262" spans="67:85" ht="15" x14ac:dyDescent="0.4">
      <c r="BO262"/>
      <c r="CG262"/>
    </row>
    <row r="263" spans="67:85" ht="15" x14ac:dyDescent="0.4">
      <c r="BO263"/>
      <c r="CG263"/>
    </row>
    <row r="264" spans="67:85" ht="15" x14ac:dyDescent="0.4">
      <c r="BO264"/>
      <c r="CG264"/>
    </row>
    <row r="265" spans="67:85" ht="15" x14ac:dyDescent="0.4">
      <c r="BO265"/>
      <c r="CG265"/>
    </row>
    <row r="266" spans="67:85" ht="15" x14ac:dyDescent="0.4">
      <c r="BO266"/>
      <c r="CG266"/>
    </row>
    <row r="267" spans="67:85" ht="15" x14ac:dyDescent="0.4">
      <c r="BO267"/>
      <c r="CG267"/>
    </row>
    <row r="268" spans="67:85" ht="15" x14ac:dyDescent="0.4">
      <c r="BO268"/>
      <c r="CG268"/>
    </row>
    <row r="269" spans="67:85" ht="15" x14ac:dyDescent="0.4">
      <c r="BO269"/>
      <c r="CG269"/>
    </row>
    <row r="270" spans="67:85" ht="15" x14ac:dyDescent="0.4">
      <c r="BO270"/>
      <c r="CG270"/>
    </row>
    <row r="271" spans="67:85" ht="15" x14ac:dyDescent="0.4">
      <c r="BO271"/>
      <c r="CG271"/>
    </row>
    <row r="272" spans="67:85" ht="15" x14ac:dyDescent="0.4">
      <c r="BO272"/>
      <c r="CG272"/>
    </row>
    <row r="273" spans="67:85" ht="15" x14ac:dyDescent="0.4">
      <c r="BO273"/>
      <c r="CG273"/>
    </row>
    <row r="274" spans="67:85" ht="15" x14ac:dyDescent="0.4">
      <c r="BO274"/>
      <c r="CG274"/>
    </row>
    <row r="275" spans="67:85" ht="15" x14ac:dyDescent="0.4">
      <c r="BO275"/>
      <c r="CG275"/>
    </row>
    <row r="276" spans="67:85" ht="15" x14ac:dyDescent="0.4">
      <c r="BO276"/>
      <c r="CG276"/>
    </row>
    <row r="277" spans="67:85" ht="15" x14ac:dyDescent="0.4">
      <c r="BO277"/>
      <c r="CG277"/>
    </row>
    <row r="278" spans="67:85" ht="15" x14ac:dyDescent="0.4">
      <c r="BO278"/>
      <c r="CG278"/>
    </row>
    <row r="279" spans="67:85" ht="15" x14ac:dyDescent="0.4">
      <c r="BO279"/>
      <c r="CG279"/>
    </row>
    <row r="280" spans="67:85" ht="15" x14ac:dyDescent="0.4">
      <c r="BO280"/>
      <c r="CG280"/>
    </row>
    <row r="281" spans="67:85" ht="15" x14ac:dyDescent="0.4">
      <c r="BO281"/>
      <c r="CG281"/>
    </row>
    <row r="282" spans="67:85" ht="15" x14ac:dyDescent="0.4">
      <c r="BO282"/>
      <c r="CG282"/>
    </row>
    <row r="283" spans="67:85" ht="15" x14ac:dyDescent="0.4">
      <c r="BO283"/>
      <c r="CG283"/>
    </row>
    <row r="284" spans="67:85" ht="15" x14ac:dyDescent="0.4">
      <c r="BO284"/>
      <c r="CG284"/>
    </row>
    <row r="285" spans="67:85" ht="15" x14ac:dyDescent="0.4">
      <c r="BO285"/>
      <c r="CG285"/>
    </row>
    <row r="286" spans="67:85" ht="15" x14ac:dyDescent="0.4">
      <c r="BO286"/>
      <c r="CG286"/>
    </row>
    <row r="287" spans="67:85" ht="15" x14ac:dyDescent="0.4">
      <c r="BO287"/>
      <c r="CG287"/>
    </row>
    <row r="288" spans="67:85" ht="15" x14ac:dyDescent="0.4">
      <c r="BO288"/>
      <c r="CG288"/>
    </row>
    <row r="289" spans="67:85" ht="15" x14ac:dyDescent="0.4">
      <c r="BO289"/>
      <c r="CG289"/>
    </row>
    <row r="290" spans="67:85" ht="15" x14ac:dyDescent="0.4">
      <c r="BO290"/>
      <c r="CG290"/>
    </row>
    <row r="291" spans="67:85" ht="15" x14ac:dyDescent="0.4">
      <c r="BO291"/>
      <c r="CG291"/>
    </row>
    <row r="292" spans="67:85" ht="15" x14ac:dyDescent="0.4">
      <c r="BO292"/>
      <c r="CG292"/>
    </row>
    <row r="293" spans="67:85" ht="15" x14ac:dyDescent="0.4">
      <c r="BO293"/>
      <c r="CG293"/>
    </row>
    <row r="294" spans="67:85" ht="15" x14ac:dyDescent="0.4">
      <c r="BO294"/>
      <c r="CG294"/>
    </row>
    <row r="295" spans="67:85" ht="15" x14ac:dyDescent="0.4">
      <c r="BO295"/>
      <c r="CG295"/>
    </row>
    <row r="296" spans="67:85" ht="15" x14ac:dyDescent="0.4">
      <c r="BO296"/>
      <c r="CG296"/>
    </row>
    <row r="297" spans="67:85" ht="15" x14ac:dyDescent="0.4">
      <c r="BO297"/>
      <c r="CG297"/>
    </row>
    <row r="298" spans="67:85" ht="15" x14ac:dyDescent="0.4">
      <c r="BO298"/>
      <c r="CG298"/>
    </row>
    <row r="299" spans="67:85" ht="15" x14ac:dyDescent="0.4">
      <c r="BO299"/>
      <c r="CG299"/>
    </row>
    <row r="300" spans="67:85" ht="15" x14ac:dyDescent="0.4">
      <c r="BO300"/>
      <c r="CG300"/>
    </row>
    <row r="301" spans="67:85" ht="15" x14ac:dyDescent="0.4">
      <c r="BO301"/>
      <c r="CG301"/>
    </row>
    <row r="302" spans="67:85" ht="15" x14ac:dyDescent="0.4">
      <c r="BO302"/>
      <c r="CG302"/>
    </row>
    <row r="303" spans="67:85" ht="15" x14ac:dyDescent="0.4">
      <c r="BO303"/>
      <c r="CG303"/>
    </row>
    <row r="304" spans="67:85" ht="15" x14ac:dyDescent="0.4">
      <c r="BO304"/>
      <c r="CG304"/>
    </row>
    <row r="305" spans="67:85" ht="15" x14ac:dyDescent="0.4">
      <c r="BO305"/>
      <c r="CG305"/>
    </row>
    <row r="306" spans="67:85" ht="15" x14ac:dyDescent="0.4">
      <c r="BO306"/>
      <c r="CG306"/>
    </row>
    <row r="307" spans="67:85" ht="15" x14ac:dyDescent="0.4">
      <c r="BO307"/>
      <c r="CG307"/>
    </row>
    <row r="308" spans="67:85" ht="15" x14ac:dyDescent="0.4">
      <c r="BO308"/>
      <c r="CG308"/>
    </row>
    <row r="309" spans="67:85" ht="15" x14ac:dyDescent="0.4">
      <c r="BO309"/>
      <c r="CG309"/>
    </row>
    <row r="310" spans="67:85" ht="15" x14ac:dyDescent="0.4">
      <c r="BO310"/>
      <c r="CG310"/>
    </row>
    <row r="311" spans="67:85" ht="15" x14ac:dyDescent="0.4">
      <c r="BO311"/>
      <c r="CG311"/>
    </row>
    <row r="312" spans="67:85" ht="15" x14ac:dyDescent="0.4">
      <c r="BO312"/>
      <c r="CG312"/>
    </row>
    <row r="313" spans="67:85" ht="15" x14ac:dyDescent="0.4">
      <c r="BO313"/>
      <c r="CG313"/>
    </row>
    <row r="314" spans="67:85" ht="15" x14ac:dyDescent="0.4">
      <c r="BO314"/>
      <c r="CG314"/>
    </row>
    <row r="315" spans="67:85" ht="15" x14ac:dyDescent="0.4">
      <c r="BO315"/>
      <c r="CG315"/>
    </row>
    <row r="316" spans="67:85" ht="15" x14ac:dyDescent="0.4">
      <c r="BO316"/>
      <c r="CG316"/>
    </row>
    <row r="317" spans="67:85" ht="15" x14ac:dyDescent="0.4">
      <c r="BO317"/>
      <c r="CG317"/>
    </row>
    <row r="318" spans="67:85" ht="15" x14ac:dyDescent="0.4">
      <c r="BO318"/>
      <c r="CG318"/>
    </row>
    <row r="319" spans="67:85" ht="15" x14ac:dyDescent="0.4">
      <c r="BO319"/>
      <c r="CG319"/>
    </row>
    <row r="320" spans="67:85" ht="15" x14ac:dyDescent="0.4">
      <c r="BO320"/>
      <c r="CG320"/>
    </row>
    <row r="321" spans="67:85" ht="15" x14ac:dyDescent="0.4">
      <c r="BO321"/>
      <c r="CG321"/>
    </row>
    <row r="322" spans="67:85" ht="15" x14ac:dyDescent="0.4">
      <c r="BO322"/>
      <c r="CG322"/>
    </row>
    <row r="323" spans="67:85" ht="15" x14ac:dyDescent="0.4">
      <c r="BO323"/>
      <c r="CG323"/>
    </row>
    <row r="324" spans="67:85" ht="15" x14ac:dyDescent="0.4">
      <c r="BO324"/>
      <c r="CG324"/>
    </row>
    <row r="325" spans="67:85" ht="15" x14ac:dyDescent="0.4">
      <c r="BO325"/>
      <c r="CG325"/>
    </row>
    <row r="326" spans="67:85" ht="15" x14ac:dyDescent="0.4">
      <c r="BO326"/>
      <c r="CG326"/>
    </row>
    <row r="327" spans="67:85" ht="15" x14ac:dyDescent="0.4">
      <c r="BO327"/>
      <c r="CG327"/>
    </row>
    <row r="328" spans="67:85" ht="15" x14ac:dyDescent="0.4">
      <c r="BO328"/>
      <c r="CG328"/>
    </row>
    <row r="329" spans="67:85" ht="15" x14ac:dyDescent="0.4">
      <c r="BO329"/>
      <c r="CG329"/>
    </row>
    <row r="330" spans="67:85" ht="15" x14ac:dyDescent="0.4">
      <c r="BO330"/>
      <c r="CG330"/>
    </row>
    <row r="331" spans="67:85" ht="15" x14ac:dyDescent="0.4">
      <c r="BO331"/>
      <c r="CG331"/>
    </row>
    <row r="332" spans="67:85" ht="15" x14ac:dyDescent="0.4">
      <c r="BO332"/>
      <c r="CG332"/>
    </row>
    <row r="333" spans="67:85" ht="15" x14ac:dyDescent="0.4">
      <c r="BO333"/>
      <c r="CG333"/>
    </row>
    <row r="334" spans="67:85" ht="15" x14ac:dyDescent="0.4">
      <c r="BO334"/>
      <c r="CG334"/>
    </row>
    <row r="335" spans="67:85" ht="15" x14ac:dyDescent="0.4">
      <c r="BO335"/>
      <c r="CG335"/>
    </row>
    <row r="336" spans="67:85" ht="15" x14ac:dyDescent="0.4">
      <c r="BO336"/>
      <c r="CG336"/>
    </row>
    <row r="337" spans="67:85" ht="15" x14ac:dyDescent="0.4">
      <c r="BO337"/>
      <c r="CG337"/>
    </row>
    <row r="338" spans="67:85" ht="15" x14ac:dyDescent="0.4">
      <c r="BO338"/>
      <c r="CG338"/>
    </row>
    <row r="339" spans="67:85" ht="15" x14ac:dyDescent="0.4">
      <c r="BO339"/>
      <c r="CG339"/>
    </row>
    <row r="340" spans="67:85" ht="15" x14ac:dyDescent="0.4">
      <c r="BO340"/>
      <c r="CG340"/>
    </row>
    <row r="341" spans="67:85" ht="15" x14ac:dyDescent="0.4">
      <c r="BO341"/>
      <c r="CG341"/>
    </row>
    <row r="342" spans="67:85" ht="15" x14ac:dyDescent="0.4">
      <c r="BO342"/>
      <c r="CG342"/>
    </row>
    <row r="343" spans="67:85" ht="15" x14ac:dyDescent="0.4">
      <c r="BO343"/>
      <c r="CG343"/>
    </row>
    <row r="344" spans="67:85" ht="15" x14ac:dyDescent="0.4">
      <c r="BO344"/>
      <c r="CG344"/>
    </row>
    <row r="345" spans="67:85" ht="15" x14ac:dyDescent="0.4">
      <c r="BO345"/>
      <c r="CG345"/>
    </row>
    <row r="346" spans="67:85" ht="15" x14ac:dyDescent="0.4">
      <c r="BO346"/>
      <c r="CG346"/>
    </row>
    <row r="347" spans="67:85" ht="15" x14ac:dyDescent="0.4">
      <c r="BO347"/>
      <c r="CG347"/>
    </row>
    <row r="348" spans="67:85" ht="15" x14ac:dyDescent="0.4">
      <c r="BO348"/>
      <c r="CG348"/>
    </row>
    <row r="349" spans="67:85" ht="15" x14ac:dyDescent="0.4">
      <c r="BO349"/>
      <c r="CG349"/>
    </row>
    <row r="350" spans="67:85" ht="15" x14ac:dyDescent="0.4">
      <c r="BO350"/>
      <c r="CG350"/>
    </row>
    <row r="351" spans="67:85" ht="15" x14ac:dyDescent="0.4">
      <c r="BO351"/>
      <c r="CG351"/>
    </row>
    <row r="352" spans="67:85" ht="15" x14ac:dyDescent="0.4">
      <c r="BO352"/>
      <c r="CG352"/>
    </row>
    <row r="353" spans="67:85" ht="15" x14ac:dyDescent="0.4">
      <c r="BO353"/>
      <c r="CG353"/>
    </row>
    <row r="354" spans="67:85" ht="15" x14ac:dyDescent="0.4">
      <c r="BO354"/>
      <c r="CG354"/>
    </row>
    <row r="355" spans="67:85" ht="15" x14ac:dyDescent="0.4">
      <c r="BO355"/>
      <c r="CG355"/>
    </row>
    <row r="356" spans="67:85" ht="15" x14ac:dyDescent="0.4">
      <c r="BO356"/>
      <c r="CG356"/>
    </row>
    <row r="357" spans="67:85" ht="15" x14ac:dyDescent="0.4">
      <c r="BO357"/>
      <c r="CG357"/>
    </row>
    <row r="358" spans="67:85" ht="15" x14ac:dyDescent="0.4">
      <c r="BO358"/>
      <c r="CG358"/>
    </row>
    <row r="359" spans="67:85" ht="15" x14ac:dyDescent="0.4">
      <c r="BO359"/>
      <c r="CG359"/>
    </row>
    <row r="360" spans="67:85" ht="15" x14ac:dyDescent="0.4">
      <c r="BO360"/>
      <c r="CG360"/>
    </row>
    <row r="361" spans="67:85" ht="15" x14ac:dyDescent="0.4">
      <c r="BO361"/>
      <c r="CG361"/>
    </row>
    <row r="362" spans="67:85" ht="15" x14ac:dyDescent="0.4">
      <c r="BO362"/>
      <c r="CG362"/>
    </row>
    <row r="363" spans="67:85" ht="15" x14ac:dyDescent="0.4">
      <c r="BO363"/>
      <c r="CG363"/>
    </row>
    <row r="364" spans="67:85" ht="15" x14ac:dyDescent="0.4">
      <c r="BO364"/>
      <c r="CG364"/>
    </row>
    <row r="365" spans="67:85" ht="15" x14ac:dyDescent="0.4">
      <c r="BO365"/>
      <c r="CG365"/>
    </row>
    <row r="366" spans="67:85" ht="15" x14ac:dyDescent="0.4">
      <c r="BO366"/>
      <c r="CG366"/>
    </row>
    <row r="367" spans="67:85" ht="15" x14ac:dyDescent="0.4">
      <c r="BO367"/>
      <c r="CG367"/>
    </row>
    <row r="368" spans="67:85" ht="15" x14ac:dyDescent="0.4">
      <c r="BO368"/>
      <c r="CG368"/>
    </row>
    <row r="369" spans="67:85" ht="15" x14ac:dyDescent="0.4">
      <c r="BO369"/>
      <c r="CG369"/>
    </row>
    <row r="370" spans="67:85" ht="15" x14ac:dyDescent="0.4">
      <c r="BO370"/>
      <c r="CG370"/>
    </row>
    <row r="371" spans="67:85" ht="15" x14ac:dyDescent="0.4">
      <c r="BO371"/>
      <c r="CG371"/>
    </row>
    <row r="372" spans="67:85" ht="15" x14ac:dyDescent="0.4">
      <c r="BO372"/>
      <c r="CG372"/>
    </row>
    <row r="373" spans="67:85" ht="15" x14ac:dyDescent="0.4">
      <c r="BO373"/>
      <c r="CG373"/>
    </row>
    <row r="374" spans="67:85" ht="15" x14ac:dyDescent="0.4">
      <c r="BO374"/>
      <c r="CG374"/>
    </row>
    <row r="375" spans="67:85" ht="15" x14ac:dyDescent="0.4">
      <c r="BO375"/>
      <c r="CG375"/>
    </row>
    <row r="376" spans="67:85" ht="15" x14ac:dyDescent="0.4">
      <c r="BO376"/>
      <c r="CG376"/>
    </row>
    <row r="377" spans="67:85" ht="15" x14ac:dyDescent="0.4">
      <c r="BO377"/>
      <c r="CG377"/>
    </row>
    <row r="378" spans="67:85" ht="15" x14ac:dyDescent="0.4">
      <c r="BO378"/>
      <c r="CG378"/>
    </row>
    <row r="379" spans="67:85" ht="15" x14ac:dyDescent="0.4">
      <c r="BO379"/>
      <c r="CG379"/>
    </row>
    <row r="380" spans="67:85" ht="15" x14ac:dyDescent="0.4">
      <c r="BO380"/>
      <c r="CG380"/>
    </row>
    <row r="381" spans="67:85" ht="15" x14ac:dyDescent="0.4">
      <c r="BO381"/>
      <c r="CG381"/>
    </row>
    <row r="382" spans="67:85" ht="15" x14ac:dyDescent="0.4">
      <c r="BO382"/>
      <c r="CG382"/>
    </row>
    <row r="383" spans="67:85" ht="15" x14ac:dyDescent="0.4">
      <c r="BO383"/>
      <c r="CG383"/>
    </row>
    <row r="384" spans="67:85" ht="15" x14ac:dyDescent="0.4">
      <c r="BO384"/>
      <c r="CG384"/>
    </row>
    <row r="385" spans="67:85" ht="15" x14ac:dyDescent="0.4">
      <c r="BO385"/>
      <c r="CG385"/>
    </row>
    <row r="386" spans="67:85" ht="15" x14ac:dyDescent="0.4">
      <c r="BO386"/>
      <c r="CG386"/>
    </row>
    <row r="387" spans="67:85" ht="15" x14ac:dyDescent="0.4">
      <c r="BO387"/>
      <c r="CG387"/>
    </row>
    <row r="388" spans="67:85" ht="15" x14ac:dyDescent="0.4">
      <c r="BO388"/>
      <c r="CG388"/>
    </row>
    <row r="389" spans="67:85" ht="15" x14ac:dyDescent="0.4">
      <c r="BO389"/>
      <c r="CG389"/>
    </row>
    <row r="390" spans="67:85" ht="15" x14ac:dyDescent="0.4">
      <c r="BO390"/>
      <c r="CG390"/>
    </row>
    <row r="391" spans="67:85" ht="15" x14ac:dyDescent="0.4">
      <c r="BO391"/>
      <c r="CG391"/>
    </row>
    <row r="392" spans="67:85" ht="15" x14ac:dyDescent="0.4">
      <c r="BO392"/>
      <c r="CG392"/>
    </row>
    <row r="393" spans="67:85" ht="15" x14ac:dyDescent="0.4">
      <c r="BO393"/>
      <c r="CG393"/>
    </row>
    <row r="394" spans="67:85" ht="15" x14ac:dyDescent="0.4">
      <c r="BO394"/>
      <c r="CG394"/>
    </row>
    <row r="395" spans="67:85" ht="15" x14ac:dyDescent="0.4">
      <c r="BO395"/>
      <c r="CG395"/>
    </row>
    <row r="396" spans="67:85" ht="15" x14ac:dyDescent="0.4">
      <c r="BO396"/>
      <c r="CG396"/>
    </row>
    <row r="397" spans="67:85" ht="15" x14ac:dyDescent="0.4">
      <c r="BO397"/>
      <c r="CG397"/>
    </row>
    <row r="398" spans="67:85" ht="15" x14ac:dyDescent="0.4">
      <c r="BO398"/>
      <c r="CG398"/>
    </row>
    <row r="399" spans="67:85" ht="15" x14ac:dyDescent="0.4">
      <c r="BO399"/>
      <c r="CG399"/>
    </row>
    <row r="400" spans="67:85" ht="15" x14ac:dyDescent="0.4">
      <c r="BO400"/>
      <c r="CG400"/>
    </row>
    <row r="401" spans="67:85" ht="15" x14ac:dyDescent="0.4">
      <c r="BO401"/>
      <c r="CG401"/>
    </row>
    <row r="402" spans="67:85" ht="15" x14ac:dyDescent="0.4">
      <c r="BO402"/>
      <c r="CG402"/>
    </row>
    <row r="403" spans="67:85" ht="15" x14ac:dyDescent="0.4">
      <c r="BO403"/>
      <c r="CG403"/>
    </row>
    <row r="404" spans="67:85" ht="15" x14ac:dyDescent="0.4">
      <c r="BO404"/>
      <c r="CG404"/>
    </row>
    <row r="405" spans="67:85" ht="15" x14ac:dyDescent="0.4">
      <c r="BO405"/>
      <c r="CG405"/>
    </row>
    <row r="406" spans="67:85" ht="15" x14ac:dyDescent="0.4">
      <c r="BO406"/>
      <c r="CG406"/>
    </row>
    <row r="407" spans="67:85" ht="15" x14ac:dyDescent="0.4">
      <c r="BO407"/>
      <c r="CG407"/>
    </row>
    <row r="408" spans="67:85" ht="15" x14ac:dyDescent="0.4">
      <c r="BO408"/>
      <c r="CG408"/>
    </row>
    <row r="409" spans="67:85" ht="15" x14ac:dyDescent="0.4">
      <c r="BO409"/>
      <c r="CG409"/>
    </row>
    <row r="410" spans="67:85" ht="15" x14ac:dyDescent="0.4">
      <c r="BO410"/>
      <c r="CG410"/>
    </row>
    <row r="411" spans="67:85" ht="15" x14ac:dyDescent="0.4">
      <c r="BO411"/>
      <c r="CG411"/>
    </row>
    <row r="412" spans="67:85" ht="15" x14ac:dyDescent="0.4">
      <c r="BO412"/>
      <c r="CG412"/>
    </row>
    <row r="413" spans="67:85" ht="15" x14ac:dyDescent="0.4">
      <c r="BO413"/>
      <c r="CG413"/>
    </row>
    <row r="414" spans="67:85" ht="15" x14ac:dyDescent="0.4">
      <c r="BO414"/>
      <c r="CG414"/>
    </row>
    <row r="415" spans="67:85" ht="15" x14ac:dyDescent="0.4">
      <c r="BO415"/>
      <c r="CG415"/>
    </row>
    <row r="416" spans="67:85" ht="15" x14ac:dyDescent="0.4">
      <c r="BO416"/>
      <c r="CG416"/>
    </row>
    <row r="417" spans="67:85" ht="15" x14ac:dyDescent="0.4">
      <c r="BO417"/>
      <c r="CG417"/>
    </row>
    <row r="418" spans="67:85" ht="15" x14ac:dyDescent="0.4">
      <c r="BO418"/>
      <c r="CG418"/>
    </row>
    <row r="419" spans="67:85" ht="15" x14ac:dyDescent="0.4">
      <c r="BO419"/>
      <c r="CG419"/>
    </row>
    <row r="420" spans="67:85" ht="15" x14ac:dyDescent="0.4">
      <c r="BO420"/>
      <c r="CG420"/>
    </row>
    <row r="421" spans="67:85" ht="15" x14ac:dyDescent="0.4">
      <c r="BO421"/>
      <c r="CG421"/>
    </row>
    <row r="422" spans="67:85" ht="15" x14ac:dyDescent="0.4">
      <c r="BO422"/>
      <c r="CG422"/>
    </row>
    <row r="423" spans="67:85" ht="15" x14ac:dyDescent="0.4">
      <c r="BO423"/>
      <c r="CG423"/>
    </row>
    <row r="424" spans="67:85" ht="15" x14ac:dyDescent="0.4">
      <c r="BO424"/>
      <c r="CG424"/>
    </row>
    <row r="425" spans="67:85" ht="15" x14ac:dyDescent="0.4">
      <c r="BO425"/>
      <c r="CG425"/>
    </row>
    <row r="426" spans="67:85" ht="15" x14ac:dyDescent="0.4">
      <c r="BO426"/>
      <c r="CG426"/>
    </row>
    <row r="427" spans="67:85" ht="15" x14ac:dyDescent="0.4">
      <c r="BO427"/>
      <c r="CG427"/>
    </row>
    <row r="428" spans="67:85" ht="15" x14ac:dyDescent="0.4">
      <c r="BO428"/>
      <c r="CG428"/>
    </row>
    <row r="429" spans="67:85" ht="15" x14ac:dyDescent="0.4">
      <c r="BO429"/>
      <c r="CG429"/>
    </row>
    <row r="430" spans="67:85" ht="15" x14ac:dyDescent="0.4">
      <c r="BO430"/>
      <c r="CG430"/>
    </row>
    <row r="431" spans="67:85" ht="15" x14ac:dyDescent="0.4">
      <c r="BO431"/>
      <c r="CG431"/>
    </row>
    <row r="432" spans="67:85" ht="15" x14ac:dyDescent="0.4">
      <c r="BO432"/>
      <c r="CG432"/>
    </row>
    <row r="433" spans="67:85" ht="15" x14ac:dyDescent="0.4">
      <c r="BO433"/>
      <c r="CG433"/>
    </row>
    <row r="434" spans="67:85" ht="15" x14ac:dyDescent="0.4">
      <c r="BO434"/>
      <c r="CG434"/>
    </row>
    <row r="435" spans="67:85" ht="15" x14ac:dyDescent="0.4">
      <c r="BO435"/>
      <c r="CG435"/>
    </row>
    <row r="436" spans="67:85" ht="15" x14ac:dyDescent="0.4">
      <c r="BO436"/>
      <c r="CG436"/>
    </row>
    <row r="437" spans="67:85" ht="15" x14ac:dyDescent="0.4">
      <c r="BO437"/>
      <c r="CG437"/>
    </row>
    <row r="438" spans="67:85" ht="15" x14ac:dyDescent="0.4">
      <c r="BO438"/>
      <c r="CG438"/>
    </row>
    <row r="439" spans="67:85" ht="15" x14ac:dyDescent="0.4">
      <c r="BO439"/>
      <c r="CG439"/>
    </row>
    <row r="440" spans="67:85" ht="15" x14ac:dyDescent="0.4">
      <c r="BO440"/>
      <c r="CG440"/>
    </row>
    <row r="441" spans="67:85" ht="15" x14ac:dyDescent="0.4">
      <c r="BO441"/>
      <c r="CG441"/>
    </row>
    <row r="442" spans="67:85" ht="15" x14ac:dyDescent="0.4">
      <c r="BO442"/>
      <c r="CG442"/>
    </row>
    <row r="443" spans="67:85" ht="15" x14ac:dyDescent="0.4">
      <c r="BO443"/>
      <c r="CG443"/>
    </row>
    <row r="444" spans="67:85" ht="15" x14ac:dyDescent="0.4">
      <c r="BO444"/>
      <c r="CG444"/>
    </row>
    <row r="445" spans="67:85" ht="15" x14ac:dyDescent="0.4">
      <c r="BO445"/>
      <c r="CG445"/>
    </row>
    <row r="446" spans="67:85" ht="15" x14ac:dyDescent="0.4">
      <c r="BO446"/>
      <c r="CG446"/>
    </row>
    <row r="447" spans="67:85" ht="15" x14ac:dyDescent="0.4">
      <c r="BO447"/>
      <c r="CG447"/>
    </row>
    <row r="448" spans="67:85" ht="15" x14ac:dyDescent="0.4">
      <c r="BO448"/>
      <c r="CG448"/>
    </row>
    <row r="449" spans="67:85" ht="15" x14ac:dyDescent="0.4">
      <c r="BO449"/>
      <c r="CG449"/>
    </row>
    <row r="450" spans="67:85" ht="15" x14ac:dyDescent="0.4">
      <c r="BO450"/>
      <c r="CG450"/>
    </row>
    <row r="451" spans="67:85" ht="15" x14ac:dyDescent="0.4">
      <c r="BO451"/>
      <c r="CG451"/>
    </row>
    <row r="452" spans="67:85" ht="15" x14ac:dyDescent="0.4">
      <c r="BO452"/>
      <c r="CG452"/>
    </row>
    <row r="453" spans="67:85" ht="15" x14ac:dyDescent="0.4">
      <c r="BO453"/>
      <c r="CG453"/>
    </row>
    <row r="454" spans="67:85" ht="15" x14ac:dyDescent="0.4">
      <c r="BO454"/>
      <c r="CG454"/>
    </row>
    <row r="455" spans="67:85" ht="15" x14ac:dyDescent="0.4">
      <c r="BO455"/>
      <c r="CG455"/>
    </row>
    <row r="456" spans="67:85" ht="15" x14ac:dyDescent="0.4">
      <c r="BO456"/>
      <c r="CG456"/>
    </row>
    <row r="457" spans="67:85" ht="15" x14ac:dyDescent="0.4">
      <c r="BO457"/>
      <c r="CG457"/>
    </row>
    <row r="458" spans="67:85" ht="15" x14ac:dyDescent="0.4">
      <c r="BO458"/>
      <c r="CG458"/>
    </row>
    <row r="459" spans="67:85" ht="15" x14ac:dyDescent="0.4">
      <c r="BO459"/>
      <c r="CG459"/>
    </row>
    <row r="460" spans="67:85" ht="15" x14ac:dyDescent="0.4">
      <c r="BO460"/>
      <c r="CG460"/>
    </row>
    <row r="461" spans="67:85" ht="15" x14ac:dyDescent="0.4">
      <c r="BO461"/>
      <c r="CG461"/>
    </row>
    <row r="462" spans="67:85" ht="15" x14ac:dyDescent="0.4">
      <c r="BO462"/>
      <c r="CG462"/>
    </row>
    <row r="463" spans="67:85" ht="15" x14ac:dyDescent="0.4">
      <c r="BO463"/>
      <c r="CG463"/>
    </row>
    <row r="464" spans="67:85" ht="15" x14ac:dyDescent="0.4">
      <c r="BO464"/>
      <c r="CG464"/>
    </row>
    <row r="465" spans="67:85" ht="15" x14ac:dyDescent="0.4">
      <c r="BO465"/>
      <c r="CG465"/>
    </row>
    <row r="466" spans="67:85" ht="15" x14ac:dyDescent="0.4">
      <c r="BO466"/>
      <c r="CG466"/>
    </row>
    <row r="467" spans="67:85" ht="15" x14ac:dyDescent="0.4">
      <c r="BO467"/>
      <c r="CG467"/>
    </row>
    <row r="468" spans="67:85" ht="15" x14ac:dyDescent="0.4">
      <c r="BO468"/>
      <c r="CG468"/>
    </row>
    <row r="469" spans="67:85" ht="15" x14ac:dyDescent="0.4">
      <c r="BO469"/>
      <c r="CG469"/>
    </row>
    <row r="470" spans="67:85" ht="15" x14ac:dyDescent="0.4">
      <c r="BO470"/>
      <c r="CG470"/>
    </row>
    <row r="471" spans="67:85" ht="15" x14ac:dyDescent="0.4">
      <c r="BO471"/>
      <c r="CG471"/>
    </row>
    <row r="472" spans="67:85" ht="15" x14ac:dyDescent="0.4">
      <c r="BO472"/>
      <c r="CG472"/>
    </row>
    <row r="473" spans="67:85" ht="15" x14ac:dyDescent="0.4">
      <c r="BO473"/>
      <c r="CG473"/>
    </row>
    <row r="474" spans="67:85" ht="15" x14ac:dyDescent="0.4">
      <c r="BO474"/>
      <c r="CG474"/>
    </row>
    <row r="475" spans="67:85" ht="15" x14ac:dyDescent="0.4">
      <c r="BO475"/>
      <c r="CG475"/>
    </row>
    <row r="476" spans="67:85" ht="15" x14ac:dyDescent="0.4">
      <c r="BO476"/>
      <c r="CG476"/>
    </row>
    <row r="477" spans="67:85" ht="15" x14ac:dyDescent="0.4">
      <c r="BO477"/>
      <c r="CG477"/>
    </row>
    <row r="478" spans="67:85" ht="15" x14ac:dyDescent="0.4">
      <c r="BO478"/>
      <c r="CG478"/>
    </row>
    <row r="479" spans="67:85" ht="15" x14ac:dyDescent="0.4">
      <c r="BO479"/>
      <c r="CG479"/>
    </row>
    <row r="480" spans="67:85" ht="15" x14ac:dyDescent="0.4">
      <c r="BO480"/>
      <c r="CG480"/>
    </row>
    <row r="481" spans="67:85" ht="15" x14ac:dyDescent="0.4">
      <c r="BO481"/>
      <c r="CG481"/>
    </row>
    <row r="482" spans="67:85" ht="15" x14ac:dyDescent="0.4">
      <c r="BO482"/>
      <c r="CG482"/>
    </row>
    <row r="483" spans="67:85" ht="15" x14ac:dyDescent="0.4">
      <c r="BO483"/>
      <c r="CG483"/>
    </row>
    <row r="484" spans="67:85" ht="15" x14ac:dyDescent="0.4">
      <c r="BO484"/>
      <c r="CG484"/>
    </row>
    <row r="485" spans="67:85" ht="15" x14ac:dyDescent="0.4">
      <c r="BO485"/>
      <c r="CG485"/>
    </row>
    <row r="486" spans="67:85" ht="15" x14ac:dyDescent="0.4">
      <c r="BO486"/>
      <c r="CG486"/>
    </row>
    <row r="487" spans="67:85" ht="15" x14ac:dyDescent="0.4">
      <c r="BO487"/>
      <c r="CG487"/>
    </row>
    <row r="488" spans="67:85" ht="15" x14ac:dyDescent="0.4">
      <c r="BO488"/>
      <c r="CG488"/>
    </row>
    <row r="489" spans="67:85" ht="15" x14ac:dyDescent="0.4">
      <c r="BO489"/>
      <c r="CG489"/>
    </row>
    <row r="490" spans="67:85" ht="15" x14ac:dyDescent="0.4">
      <c r="BO490"/>
      <c r="CG490"/>
    </row>
    <row r="491" spans="67:85" ht="15" x14ac:dyDescent="0.4">
      <c r="BO491"/>
      <c r="CG491"/>
    </row>
    <row r="492" spans="67:85" ht="15" x14ac:dyDescent="0.4">
      <c r="BO492"/>
      <c r="CG492"/>
    </row>
    <row r="493" spans="67:85" ht="15" x14ac:dyDescent="0.4">
      <c r="BO493"/>
      <c r="CG493"/>
    </row>
    <row r="494" spans="67:85" ht="15" x14ac:dyDescent="0.4">
      <c r="BO494"/>
      <c r="CG494"/>
    </row>
    <row r="495" spans="67:85" ht="15" x14ac:dyDescent="0.4">
      <c r="BO495"/>
      <c r="CG495"/>
    </row>
    <row r="496" spans="67:85" ht="15" x14ac:dyDescent="0.4">
      <c r="BO496"/>
      <c r="CG496"/>
    </row>
    <row r="497" spans="67:85" ht="15" x14ac:dyDescent="0.4">
      <c r="BO497"/>
      <c r="CG497"/>
    </row>
    <row r="498" spans="67:85" ht="15" x14ac:dyDescent="0.4">
      <c r="BO498"/>
      <c r="CG498"/>
    </row>
    <row r="499" spans="67:85" ht="15" x14ac:dyDescent="0.4">
      <c r="BO499"/>
      <c r="CG499"/>
    </row>
    <row r="500" spans="67:85" ht="15" x14ac:dyDescent="0.4">
      <c r="BO500"/>
      <c r="CG500"/>
    </row>
    <row r="501" spans="67:85" ht="15" x14ac:dyDescent="0.4">
      <c r="BO501"/>
      <c r="CG501"/>
    </row>
    <row r="502" spans="67:85" ht="15" x14ac:dyDescent="0.4">
      <c r="BO502"/>
      <c r="CG502"/>
    </row>
    <row r="503" spans="67:85" ht="15" x14ac:dyDescent="0.4">
      <c r="BO503"/>
      <c r="CG503"/>
    </row>
    <row r="504" spans="67:85" ht="15" x14ac:dyDescent="0.4">
      <c r="BO504"/>
      <c r="CG504"/>
    </row>
    <row r="505" spans="67:85" ht="15" x14ac:dyDescent="0.4">
      <c r="BO505"/>
      <c r="CG505"/>
    </row>
    <row r="506" spans="67:85" ht="15" x14ac:dyDescent="0.4">
      <c r="BO506"/>
      <c r="CG506"/>
    </row>
    <row r="507" spans="67:85" ht="15" x14ac:dyDescent="0.4">
      <c r="BO507"/>
      <c r="CG507"/>
    </row>
    <row r="508" spans="67:85" ht="15" x14ac:dyDescent="0.4">
      <c r="BO508"/>
      <c r="CG508"/>
    </row>
    <row r="509" spans="67:85" ht="15" x14ac:dyDescent="0.4">
      <c r="BO509"/>
      <c r="CG509"/>
    </row>
    <row r="510" spans="67:85" ht="15" x14ac:dyDescent="0.4">
      <c r="BO510"/>
      <c r="CG510"/>
    </row>
    <row r="511" spans="67:85" ht="15" x14ac:dyDescent="0.4">
      <c r="BO511"/>
      <c r="CG511"/>
    </row>
    <row r="512" spans="67:85" ht="15" x14ac:dyDescent="0.4">
      <c r="BO512"/>
      <c r="CG512"/>
    </row>
    <row r="513" spans="67:85" ht="15" x14ac:dyDescent="0.4">
      <c r="BO513"/>
      <c r="CG513"/>
    </row>
    <row r="514" spans="67:85" ht="15" x14ac:dyDescent="0.4">
      <c r="BO514"/>
      <c r="CG514"/>
    </row>
    <row r="515" spans="67:85" ht="15" x14ac:dyDescent="0.4">
      <c r="BO515"/>
      <c r="CG515"/>
    </row>
    <row r="516" spans="67:85" ht="15" x14ac:dyDescent="0.4">
      <c r="BO516"/>
      <c r="CG516"/>
    </row>
    <row r="517" spans="67:85" ht="15" x14ac:dyDescent="0.4">
      <c r="BO517"/>
      <c r="CG517"/>
    </row>
    <row r="518" spans="67:85" ht="15" x14ac:dyDescent="0.4">
      <c r="BO518"/>
      <c r="CG518"/>
    </row>
    <row r="519" spans="67:85" ht="15" x14ac:dyDescent="0.4">
      <c r="BO519"/>
      <c r="CG519"/>
    </row>
    <row r="520" spans="67:85" ht="15" x14ac:dyDescent="0.4">
      <c r="BO520"/>
      <c r="CG520"/>
    </row>
    <row r="521" spans="67:85" ht="15" x14ac:dyDescent="0.4">
      <c r="BO521"/>
      <c r="CG521"/>
    </row>
    <row r="522" spans="67:85" ht="15" x14ac:dyDescent="0.4">
      <c r="BO522"/>
      <c r="CG522"/>
    </row>
    <row r="523" spans="67:85" ht="15" x14ac:dyDescent="0.4">
      <c r="BO523"/>
      <c r="CG523"/>
    </row>
    <row r="524" spans="67:85" ht="15" x14ac:dyDescent="0.4">
      <c r="BO524"/>
      <c r="CG524"/>
    </row>
    <row r="525" spans="67:85" ht="15" x14ac:dyDescent="0.4">
      <c r="BO525"/>
      <c r="CG525"/>
    </row>
    <row r="526" spans="67:85" ht="15" x14ac:dyDescent="0.4">
      <c r="BO526"/>
      <c r="CG526"/>
    </row>
    <row r="527" spans="67:85" ht="15" x14ac:dyDescent="0.4">
      <c r="BO527"/>
      <c r="CG527"/>
    </row>
    <row r="528" spans="67:85" ht="15" x14ac:dyDescent="0.4">
      <c r="BO528"/>
      <c r="CG528"/>
    </row>
    <row r="529" spans="67:85" ht="15" x14ac:dyDescent="0.4">
      <c r="BO529"/>
      <c r="CG529"/>
    </row>
    <row r="530" spans="67:85" ht="15" x14ac:dyDescent="0.4">
      <c r="BO530"/>
      <c r="CG530"/>
    </row>
    <row r="531" spans="67:85" ht="15" x14ac:dyDescent="0.4">
      <c r="BO531"/>
      <c r="CG531"/>
    </row>
    <row r="532" spans="67:85" ht="15" x14ac:dyDescent="0.4">
      <c r="BO532"/>
      <c r="CG532"/>
    </row>
    <row r="533" spans="67:85" ht="15" x14ac:dyDescent="0.4">
      <c r="BO533"/>
      <c r="CG533"/>
    </row>
    <row r="534" spans="67:85" ht="15" x14ac:dyDescent="0.4">
      <c r="BO534"/>
      <c r="CG534"/>
    </row>
    <row r="535" spans="67:85" ht="15" x14ac:dyDescent="0.4">
      <c r="BO535"/>
      <c r="CG535"/>
    </row>
    <row r="536" spans="67:85" ht="15" x14ac:dyDescent="0.4">
      <c r="BO536"/>
      <c r="CG536"/>
    </row>
    <row r="537" spans="67:85" ht="15" x14ac:dyDescent="0.4">
      <c r="BO537"/>
      <c r="CG537"/>
    </row>
    <row r="538" spans="67:85" ht="15" x14ac:dyDescent="0.4">
      <c r="BO538"/>
      <c r="CG538"/>
    </row>
    <row r="539" spans="67:85" ht="15" x14ac:dyDescent="0.4">
      <c r="BO539"/>
      <c r="CG539"/>
    </row>
    <row r="540" spans="67:85" ht="15" x14ac:dyDescent="0.4">
      <c r="BO540"/>
      <c r="CG540"/>
    </row>
    <row r="541" spans="67:85" ht="15" x14ac:dyDescent="0.4">
      <c r="BO541"/>
      <c r="CG541"/>
    </row>
    <row r="542" spans="67:85" ht="15" x14ac:dyDescent="0.4">
      <c r="BO542"/>
      <c r="CG542"/>
    </row>
    <row r="543" spans="67:85" ht="15" x14ac:dyDescent="0.4">
      <c r="BO543"/>
      <c r="CG543"/>
    </row>
    <row r="544" spans="67:85" ht="15" x14ac:dyDescent="0.4">
      <c r="BO544"/>
      <c r="CG544"/>
    </row>
    <row r="545" spans="67:85" ht="15" x14ac:dyDescent="0.4">
      <c r="BO545"/>
      <c r="CG545"/>
    </row>
    <row r="546" spans="67:85" ht="15" x14ac:dyDescent="0.4">
      <c r="BO546"/>
      <c r="CG546"/>
    </row>
    <row r="547" spans="67:85" ht="15" x14ac:dyDescent="0.4">
      <c r="BO547"/>
      <c r="CG547"/>
    </row>
    <row r="548" spans="67:85" ht="15" x14ac:dyDescent="0.4">
      <c r="BO548"/>
      <c r="CG548"/>
    </row>
    <row r="549" spans="67:85" ht="15" x14ac:dyDescent="0.4">
      <c r="BO549"/>
      <c r="CG549"/>
    </row>
    <row r="550" spans="67:85" ht="15" x14ac:dyDescent="0.4">
      <c r="BO550"/>
      <c r="CG550"/>
    </row>
    <row r="551" spans="67:85" ht="15" x14ac:dyDescent="0.4">
      <c r="BO551"/>
      <c r="CG551"/>
    </row>
    <row r="552" spans="67:85" ht="15" x14ac:dyDescent="0.4">
      <c r="BO552"/>
      <c r="CG552"/>
    </row>
    <row r="553" spans="67:85" ht="15" x14ac:dyDescent="0.4">
      <c r="BO553"/>
      <c r="CG553"/>
    </row>
    <row r="554" spans="67:85" ht="15" x14ac:dyDescent="0.4">
      <c r="BO554"/>
      <c r="CG554"/>
    </row>
    <row r="555" spans="67:85" ht="15" x14ac:dyDescent="0.4">
      <c r="BO555"/>
      <c r="CG555"/>
    </row>
    <row r="556" spans="67:85" ht="15" x14ac:dyDescent="0.4">
      <c r="BO556"/>
      <c r="CG556"/>
    </row>
    <row r="557" spans="67:85" ht="15" x14ac:dyDescent="0.4">
      <c r="BO557"/>
      <c r="CG557"/>
    </row>
    <row r="558" spans="67:85" ht="15" x14ac:dyDescent="0.4">
      <c r="BO558"/>
      <c r="CG558"/>
    </row>
    <row r="559" spans="67:85" ht="15" x14ac:dyDescent="0.4">
      <c r="BO559"/>
      <c r="CG559"/>
    </row>
    <row r="560" spans="67:85" ht="15" x14ac:dyDescent="0.4">
      <c r="BO560"/>
      <c r="CG560"/>
    </row>
    <row r="561" spans="67:85" ht="15" x14ac:dyDescent="0.4">
      <c r="BO561"/>
      <c r="CG561"/>
    </row>
    <row r="562" spans="67:85" ht="15" x14ac:dyDescent="0.4">
      <c r="BO562"/>
      <c r="CG562"/>
    </row>
    <row r="563" spans="67:85" ht="15" x14ac:dyDescent="0.4">
      <c r="BO563"/>
      <c r="CG563"/>
    </row>
    <row r="564" spans="67:85" ht="15" x14ac:dyDescent="0.4">
      <c r="BO564"/>
      <c r="CG564"/>
    </row>
    <row r="565" spans="67:85" ht="15" x14ac:dyDescent="0.4">
      <c r="BO565"/>
      <c r="CG565"/>
    </row>
    <row r="566" spans="67:85" ht="15" x14ac:dyDescent="0.4">
      <c r="BO566"/>
      <c r="CG566"/>
    </row>
    <row r="567" spans="67:85" ht="15" x14ac:dyDescent="0.4">
      <c r="BO567"/>
      <c r="CG567"/>
    </row>
    <row r="568" spans="67:85" ht="15" x14ac:dyDescent="0.4">
      <c r="BO568"/>
      <c r="CG568"/>
    </row>
    <row r="569" spans="67:85" ht="15" x14ac:dyDescent="0.4">
      <c r="BO569"/>
      <c r="CG569"/>
    </row>
    <row r="570" spans="67:85" ht="15" x14ac:dyDescent="0.4">
      <c r="BO570"/>
      <c r="CG570"/>
    </row>
    <row r="571" spans="67:85" ht="15" x14ac:dyDescent="0.4">
      <c r="BO571"/>
      <c r="CG571"/>
    </row>
    <row r="572" spans="67:85" ht="15" x14ac:dyDescent="0.4">
      <c r="BO572"/>
      <c r="CG572"/>
    </row>
    <row r="573" spans="67:85" ht="15" x14ac:dyDescent="0.4">
      <c r="BO573"/>
      <c r="CG573"/>
    </row>
    <row r="574" spans="67:85" ht="15" x14ac:dyDescent="0.4">
      <c r="BO574"/>
      <c r="CG574"/>
    </row>
    <row r="575" spans="67:85" ht="15" x14ac:dyDescent="0.4">
      <c r="BO575"/>
      <c r="CG575"/>
    </row>
    <row r="576" spans="67:85" ht="15" x14ac:dyDescent="0.4">
      <c r="BO576"/>
      <c r="CG576"/>
    </row>
    <row r="577" spans="67:85" ht="15" x14ac:dyDescent="0.4">
      <c r="BO577"/>
      <c r="CG577"/>
    </row>
    <row r="578" spans="67:85" ht="15" x14ac:dyDescent="0.4">
      <c r="BO578"/>
      <c r="CG578"/>
    </row>
    <row r="579" spans="67:85" ht="15" x14ac:dyDescent="0.4">
      <c r="BO579"/>
      <c r="CG579"/>
    </row>
    <row r="580" spans="67:85" ht="15" x14ac:dyDescent="0.4">
      <c r="BO580"/>
      <c r="CG580"/>
    </row>
    <row r="581" spans="67:85" ht="15" x14ac:dyDescent="0.4">
      <c r="BO581"/>
      <c r="CG581"/>
    </row>
    <row r="582" spans="67:85" ht="15" x14ac:dyDescent="0.4">
      <c r="BO582"/>
      <c r="CG582"/>
    </row>
    <row r="583" spans="67:85" ht="15" x14ac:dyDescent="0.4">
      <c r="BO583"/>
      <c r="CG583"/>
    </row>
    <row r="584" spans="67:85" ht="15" x14ac:dyDescent="0.4">
      <c r="BO584"/>
      <c r="CG584"/>
    </row>
    <row r="585" spans="67:85" ht="15" x14ac:dyDescent="0.4">
      <c r="BO585"/>
      <c r="CG585"/>
    </row>
    <row r="586" spans="67:85" ht="15" x14ac:dyDescent="0.4">
      <c r="BO586"/>
      <c r="CG586"/>
    </row>
    <row r="587" spans="67:85" ht="15" x14ac:dyDescent="0.4">
      <c r="BO587"/>
      <c r="CG587"/>
    </row>
    <row r="588" spans="67:85" ht="15" x14ac:dyDescent="0.4">
      <c r="BO588"/>
      <c r="CG588"/>
    </row>
    <row r="589" spans="67:85" ht="15" x14ac:dyDescent="0.4">
      <c r="BO589"/>
      <c r="CG589"/>
    </row>
    <row r="590" spans="67:85" ht="15" x14ac:dyDescent="0.4">
      <c r="BO590"/>
      <c r="CG590"/>
    </row>
    <row r="591" spans="67:85" ht="15" x14ac:dyDescent="0.4">
      <c r="BO591"/>
      <c r="CG591"/>
    </row>
    <row r="592" spans="67:85" ht="15" x14ac:dyDescent="0.4">
      <c r="BO592"/>
      <c r="CG592"/>
    </row>
    <row r="593" spans="67:85" ht="15" x14ac:dyDescent="0.4">
      <c r="BO593"/>
      <c r="CG593"/>
    </row>
    <row r="594" spans="67:85" ht="15" x14ac:dyDescent="0.4">
      <c r="BO594"/>
      <c r="CG594"/>
    </row>
    <row r="595" spans="67:85" ht="15" x14ac:dyDescent="0.4">
      <c r="BO595"/>
      <c r="CG595"/>
    </row>
    <row r="596" spans="67:85" ht="15" x14ac:dyDescent="0.4">
      <c r="BO596"/>
      <c r="CG596"/>
    </row>
    <row r="597" spans="67:85" ht="15" x14ac:dyDescent="0.4">
      <c r="BO597"/>
      <c r="CG597"/>
    </row>
    <row r="598" spans="67:85" ht="15" x14ac:dyDescent="0.4">
      <c r="BO598"/>
      <c r="CG598"/>
    </row>
    <row r="599" spans="67:85" ht="15" x14ac:dyDescent="0.4">
      <c r="BO599"/>
      <c r="CG599"/>
    </row>
    <row r="600" spans="67:85" ht="15" x14ac:dyDescent="0.4">
      <c r="BO600"/>
      <c r="CG600"/>
    </row>
    <row r="601" spans="67:85" ht="15" x14ac:dyDescent="0.4">
      <c r="BO601"/>
      <c r="CG601"/>
    </row>
    <row r="602" spans="67:85" ht="15" x14ac:dyDescent="0.4">
      <c r="BO602"/>
      <c r="CG602"/>
    </row>
    <row r="603" spans="67:85" ht="15" x14ac:dyDescent="0.4">
      <c r="BO603"/>
      <c r="CG603"/>
    </row>
    <row r="604" spans="67:85" ht="15" x14ac:dyDescent="0.4">
      <c r="BO604"/>
      <c r="CG604"/>
    </row>
    <row r="605" spans="67:85" ht="15" x14ac:dyDescent="0.4">
      <c r="BO605"/>
      <c r="CG605"/>
    </row>
    <row r="606" spans="67:85" ht="15" x14ac:dyDescent="0.4">
      <c r="BO606"/>
      <c r="CG606"/>
    </row>
    <row r="607" spans="67:85" ht="15" x14ac:dyDescent="0.4">
      <c r="BO607"/>
      <c r="CG607"/>
    </row>
    <row r="608" spans="67:85" ht="15" x14ac:dyDescent="0.4">
      <c r="BO608"/>
      <c r="CG608"/>
    </row>
    <row r="609" spans="67:85" ht="15" x14ac:dyDescent="0.4">
      <c r="BO609"/>
      <c r="CG609"/>
    </row>
    <row r="610" spans="67:85" ht="15" x14ac:dyDescent="0.4">
      <c r="BO610"/>
      <c r="CG610"/>
    </row>
    <row r="611" spans="67:85" ht="15" x14ac:dyDescent="0.4">
      <c r="BO611"/>
      <c r="CG611"/>
    </row>
    <row r="612" spans="67:85" ht="15" x14ac:dyDescent="0.4">
      <c r="BO612"/>
      <c r="CG612"/>
    </row>
    <row r="613" spans="67:85" ht="15" x14ac:dyDescent="0.4">
      <c r="BO613"/>
      <c r="CG613"/>
    </row>
    <row r="614" spans="67:85" ht="15" x14ac:dyDescent="0.4">
      <c r="BO614"/>
      <c r="CG614"/>
    </row>
    <row r="615" spans="67:85" ht="15" x14ac:dyDescent="0.4">
      <c r="BO615"/>
      <c r="CG615"/>
    </row>
    <row r="616" spans="67:85" ht="15" x14ac:dyDescent="0.4">
      <c r="BO616"/>
      <c r="CG616"/>
    </row>
    <row r="617" spans="67:85" ht="15" x14ac:dyDescent="0.4">
      <c r="BO617"/>
      <c r="CG617"/>
    </row>
    <row r="618" spans="67:85" ht="15" x14ac:dyDescent="0.4">
      <c r="BO618"/>
      <c r="CG618"/>
    </row>
    <row r="619" spans="67:85" ht="15" x14ac:dyDescent="0.4">
      <c r="BO619"/>
      <c r="CG619"/>
    </row>
    <row r="620" spans="67:85" ht="15" x14ac:dyDescent="0.4">
      <c r="BO620"/>
      <c r="CG620"/>
    </row>
    <row r="621" spans="67:85" ht="15" x14ac:dyDescent="0.4">
      <c r="BO621"/>
      <c r="CG621"/>
    </row>
    <row r="622" spans="67:85" ht="15" x14ac:dyDescent="0.4">
      <c r="BO622"/>
      <c r="CG622"/>
    </row>
    <row r="623" spans="67:85" ht="15" x14ac:dyDescent="0.4">
      <c r="BO623"/>
      <c r="CG623"/>
    </row>
    <row r="624" spans="67:85" ht="15" x14ac:dyDescent="0.4">
      <c r="BO624"/>
      <c r="CG624"/>
    </row>
    <row r="625" spans="67:85" ht="15" x14ac:dyDescent="0.4">
      <c r="BO625"/>
      <c r="CG625"/>
    </row>
    <row r="626" spans="67:85" ht="15" x14ac:dyDescent="0.4">
      <c r="BO626"/>
      <c r="CG626"/>
    </row>
    <row r="627" spans="67:85" ht="15" x14ac:dyDescent="0.4">
      <c r="BO627"/>
      <c r="CG627"/>
    </row>
    <row r="628" spans="67:85" ht="15" x14ac:dyDescent="0.4">
      <c r="BO628"/>
      <c r="CG628"/>
    </row>
    <row r="629" spans="67:85" ht="15" x14ac:dyDescent="0.4">
      <c r="BO629"/>
      <c r="CG629"/>
    </row>
    <row r="630" spans="67:85" ht="15" x14ac:dyDescent="0.4">
      <c r="BO630"/>
      <c r="CG630"/>
    </row>
    <row r="631" spans="67:85" ht="15" x14ac:dyDescent="0.4">
      <c r="BO631"/>
      <c r="CG631"/>
    </row>
    <row r="632" spans="67:85" ht="15" x14ac:dyDescent="0.4">
      <c r="BO632"/>
      <c r="CG632"/>
    </row>
    <row r="633" spans="67:85" ht="15" x14ac:dyDescent="0.4">
      <c r="BO633"/>
      <c r="CG633"/>
    </row>
    <row r="634" spans="67:85" ht="15" x14ac:dyDescent="0.4">
      <c r="BO634"/>
      <c r="CG634"/>
    </row>
    <row r="635" spans="67:85" ht="15" x14ac:dyDescent="0.4">
      <c r="BO635"/>
      <c r="CG635"/>
    </row>
    <row r="636" spans="67:85" ht="15" x14ac:dyDescent="0.4">
      <c r="BO636"/>
      <c r="CG636"/>
    </row>
    <row r="637" spans="67:85" ht="15" x14ac:dyDescent="0.4">
      <c r="BO637"/>
      <c r="CG637"/>
    </row>
    <row r="638" spans="67:85" ht="15" x14ac:dyDescent="0.4">
      <c r="BO638"/>
      <c r="CG638"/>
    </row>
    <row r="639" spans="67:85" ht="15" x14ac:dyDescent="0.4">
      <c r="BO639"/>
      <c r="CG639"/>
    </row>
    <row r="640" spans="67:85" ht="15" x14ac:dyDescent="0.4">
      <c r="BO640"/>
      <c r="CG640"/>
    </row>
    <row r="641" spans="67:85" ht="15" x14ac:dyDescent="0.4">
      <c r="BO641"/>
      <c r="CG641"/>
    </row>
    <row r="642" spans="67:85" ht="15" x14ac:dyDescent="0.4">
      <c r="BO642"/>
      <c r="CG642"/>
    </row>
    <row r="643" spans="67:85" ht="15" x14ac:dyDescent="0.4">
      <c r="BO643"/>
      <c r="CG643"/>
    </row>
    <row r="644" spans="67:85" ht="15" x14ac:dyDescent="0.4">
      <c r="BO644"/>
      <c r="CG644"/>
    </row>
    <row r="645" spans="67:85" ht="15" x14ac:dyDescent="0.4">
      <c r="BO645"/>
      <c r="CG645"/>
    </row>
    <row r="646" spans="67:85" ht="15" x14ac:dyDescent="0.4">
      <c r="BO646"/>
      <c r="CG646"/>
    </row>
    <row r="647" spans="67:85" ht="15" x14ac:dyDescent="0.4">
      <c r="BO647"/>
      <c r="CG647"/>
    </row>
    <row r="648" spans="67:85" ht="15" x14ac:dyDescent="0.4">
      <c r="BO648"/>
      <c r="CG648"/>
    </row>
    <row r="649" spans="67:85" ht="15" x14ac:dyDescent="0.4">
      <c r="BO649"/>
      <c r="CG649"/>
    </row>
    <row r="650" spans="67:85" ht="15" x14ac:dyDescent="0.4">
      <c r="BO650"/>
      <c r="CG650"/>
    </row>
    <row r="651" spans="67:85" ht="15" x14ac:dyDescent="0.4">
      <c r="BO651"/>
      <c r="CG651"/>
    </row>
    <row r="652" spans="67:85" ht="15" x14ac:dyDescent="0.4">
      <c r="BO652"/>
      <c r="CG652"/>
    </row>
    <row r="653" spans="67:85" ht="15" x14ac:dyDescent="0.4">
      <c r="BO653"/>
      <c r="CG653"/>
    </row>
    <row r="654" spans="67:85" ht="15" x14ac:dyDescent="0.4">
      <c r="BO654"/>
      <c r="CG654"/>
    </row>
    <row r="655" spans="67:85" ht="15" x14ac:dyDescent="0.4">
      <c r="BO655"/>
      <c r="CG655"/>
    </row>
    <row r="656" spans="67:85" ht="15" x14ac:dyDescent="0.4">
      <c r="BO656"/>
      <c r="CG656"/>
    </row>
    <row r="657" spans="67:85" ht="15" x14ac:dyDescent="0.4">
      <c r="BO657"/>
      <c r="CG657"/>
    </row>
    <row r="658" spans="67:85" ht="15" x14ac:dyDescent="0.4">
      <c r="BO658"/>
      <c r="CG658"/>
    </row>
    <row r="659" spans="67:85" ht="15" x14ac:dyDescent="0.4">
      <c r="BO659"/>
      <c r="CG659"/>
    </row>
    <row r="660" spans="67:85" ht="15" x14ac:dyDescent="0.4">
      <c r="BO660"/>
      <c r="CG660"/>
    </row>
    <row r="661" spans="67:85" ht="15" x14ac:dyDescent="0.4">
      <c r="BO661"/>
      <c r="CG661"/>
    </row>
    <row r="662" spans="67:85" ht="15" x14ac:dyDescent="0.4">
      <c r="BO662"/>
      <c r="CG662"/>
    </row>
    <row r="663" spans="67:85" ht="15" x14ac:dyDescent="0.4">
      <c r="BO663"/>
      <c r="CG663"/>
    </row>
    <row r="664" spans="67:85" ht="15" x14ac:dyDescent="0.4">
      <c r="BO664"/>
      <c r="CG664"/>
    </row>
    <row r="665" spans="67:85" ht="15" x14ac:dyDescent="0.4">
      <c r="BO665"/>
      <c r="CG665"/>
    </row>
    <row r="666" spans="67:85" ht="15" x14ac:dyDescent="0.4">
      <c r="BO666"/>
      <c r="CG666"/>
    </row>
    <row r="667" spans="67:85" ht="15" x14ac:dyDescent="0.4">
      <c r="BO667"/>
      <c r="CG667"/>
    </row>
    <row r="668" spans="67:85" ht="15" x14ac:dyDescent="0.4">
      <c r="BO668"/>
      <c r="CG668"/>
    </row>
    <row r="669" spans="67:85" ht="15" x14ac:dyDescent="0.4">
      <c r="BO669"/>
      <c r="CG669"/>
    </row>
    <row r="670" spans="67:85" ht="15" x14ac:dyDescent="0.4">
      <c r="BO670"/>
      <c r="CG670"/>
    </row>
    <row r="671" spans="67:85" ht="15" x14ac:dyDescent="0.4">
      <c r="BO671"/>
      <c r="CG671"/>
    </row>
    <row r="672" spans="67:85" ht="15" x14ac:dyDescent="0.4">
      <c r="BO672"/>
      <c r="CG672"/>
    </row>
    <row r="673" spans="67:85" ht="15" x14ac:dyDescent="0.4">
      <c r="BO673"/>
      <c r="CG673"/>
    </row>
    <row r="674" spans="67:85" ht="15" x14ac:dyDescent="0.4">
      <c r="BO674"/>
      <c r="CG674"/>
    </row>
    <row r="675" spans="67:85" ht="15" x14ac:dyDescent="0.4">
      <c r="BO675"/>
      <c r="CG675"/>
    </row>
    <row r="676" spans="67:85" ht="15" x14ac:dyDescent="0.4">
      <c r="BO676"/>
      <c r="CG676"/>
    </row>
    <row r="677" spans="67:85" ht="15" x14ac:dyDescent="0.4">
      <c r="BO677"/>
      <c r="CG677"/>
    </row>
    <row r="678" spans="67:85" ht="15" x14ac:dyDescent="0.4">
      <c r="BO678"/>
      <c r="CG678"/>
    </row>
    <row r="679" spans="67:85" ht="15" x14ac:dyDescent="0.4">
      <c r="BO679"/>
      <c r="CG679"/>
    </row>
    <row r="680" spans="67:85" ht="15" x14ac:dyDescent="0.4">
      <c r="BO680"/>
      <c r="CG680"/>
    </row>
    <row r="681" spans="67:85" ht="15" x14ac:dyDescent="0.4">
      <c r="BO681"/>
      <c r="CG681"/>
    </row>
    <row r="682" spans="67:85" ht="15" x14ac:dyDescent="0.4">
      <c r="BO682"/>
      <c r="CG682"/>
    </row>
    <row r="683" spans="67:85" ht="15" x14ac:dyDescent="0.4">
      <c r="BO683"/>
      <c r="CG683"/>
    </row>
    <row r="684" spans="67:85" ht="15" x14ac:dyDescent="0.4">
      <c r="BO684"/>
      <c r="CG684"/>
    </row>
    <row r="685" spans="67:85" ht="15" x14ac:dyDescent="0.4">
      <c r="BO685"/>
      <c r="CG685"/>
    </row>
    <row r="686" spans="67:85" ht="15" x14ac:dyDescent="0.4">
      <c r="BO686"/>
      <c r="CG686"/>
    </row>
    <row r="687" spans="67:85" ht="15" x14ac:dyDescent="0.4">
      <c r="BO687"/>
      <c r="CG687"/>
    </row>
    <row r="688" spans="67:85" ht="15" x14ac:dyDescent="0.4">
      <c r="BO688"/>
      <c r="CG688"/>
    </row>
    <row r="689" spans="67:85" ht="15" x14ac:dyDescent="0.4">
      <c r="BO689"/>
      <c r="CG689"/>
    </row>
    <row r="690" spans="67:85" ht="15" x14ac:dyDescent="0.4">
      <c r="BO690"/>
      <c r="CG690"/>
    </row>
    <row r="691" spans="67:85" ht="15" x14ac:dyDescent="0.4">
      <c r="BO691"/>
      <c r="CG691"/>
    </row>
    <row r="692" spans="67:85" ht="15" x14ac:dyDescent="0.4">
      <c r="BO692"/>
      <c r="CG692"/>
    </row>
    <row r="693" spans="67:85" ht="15" x14ac:dyDescent="0.4">
      <c r="BO693"/>
      <c r="CG693"/>
    </row>
    <row r="694" spans="67:85" ht="15" x14ac:dyDescent="0.4">
      <c r="BO694"/>
      <c r="CG694"/>
    </row>
    <row r="695" spans="67:85" ht="15" x14ac:dyDescent="0.4">
      <c r="BO695"/>
      <c r="CG695"/>
    </row>
    <row r="696" spans="67:85" ht="15" x14ac:dyDescent="0.4">
      <c r="BO696"/>
      <c r="CG696"/>
    </row>
    <row r="697" spans="67:85" ht="15" x14ac:dyDescent="0.4">
      <c r="BO697"/>
      <c r="CG697"/>
    </row>
    <row r="698" spans="67:85" ht="15" x14ac:dyDescent="0.4">
      <c r="BO698"/>
      <c r="CG698"/>
    </row>
    <row r="699" spans="67:85" ht="15" x14ac:dyDescent="0.4">
      <c r="BO699"/>
      <c r="CG699"/>
    </row>
    <row r="700" spans="67:85" ht="15" x14ac:dyDescent="0.4">
      <c r="BO700"/>
      <c r="CG700"/>
    </row>
    <row r="701" spans="67:85" ht="15" x14ac:dyDescent="0.4">
      <c r="BO701"/>
      <c r="CG701"/>
    </row>
    <row r="702" spans="67:85" ht="15" x14ac:dyDescent="0.4">
      <c r="BO702"/>
      <c r="CG702"/>
    </row>
    <row r="703" spans="67:85" ht="15" x14ac:dyDescent="0.4">
      <c r="BO703"/>
      <c r="CG703"/>
    </row>
    <row r="704" spans="67:85" ht="15" x14ac:dyDescent="0.4">
      <c r="BO704"/>
      <c r="CG704"/>
    </row>
    <row r="705" spans="67:85" ht="15" x14ac:dyDescent="0.4">
      <c r="BO705"/>
      <c r="CG705"/>
    </row>
    <row r="706" spans="67:85" ht="15" x14ac:dyDescent="0.4">
      <c r="BO706"/>
      <c r="CG706"/>
    </row>
    <row r="707" spans="67:85" ht="15" x14ac:dyDescent="0.4">
      <c r="BO707"/>
      <c r="CG707"/>
    </row>
    <row r="708" spans="67:85" ht="15" x14ac:dyDescent="0.4">
      <c r="BO708"/>
      <c r="CG708"/>
    </row>
    <row r="709" spans="67:85" ht="15" x14ac:dyDescent="0.4">
      <c r="BO709"/>
      <c r="CG709"/>
    </row>
    <row r="710" spans="67:85" ht="15" x14ac:dyDescent="0.4">
      <c r="BO710"/>
      <c r="CG710"/>
    </row>
    <row r="711" spans="67:85" ht="15" x14ac:dyDescent="0.4">
      <c r="BO711"/>
    </row>
    <row r="712" spans="67:85" ht="15" x14ac:dyDescent="0.4">
      <c r="BO712"/>
    </row>
    <row r="713" spans="67:85" ht="15" x14ac:dyDescent="0.4">
      <c r="BO713"/>
    </row>
    <row r="714" spans="67:85" ht="15" x14ac:dyDescent="0.4">
      <c r="BO714"/>
    </row>
    <row r="715" spans="67:85" ht="15" x14ac:dyDescent="0.4">
      <c r="BO715"/>
    </row>
    <row r="716" spans="67:85" ht="15" x14ac:dyDescent="0.4">
      <c r="BO716"/>
    </row>
    <row r="717" spans="67:85" ht="15" x14ac:dyDescent="0.4">
      <c r="BO717"/>
    </row>
    <row r="718" spans="67:85" ht="15" x14ac:dyDescent="0.4">
      <c r="BO718"/>
    </row>
    <row r="719" spans="67:85" ht="15" x14ac:dyDescent="0.4">
      <c r="BO719"/>
    </row>
    <row r="720" spans="67:85" ht="15" x14ac:dyDescent="0.4">
      <c r="BO720"/>
    </row>
    <row r="897" spans="67:67" ht="15" x14ac:dyDescent="0.4">
      <c r="BO897"/>
    </row>
    <row r="898" spans="67:67" ht="15" x14ac:dyDescent="0.4">
      <c r="BO898"/>
    </row>
    <row r="899" spans="67:67" ht="15" x14ac:dyDescent="0.4">
      <c r="BO899"/>
    </row>
    <row r="900" spans="67:67" ht="15" x14ac:dyDescent="0.4">
      <c r="BO900"/>
    </row>
    <row r="901" spans="67:67" ht="15" x14ac:dyDescent="0.4">
      <c r="BO901"/>
    </row>
    <row r="902" spans="67:67" ht="15" x14ac:dyDescent="0.4">
      <c r="BO902"/>
    </row>
    <row r="903" spans="67:67" ht="15" x14ac:dyDescent="0.4">
      <c r="BO903"/>
    </row>
    <row r="904" spans="67:67" ht="15" x14ac:dyDescent="0.4">
      <c r="BO904"/>
    </row>
    <row r="905" spans="67:67" ht="15" x14ac:dyDescent="0.4">
      <c r="BO905"/>
    </row>
    <row r="906" spans="67:67" ht="15" x14ac:dyDescent="0.4">
      <c r="BO906"/>
    </row>
    <row r="907" spans="67:67" ht="15" x14ac:dyDescent="0.4">
      <c r="BO907"/>
    </row>
    <row r="908" spans="67:67" ht="15" x14ac:dyDescent="0.4">
      <c r="BO908"/>
    </row>
    <row r="909" spans="67:67" ht="15" x14ac:dyDescent="0.4">
      <c r="BO909"/>
    </row>
    <row r="910" spans="67:67" ht="15" x14ac:dyDescent="0.4">
      <c r="BO910"/>
    </row>
    <row r="911" spans="67:67" ht="15" x14ac:dyDescent="0.4">
      <c r="BO911"/>
    </row>
    <row r="912" spans="67:67" ht="15" x14ac:dyDescent="0.4">
      <c r="BO912"/>
    </row>
    <row r="913" spans="67:67" ht="15" x14ac:dyDescent="0.4">
      <c r="BO913"/>
    </row>
    <row r="914" spans="67:67" ht="15" x14ac:dyDescent="0.4">
      <c r="BO914"/>
    </row>
    <row r="915" spans="67:67" ht="15" x14ac:dyDescent="0.4">
      <c r="BO915"/>
    </row>
    <row r="916" spans="67:67" ht="15" x14ac:dyDescent="0.4">
      <c r="BO916"/>
    </row>
    <row r="917" spans="67:67" ht="15" x14ac:dyDescent="0.4">
      <c r="BO917"/>
    </row>
    <row r="918" spans="67:67" ht="15" x14ac:dyDescent="0.4">
      <c r="BO918"/>
    </row>
    <row r="919" spans="67:67" ht="15" x14ac:dyDescent="0.4">
      <c r="BO919"/>
    </row>
    <row r="920" spans="67:67" ht="15" x14ac:dyDescent="0.4">
      <c r="BO920"/>
    </row>
    <row r="921" spans="67:67" ht="15" x14ac:dyDescent="0.4">
      <c r="BO921"/>
    </row>
    <row r="922" spans="67:67" ht="15" x14ac:dyDescent="0.4">
      <c r="BO922"/>
    </row>
    <row r="923" spans="67:67" ht="15" x14ac:dyDescent="0.4">
      <c r="BO923"/>
    </row>
    <row r="924" spans="67:67" ht="15" x14ac:dyDescent="0.4">
      <c r="BO924"/>
    </row>
    <row r="925" spans="67:67" ht="15" x14ac:dyDescent="0.4">
      <c r="BO925"/>
    </row>
    <row r="926" spans="67:67" ht="15" x14ac:dyDescent="0.4">
      <c r="BO926"/>
    </row>
    <row r="927" spans="67:67" ht="15" x14ac:dyDescent="0.4">
      <c r="BO927"/>
    </row>
    <row r="928" spans="67:67" ht="15" x14ac:dyDescent="0.4">
      <c r="BO928"/>
    </row>
    <row r="929" spans="67:67" ht="15" x14ac:dyDescent="0.4">
      <c r="BO929"/>
    </row>
    <row r="930" spans="67:67" ht="15" x14ac:dyDescent="0.4">
      <c r="BO930"/>
    </row>
    <row r="931" spans="67:67" ht="15" x14ac:dyDescent="0.4">
      <c r="BO931"/>
    </row>
    <row r="932" spans="67:67" ht="15" x14ac:dyDescent="0.4">
      <c r="BO932"/>
    </row>
    <row r="933" spans="67:67" ht="15" x14ac:dyDescent="0.4">
      <c r="BO933"/>
    </row>
    <row r="934" spans="67:67" ht="15" x14ac:dyDescent="0.4">
      <c r="BO934"/>
    </row>
    <row r="935" spans="67:67" ht="15" x14ac:dyDescent="0.4">
      <c r="BO935"/>
    </row>
    <row r="936" spans="67:67" ht="15" x14ac:dyDescent="0.4">
      <c r="BO936"/>
    </row>
    <row r="937" spans="67:67" ht="15" x14ac:dyDescent="0.4">
      <c r="BO937"/>
    </row>
    <row r="938" spans="67:67" ht="15" x14ac:dyDescent="0.4">
      <c r="BO938"/>
    </row>
    <row r="939" spans="67:67" ht="15" x14ac:dyDescent="0.4">
      <c r="BO939"/>
    </row>
    <row r="940" spans="67:67" ht="15" x14ac:dyDescent="0.4">
      <c r="BO940"/>
    </row>
    <row r="941" spans="67:67" ht="15" x14ac:dyDescent="0.4">
      <c r="BO941"/>
    </row>
    <row r="942" spans="67:67" ht="15" x14ac:dyDescent="0.4">
      <c r="BO942"/>
    </row>
    <row r="943" spans="67:67" ht="15" x14ac:dyDescent="0.4">
      <c r="BO943"/>
    </row>
    <row r="944" spans="67:67" ht="15" x14ac:dyDescent="0.4">
      <c r="BO944"/>
    </row>
    <row r="945" spans="67:67" ht="15" x14ac:dyDescent="0.4">
      <c r="BO945"/>
    </row>
    <row r="946" spans="67:67" ht="15" x14ac:dyDescent="0.4">
      <c r="BO946"/>
    </row>
    <row r="947" spans="67:67" ht="15" x14ac:dyDescent="0.4">
      <c r="BO947"/>
    </row>
    <row r="948" spans="67:67" ht="15" x14ac:dyDescent="0.4">
      <c r="BO948"/>
    </row>
    <row r="949" spans="67:67" ht="15" x14ac:dyDescent="0.4">
      <c r="BO949"/>
    </row>
    <row r="950" spans="67:67" ht="15" x14ac:dyDescent="0.4">
      <c r="BO950"/>
    </row>
    <row r="951" spans="67:67" ht="15" x14ac:dyDescent="0.4">
      <c r="BO951"/>
    </row>
    <row r="952" spans="67:67" ht="15" x14ac:dyDescent="0.4">
      <c r="BO952"/>
    </row>
    <row r="953" spans="67:67" ht="15" x14ac:dyDescent="0.4">
      <c r="BO953"/>
    </row>
    <row r="954" spans="67:67" ht="15" x14ac:dyDescent="0.4">
      <c r="BO954"/>
    </row>
    <row r="955" spans="67:67" ht="15" x14ac:dyDescent="0.4">
      <c r="BO955"/>
    </row>
    <row r="956" spans="67:67" ht="15" x14ac:dyDescent="0.4">
      <c r="BO956"/>
    </row>
    <row r="957" spans="67:67" ht="15" x14ac:dyDescent="0.4">
      <c r="BO957"/>
    </row>
    <row r="958" spans="67:67" ht="15" x14ac:dyDescent="0.4">
      <c r="BO958"/>
    </row>
    <row r="959" spans="67:67" ht="15" x14ac:dyDescent="0.4">
      <c r="BO959"/>
    </row>
    <row r="960" spans="67:67" ht="15" x14ac:dyDescent="0.4">
      <c r="BO960"/>
    </row>
    <row r="993" spans="67:67" ht="15" x14ac:dyDescent="0.4">
      <c r="BO993"/>
    </row>
    <row r="994" spans="67:67" ht="15" x14ac:dyDescent="0.4">
      <c r="BO994"/>
    </row>
    <row r="995" spans="67:67" ht="15" x14ac:dyDescent="0.4">
      <c r="BO995"/>
    </row>
    <row r="996" spans="67:67" ht="15" x14ac:dyDescent="0.4">
      <c r="BO996"/>
    </row>
    <row r="997" spans="67:67" ht="15" x14ac:dyDescent="0.4">
      <c r="BO997"/>
    </row>
    <row r="998" spans="67:67" ht="15" x14ac:dyDescent="0.4">
      <c r="BO998"/>
    </row>
    <row r="999" spans="67:67" ht="15" x14ac:dyDescent="0.4">
      <c r="BO999"/>
    </row>
    <row r="1000" spans="67:67" ht="15" x14ac:dyDescent="0.4">
      <c r="BO1000"/>
    </row>
    <row r="1001" spans="67:67" ht="15" x14ac:dyDescent="0.4">
      <c r="BO1001"/>
    </row>
    <row r="1002" spans="67:67" ht="15" x14ac:dyDescent="0.4">
      <c r="BO1002"/>
    </row>
    <row r="1003" spans="67:67" ht="15" x14ac:dyDescent="0.4">
      <c r="BO1003"/>
    </row>
    <row r="1004" spans="67:67" ht="15" x14ac:dyDescent="0.4">
      <c r="BO1004"/>
    </row>
    <row r="1005" spans="67:67" ht="15" x14ac:dyDescent="0.4">
      <c r="BO1005"/>
    </row>
    <row r="1006" spans="67:67" ht="15" x14ac:dyDescent="0.4">
      <c r="BO1006"/>
    </row>
    <row r="1007" spans="67:67" ht="15" x14ac:dyDescent="0.4">
      <c r="BO1007"/>
    </row>
    <row r="1008" spans="67:67" ht="15" x14ac:dyDescent="0.4">
      <c r="BO1008"/>
    </row>
    <row r="1041" spans="67:67" ht="15" x14ac:dyDescent="0.4">
      <c r="BO1041"/>
    </row>
    <row r="1042" spans="67:67" ht="15" x14ac:dyDescent="0.4">
      <c r="BO1042"/>
    </row>
    <row r="1043" spans="67:67" ht="15" x14ac:dyDescent="0.4">
      <c r="BO1043"/>
    </row>
    <row r="1044" spans="67:67" ht="15" x14ac:dyDescent="0.4">
      <c r="BO1044"/>
    </row>
    <row r="1045" spans="67:67" ht="15" x14ac:dyDescent="0.4">
      <c r="BO1045"/>
    </row>
    <row r="1046" spans="67:67" ht="15" x14ac:dyDescent="0.4">
      <c r="BO1046"/>
    </row>
    <row r="1047" spans="67:67" ht="15" x14ac:dyDescent="0.4">
      <c r="BO1047"/>
    </row>
    <row r="1048" spans="67:67" ht="15" x14ac:dyDescent="0.4">
      <c r="BO1048"/>
    </row>
    <row r="1049" spans="67:67" ht="15" x14ac:dyDescent="0.4">
      <c r="BO1049"/>
    </row>
    <row r="1050" spans="67:67" ht="15" x14ac:dyDescent="0.4">
      <c r="BO1050"/>
    </row>
    <row r="1051" spans="67:67" ht="15" x14ac:dyDescent="0.4">
      <c r="BO1051"/>
    </row>
    <row r="1052" spans="67:67" ht="15" x14ac:dyDescent="0.4">
      <c r="BO1052"/>
    </row>
    <row r="1053" spans="67:67" ht="15" x14ac:dyDescent="0.4">
      <c r="BO1053"/>
    </row>
    <row r="1054" spans="67:67" ht="15" x14ac:dyDescent="0.4">
      <c r="BO1054"/>
    </row>
    <row r="1055" spans="67:67" ht="15" x14ac:dyDescent="0.4">
      <c r="BO1055"/>
    </row>
    <row r="1056" spans="67:67" ht="15" x14ac:dyDescent="0.4">
      <c r="BO1056"/>
    </row>
    <row r="1089" spans="67:67" ht="15" x14ac:dyDescent="0.4">
      <c r="BO1089"/>
    </row>
    <row r="1090" spans="67:67" ht="15" x14ac:dyDescent="0.4">
      <c r="BO1090"/>
    </row>
    <row r="1091" spans="67:67" ht="15" x14ac:dyDescent="0.4">
      <c r="BO1091"/>
    </row>
    <row r="1092" spans="67:67" ht="15" x14ac:dyDescent="0.4">
      <c r="BO1092"/>
    </row>
    <row r="1093" spans="67:67" ht="15" x14ac:dyDescent="0.4">
      <c r="BO1093"/>
    </row>
    <row r="1094" spans="67:67" ht="15" x14ac:dyDescent="0.4">
      <c r="BO1094"/>
    </row>
    <row r="1095" spans="67:67" ht="15" x14ac:dyDescent="0.4">
      <c r="BO1095"/>
    </row>
    <row r="1096" spans="67:67" ht="15" x14ac:dyDescent="0.4">
      <c r="BO1096"/>
    </row>
    <row r="1097" spans="67:67" ht="15" x14ac:dyDescent="0.4">
      <c r="BO1097"/>
    </row>
    <row r="1098" spans="67:67" ht="15" x14ac:dyDescent="0.4">
      <c r="BO1098"/>
    </row>
    <row r="1099" spans="67:67" ht="15" x14ac:dyDescent="0.4">
      <c r="BO1099"/>
    </row>
    <row r="1100" spans="67:67" ht="15" x14ac:dyDescent="0.4">
      <c r="BO1100"/>
    </row>
    <row r="1101" spans="67:67" ht="15" x14ac:dyDescent="0.4">
      <c r="BO1101"/>
    </row>
    <row r="1102" spans="67:67" ht="15" x14ac:dyDescent="0.4">
      <c r="BO1102"/>
    </row>
    <row r="1103" spans="67:67" ht="15" x14ac:dyDescent="0.4">
      <c r="BO1103"/>
    </row>
    <row r="1104" spans="67:67" ht="15" x14ac:dyDescent="0.4">
      <c r="BO1104"/>
    </row>
    <row r="1105" spans="67:67" ht="15" x14ac:dyDescent="0.4">
      <c r="BO1105"/>
    </row>
    <row r="1106" spans="67:67" ht="15" x14ac:dyDescent="0.4">
      <c r="BO1106"/>
    </row>
    <row r="1107" spans="67:67" ht="15" x14ac:dyDescent="0.4">
      <c r="BO1107"/>
    </row>
    <row r="1108" spans="67:67" ht="15" x14ac:dyDescent="0.4">
      <c r="BO1108"/>
    </row>
    <row r="1109" spans="67:67" ht="15" x14ac:dyDescent="0.4">
      <c r="BO1109"/>
    </row>
    <row r="1110" spans="67:67" ht="15" x14ac:dyDescent="0.4">
      <c r="BO1110"/>
    </row>
    <row r="1111" spans="67:67" ht="15" x14ac:dyDescent="0.4">
      <c r="BO1111"/>
    </row>
    <row r="1112" spans="67:67" ht="15" x14ac:dyDescent="0.4">
      <c r="BO1112"/>
    </row>
    <row r="1113" spans="67:67" ht="15" x14ac:dyDescent="0.4">
      <c r="BO1113"/>
    </row>
    <row r="1114" spans="67:67" ht="15" x14ac:dyDescent="0.4">
      <c r="BO1114"/>
    </row>
    <row r="1115" spans="67:67" ht="15" x14ac:dyDescent="0.4">
      <c r="BO1115"/>
    </row>
    <row r="1116" spans="67:67" ht="15" x14ac:dyDescent="0.4">
      <c r="BO1116"/>
    </row>
    <row r="1117" spans="67:67" ht="15" x14ac:dyDescent="0.4">
      <c r="BO1117"/>
    </row>
    <row r="1118" spans="67:67" ht="15" x14ac:dyDescent="0.4">
      <c r="BO1118"/>
    </row>
    <row r="1119" spans="67:67" ht="15" x14ac:dyDescent="0.4">
      <c r="BO1119"/>
    </row>
    <row r="1120" spans="67:67" ht="15" x14ac:dyDescent="0.4">
      <c r="BO1120"/>
    </row>
    <row r="1121" spans="67:67" ht="15" x14ac:dyDescent="0.4">
      <c r="BO1121"/>
    </row>
    <row r="1122" spans="67:67" ht="15" x14ac:dyDescent="0.4">
      <c r="BO1122"/>
    </row>
    <row r="1123" spans="67:67" ht="15" x14ac:dyDescent="0.4">
      <c r="BO1123"/>
    </row>
    <row r="1124" spans="67:67" ht="15" x14ac:dyDescent="0.4">
      <c r="BO1124"/>
    </row>
    <row r="1125" spans="67:67" ht="15" x14ac:dyDescent="0.4">
      <c r="BO1125"/>
    </row>
    <row r="1126" spans="67:67" ht="15" x14ac:dyDescent="0.4">
      <c r="BO1126"/>
    </row>
    <row r="1127" spans="67:67" ht="15" x14ac:dyDescent="0.4">
      <c r="BO1127"/>
    </row>
    <row r="1128" spans="67:67" ht="15" x14ac:dyDescent="0.4">
      <c r="BO1128"/>
    </row>
    <row r="1129" spans="67:67" ht="15" x14ac:dyDescent="0.4">
      <c r="BO1129"/>
    </row>
    <row r="1130" spans="67:67" ht="15" x14ac:dyDescent="0.4">
      <c r="BO1130"/>
    </row>
    <row r="1131" spans="67:67" ht="15" x14ac:dyDescent="0.4">
      <c r="BO1131"/>
    </row>
    <row r="1132" spans="67:67" ht="15" x14ac:dyDescent="0.4">
      <c r="BO1132"/>
    </row>
    <row r="1133" spans="67:67" ht="15" x14ac:dyDescent="0.4">
      <c r="BO1133"/>
    </row>
    <row r="1134" spans="67:67" ht="15" x14ac:dyDescent="0.4">
      <c r="BO1134"/>
    </row>
    <row r="1135" spans="67:67" ht="15" x14ac:dyDescent="0.4">
      <c r="BO1135"/>
    </row>
    <row r="1136" spans="67:67" ht="15" x14ac:dyDescent="0.4">
      <c r="BO1136"/>
    </row>
    <row r="1169" spans="67:67" ht="15" x14ac:dyDescent="0.4">
      <c r="BO1169"/>
    </row>
    <row r="1170" spans="67:67" ht="15" x14ac:dyDescent="0.4">
      <c r="BO1170"/>
    </row>
    <row r="1171" spans="67:67" ht="15" x14ac:dyDescent="0.4">
      <c r="BO1171"/>
    </row>
    <row r="1172" spans="67:67" ht="15" x14ac:dyDescent="0.4">
      <c r="BO1172"/>
    </row>
    <row r="1173" spans="67:67" ht="15" x14ac:dyDescent="0.4">
      <c r="BO1173"/>
    </row>
    <row r="1174" spans="67:67" ht="15" x14ac:dyDescent="0.4">
      <c r="BO1174"/>
    </row>
    <row r="1175" spans="67:67" ht="15" x14ac:dyDescent="0.4">
      <c r="BO1175"/>
    </row>
    <row r="1176" spans="67:67" ht="15" x14ac:dyDescent="0.4">
      <c r="BO1176"/>
    </row>
    <row r="1177" spans="67:67" ht="15" x14ac:dyDescent="0.4">
      <c r="BO1177"/>
    </row>
    <row r="1178" spans="67:67" ht="15" x14ac:dyDescent="0.4">
      <c r="BO1178"/>
    </row>
    <row r="1179" spans="67:67" ht="15" x14ac:dyDescent="0.4">
      <c r="BO1179"/>
    </row>
    <row r="1180" spans="67:67" ht="15" x14ac:dyDescent="0.4">
      <c r="BO1180"/>
    </row>
    <row r="1181" spans="67:67" ht="15" x14ac:dyDescent="0.4">
      <c r="BO1181"/>
    </row>
    <row r="1182" spans="67:67" ht="15" x14ac:dyDescent="0.4">
      <c r="BO1182"/>
    </row>
    <row r="1183" spans="67:67" ht="15" x14ac:dyDescent="0.4">
      <c r="BO1183"/>
    </row>
    <row r="1184" spans="67:67" ht="15" x14ac:dyDescent="0.4">
      <c r="BO1184"/>
    </row>
    <row r="1330" ht="128.25" customHeight="1" x14ac:dyDescent="0.4"/>
    <row r="1332" ht="128.25" customHeight="1" x14ac:dyDescent="0.4"/>
    <row r="1342" ht="128.25" customHeight="1" x14ac:dyDescent="0.4"/>
    <row r="1358" ht="99.75" customHeight="1" x14ac:dyDescent="0.4"/>
    <row r="1359" ht="99.75" customHeight="1" x14ac:dyDescent="0.4"/>
    <row r="1392" ht="128.25" customHeight="1" x14ac:dyDescent="0.4"/>
    <row r="1395" ht="128.25" customHeight="1" x14ac:dyDescent="0.4"/>
    <row r="1414" ht="128.25" customHeight="1" x14ac:dyDescent="0.4"/>
    <row r="1416" ht="128.25" customHeight="1" x14ac:dyDescent="0.4"/>
    <row r="1417" ht="128.25" customHeight="1" x14ac:dyDescent="0.4"/>
    <row r="1419" ht="128.25" customHeight="1" x14ac:dyDescent="0.4"/>
  </sheetData>
  <mergeCells count="6">
    <mergeCell ref="AT4:AU4"/>
    <mergeCell ref="AJ4:AK4"/>
    <mergeCell ref="AL4:AM4"/>
    <mergeCell ref="AN4:AO4"/>
    <mergeCell ref="AP4:AQ4"/>
    <mergeCell ref="AR4:AS4"/>
  </mergeCells>
  <phoneticPr fontId="3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CO607"/>
  <sheetViews>
    <sheetView zoomScale="85" zoomScaleNormal="85" workbookViewId="0">
      <selection activeCell="D40" sqref="D40"/>
    </sheetView>
  </sheetViews>
  <sheetFormatPr defaultColWidth="8.77734375" defaultRowHeight="13.5" x14ac:dyDescent="0.4"/>
  <cols>
    <col min="1" max="1" width="2.21875" style="7" customWidth="1"/>
    <col min="2" max="2" width="18.44140625" style="7" bestFit="1" customWidth="1"/>
    <col min="3" max="3" width="75.77734375" style="7" bestFit="1" customWidth="1"/>
    <col min="4" max="4" width="41.33203125" style="7" customWidth="1"/>
    <col min="5" max="5" width="37.21875" style="7" customWidth="1"/>
    <col min="6" max="6" width="15.5546875" style="7" customWidth="1"/>
    <col min="7" max="7" width="15.6640625" style="7" customWidth="1"/>
    <col min="8" max="8" width="61" style="7" customWidth="1"/>
    <col min="9" max="9" width="16.5546875" style="7" customWidth="1"/>
    <col min="10" max="10" width="5.77734375" style="7" customWidth="1"/>
    <col min="11" max="11" width="14.33203125" style="7" customWidth="1"/>
    <col min="12" max="30" width="8.44140625" style="7" customWidth="1"/>
    <col min="31" max="67" width="8.44140625" style="7" bestFit="1" customWidth="1"/>
    <col min="68" max="68" width="10.5546875" style="7" bestFit="1" customWidth="1"/>
    <col min="69" max="92" width="8.44140625" style="7" bestFit="1" customWidth="1"/>
    <col min="93" max="93" width="9.33203125" style="7" bestFit="1" customWidth="1"/>
    <col min="94" max="16384" width="8.77734375" style="7"/>
  </cols>
  <sheetData>
    <row r="1" spans="2:93" ht="13.9" thickBot="1" x14ac:dyDescent="0.45"/>
    <row r="2" spans="2:93" ht="35.1" customHeight="1" thickBot="1" x14ac:dyDescent="0.45">
      <c r="B2" s="344" t="s">
        <v>376</v>
      </c>
      <c r="C2" s="345" t="str">
        <f>'TITLE PAGE'!$D$18</f>
        <v>SES Water</v>
      </c>
      <c r="D2" s="344" t="s">
        <v>2</v>
      </c>
      <c r="E2" s="346" t="s">
        <v>1753</v>
      </c>
      <c r="G2" s="1102" t="s">
        <v>375</v>
      </c>
    </row>
    <row r="3" spans="2:93" ht="13.9" thickBot="1" x14ac:dyDescent="0.45"/>
    <row r="4" spans="2:93" ht="42" customHeight="1" thickBot="1" x14ac:dyDescent="0.45">
      <c r="B4" s="186" t="s">
        <v>1429</v>
      </c>
      <c r="C4" s="59" t="s">
        <v>1430</v>
      </c>
      <c r="D4" s="60" t="s">
        <v>1430</v>
      </c>
      <c r="E4" s="60" t="s">
        <v>1430</v>
      </c>
      <c r="F4" s="60" t="s">
        <v>1430</v>
      </c>
      <c r="G4" s="60"/>
      <c r="H4" s="60"/>
      <c r="I4" s="60"/>
      <c r="J4" s="60"/>
      <c r="K4" s="60"/>
      <c r="L4" s="1347" t="s">
        <v>1431</v>
      </c>
      <c r="M4" s="1348"/>
      <c r="N4" s="1348"/>
      <c r="O4" s="1348"/>
      <c r="P4" s="1348"/>
      <c r="Q4" s="1348"/>
      <c r="R4" s="1348"/>
      <c r="S4" s="1348"/>
      <c r="T4" s="1348"/>
      <c r="U4" s="1348"/>
      <c r="V4" s="1348"/>
      <c r="W4" s="1348"/>
      <c r="X4" s="1348"/>
      <c r="Y4" s="1348"/>
      <c r="Z4" s="1348"/>
      <c r="AA4" s="1348"/>
      <c r="AB4" s="1348"/>
      <c r="AC4" s="1348"/>
      <c r="AD4" s="1348"/>
      <c r="AE4" s="1348"/>
      <c r="AF4" s="1348"/>
      <c r="AG4" s="1348"/>
      <c r="AH4" s="1348"/>
      <c r="AI4" s="1348"/>
      <c r="AJ4" s="1348"/>
      <c r="AK4" s="1348"/>
      <c r="AL4" s="1348"/>
      <c r="AM4" s="1348"/>
      <c r="AN4" s="1348"/>
      <c r="AO4" s="1348"/>
      <c r="AP4" s="1348"/>
      <c r="AQ4" s="1348"/>
      <c r="AR4" s="1348"/>
      <c r="AS4" s="1348"/>
      <c r="AT4" s="1348"/>
      <c r="AU4" s="1348"/>
      <c r="AV4" s="1348"/>
      <c r="AW4" s="1348"/>
      <c r="AX4" s="1348"/>
      <c r="AY4" s="1348"/>
      <c r="AZ4" s="1348"/>
      <c r="BA4" s="1348"/>
      <c r="BB4" s="1348"/>
      <c r="BC4" s="1348"/>
      <c r="BD4" s="1348"/>
      <c r="BE4" s="1348"/>
      <c r="BF4" s="1348"/>
      <c r="BG4" s="1348"/>
      <c r="BH4" s="1348"/>
      <c r="BI4" s="1348"/>
      <c r="BJ4" s="1348"/>
      <c r="BK4" s="1348"/>
      <c r="BL4" s="1348"/>
      <c r="BM4" s="1348"/>
      <c r="BN4" s="1348"/>
      <c r="BO4" s="1348"/>
      <c r="BP4" s="1348"/>
      <c r="BQ4" s="1348"/>
      <c r="BR4" s="1348"/>
      <c r="BS4" s="1348"/>
      <c r="BT4" s="1348"/>
      <c r="BU4" s="1348"/>
      <c r="BV4" s="1348"/>
      <c r="BW4" s="1348"/>
      <c r="BX4" s="1348"/>
      <c r="BY4" s="1348"/>
      <c r="BZ4" s="1348"/>
      <c r="CA4" s="1348"/>
      <c r="CB4" s="1348"/>
      <c r="CC4" s="1348"/>
      <c r="CD4" s="1348"/>
      <c r="CE4" s="1348"/>
      <c r="CF4" s="1348"/>
      <c r="CG4" s="1348"/>
      <c r="CH4" s="1348"/>
      <c r="CI4" s="1348"/>
      <c r="CJ4" s="1348"/>
      <c r="CK4" s="1348"/>
      <c r="CL4" s="1348"/>
      <c r="CM4" s="1348"/>
      <c r="CN4" s="1348"/>
      <c r="CO4" s="1348"/>
    </row>
    <row r="5" spans="2:93" ht="15" x14ac:dyDescent="0.4">
      <c r="B5" s="7" t="s">
        <v>67</v>
      </c>
      <c r="C5" s="7" t="s">
        <v>168</v>
      </c>
      <c r="D5" s="7" t="s">
        <v>103</v>
      </c>
      <c r="E5" s="7" t="s">
        <v>169</v>
      </c>
      <c r="F5" s="7" t="s">
        <v>96</v>
      </c>
      <c r="G5" s="7" t="s">
        <v>167</v>
      </c>
      <c r="H5" s="7" t="s">
        <v>170</v>
      </c>
      <c r="I5" s="7" t="s">
        <v>171</v>
      </c>
      <c r="J5" s="7" t="s">
        <v>65</v>
      </c>
      <c r="K5" s="7" t="s">
        <v>66</v>
      </c>
      <c r="L5" s="7" t="s">
        <v>69</v>
      </c>
      <c r="M5" s="7" t="s">
        <v>70</v>
      </c>
      <c r="N5" s="7" t="s">
        <v>71</v>
      </c>
      <c r="O5" s="7" t="s">
        <v>72</v>
      </c>
      <c r="P5" s="7" t="s">
        <v>73</v>
      </c>
      <c r="Q5" s="7" t="s">
        <v>74</v>
      </c>
      <c r="R5" s="7" t="s">
        <v>75</v>
      </c>
      <c r="S5" s="7" t="s">
        <v>76</v>
      </c>
      <c r="T5" s="7" t="s">
        <v>77</v>
      </c>
      <c r="U5" s="7" t="s">
        <v>78</v>
      </c>
      <c r="V5" s="7" t="s">
        <v>79</v>
      </c>
      <c r="W5" s="7" t="s">
        <v>80</v>
      </c>
      <c r="X5" s="7" t="s">
        <v>172</v>
      </c>
      <c r="Y5" s="7" t="s">
        <v>173</v>
      </c>
      <c r="Z5" s="7" t="s">
        <v>174</v>
      </c>
      <c r="AA5" s="7" t="s">
        <v>175</v>
      </c>
      <c r="AB5" s="7" t="s">
        <v>81</v>
      </c>
      <c r="AC5" s="7" t="s">
        <v>176</v>
      </c>
      <c r="AD5" s="7" t="s">
        <v>177</v>
      </c>
      <c r="AE5" s="7" t="s">
        <v>178</v>
      </c>
      <c r="AF5" s="7" t="s">
        <v>179</v>
      </c>
      <c r="AG5" s="7" t="s">
        <v>82</v>
      </c>
      <c r="AH5" s="7" t="s">
        <v>180</v>
      </c>
      <c r="AI5" s="7" t="s">
        <v>181</v>
      </c>
      <c r="AJ5" s="7" t="s">
        <v>182</v>
      </c>
      <c r="AK5" s="7" t="s">
        <v>183</v>
      </c>
      <c r="AL5" s="7" t="s">
        <v>83</v>
      </c>
      <c r="AM5" s="7" t="s">
        <v>184</v>
      </c>
      <c r="AN5" s="7" t="s">
        <v>185</v>
      </c>
      <c r="AO5" s="7" t="s">
        <v>186</v>
      </c>
      <c r="AP5" s="7" t="s">
        <v>187</v>
      </c>
      <c r="AQ5" s="7" t="s">
        <v>84</v>
      </c>
      <c r="AR5" s="7" t="s">
        <v>188</v>
      </c>
      <c r="AS5" s="7" t="s">
        <v>189</v>
      </c>
      <c r="AT5" s="7" t="s">
        <v>190</v>
      </c>
      <c r="AU5" s="7" t="s">
        <v>191</v>
      </c>
      <c r="AV5" s="7" t="s">
        <v>85</v>
      </c>
      <c r="AW5" s="7" t="s">
        <v>192</v>
      </c>
      <c r="AX5" s="7" t="s">
        <v>193</v>
      </c>
      <c r="AY5" s="7" t="s">
        <v>194</v>
      </c>
      <c r="AZ5" s="7" t="s">
        <v>195</v>
      </c>
      <c r="BA5" s="7" t="s">
        <v>86</v>
      </c>
      <c r="BB5" s="7" t="s">
        <v>196</v>
      </c>
      <c r="BC5" s="7" t="s">
        <v>197</v>
      </c>
      <c r="BD5" s="7" t="s">
        <v>198</v>
      </c>
      <c r="BE5" s="7" t="s">
        <v>199</v>
      </c>
      <c r="BF5" s="7" t="s">
        <v>87</v>
      </c>
      <c r="BG5" s="7" t="s">
        <v>200</v>
      </c>
      <c r="BH5" s="7" t="s">
        <v>201</v>
      </c>
      <c r="BI5" s="7" t="s">
        <v>202</v>
      </c>
      <c r="BJ5" s="7" t="s">
        <v>203</v>
      </c>
      <c r="BK5" s="7" t="s">
        <v>88</v>
      </c>
      <c r="BL5" s="7" t="s">
        <v>204</v>
      </c>
      <c r="BM5" s="7" t="s">
        <v>205</v>
      </c>
      <c r="BN5" s="7" t="s">
        <v>206</v>
      </c>
      <c r="BO5" s="7" t="s">
        <v>207</v>
      </c>
      <c r="BP5"/>
    </row>
    <row r="6" spans="2:93" ht="15" x14ac:dyDescent="0.4">
      <c r="B6" s="1309" t="s">
        <v>1770</v>
      </c>
      <c r="C6" s="7" t="s">
        <v>619</v>
      </c>
      <c r="D6" s="7" t="s">
        <v>617</v>
      </c>
      <c r="E6" s="7" t="s">
        <v>620</v>
      </c>
      <c r="F6" s="1309" t="s">
        <v>1752</v>
      </c>
      <c r="G6" s="1310" t="s">
        <v>1081</v>
      </c>
      <c r="H6" s="7" t="s">
        <v>234</v>
      </c>
      <c r="I6" s="7" t="s">
        <v>249</v>
      </c>
      <c r="J6" s="7" t="s">
        <v>371</v>
      </c>
      <c r="K6" s="7">
        <v>2</v>
      </c>
      <c r="L6" s="1305"/>
      <c r="M6" s="1304"/>
      <c r="N6" s="1304">
        <v>6.7140000000000004</v>
      </c>
      <c r="O6" s="1304">
        <v>6.6863099999999998</v>
      </c>
      <c r="P6" s="1304">
        <v>6.6586299999999996</v>
      </c>
      <c r="Q6" s="1304">
        <v>6.6309399999999998</v>
      </c>
      <c r="R6" s="1305">
        <v>6.6032500000000001</v>
      </c>
      <c r="S6" s="1305">
        <v>6.5755600000000003</v>
      </c>
      <c r="T6" s="1305">
        <v>6.5478800000000001</v>
      </c>
      <c r="U6" s="1305">
        <v>6.5201900000000004</v>
      </c>
      <c r="V6" s="1305">
        <v>6.4924999999999997</v>
      </c>
      <c r="W6" s="1305">
        <v>6.4648099999999999</v>
      </c>
      <c r="X6" s="1305">
        <v>6.4371299999999998</v>
      </c>
      <c r="Y6" s="1305">
        <v>6.40944</v>
      </c>
      <c r="Z6" s="1305">
        <v>6.3817500000000003</v>
      </c>
      <c r="AA6" s="1305">
        <v>6.3540599999999996</v>
      </c>
      <c r="AB6" s="1305">
        <v>6.3263800000000003</v>
      </c>
      <c r="AC6" s="1305">
        <v>6.2986899999999997</v>
      </c>
      <c r="AD6" s="1305">
        <v>6.2709999999999999</v>
      </c>
      <c r="AE6" s="1305">
        <v>6.2433100000000001</v>
      </c>
      <c r="AF6" s="1305"/>
      <c r="AG6" s="1305"/>
      <c r="AH6" s="1305"/>
      <c r="AI6" s="1305"/>
      <c r="AJ6" s="1305"/>
      <c r="AK6" s="1305"/>
      <c r="AL6" s="1305"/>
      <c r="AM6" s="1305"/>
      <c r="AN6" s="1305"/>
      <c r="AO6" s="1305"/>
      <c r="AP6" s="1305"/>
      <c r="AQ6" s="1305"/>
      <c r="AR6" s="1305"/>
      <c r="AS6" s="1305"/>
      <c r="AT6" s="1305"/>
      <c r="AU6" s="1305"/>
      <c r="AV6" s="1305"/>
      <c r="AW6" s="1305"/>
      <c r="AX6" s="1305"/>
      <c r="AY6" s="1305"/>
      <c r="AZ6" s="1305"/>
      <c r="BA6" s="1305"/>
      <c r="BB6" s="1305"/>
      <c r="BC6" s="1305"/>
      <c r="BD6" s="1305"/>
      <c r="BE6" s="1305"/>
      <c r="BF6" s="1305"/>
      <c r="BG6" s="1305"/>
      <c r="BH6" s="1305"/>
      <c r="BI6" s="1305"/>
      <c r="BJ6" s="1305"/>
      <c r="BK6" s="1305"/>
      <c r="BL6" s="1305"/>
      <c r="BM6" s="1305"/>
      <c r="BN6" s="1305"/>
      <c r="BO6" s="1305"/>
      <c r="BP6"/>
    </row>
    <row r="7" spans="2:93" ht="15" x14ac:dyDescent="0.4">
      <c r="B7" s="1309" t="s">
        <v>1770</v>
      </c>
      <c r="C7" s="7" t="s">
        <v>627</v>
      </c>
      <c r="D7" s="7" t="s">
        <v>626</v>
      </c>
      <c r="E7" s="7" t="s">
        <v>624</v>
      </c>
      <c r="F7" s="1309" t="s">
        <v>1752</v>
      </c>
      <c r="G7" s="1310" t="s">
        <v>1081</v>
      </c>
      <c r="H7" s="7" t="s">
        <v>234</v>
      </c>
      <c r="I7" s="7" t="s">
        <v>249</v>
      </c>
      <c r="J7" s="7" t="s">
        <v>371</v>
      </c>
      <c r="K7" s="7">
        <v>2</v>
      </c>
      <c r="L7" s="1305"/>
      <c r="M7" s="1304"/>
      <c r="N7" s="1304"/>
      <c r="O7" s="1304"/>
      <c r="P7" s="1304"/>
      <c r="Q7" s="1304"/>
      <c r="R7" s="1305">
        <v>0.16339999999999999</v>
      </c>
      <c r="S7" s="1305">
        <v>0.32679999999999998</v>
      </c>
      <c r="T7" s="1305">
        <v>0.49020000000000002</v>
      </c>
      <c r="U7" s="1305">
        <v>0.65359999999999996</v>
      </c>
      <c r="V7" s="1305">
        <v>0.81699999999999995</v>
      </c>
      <c r="W7" s="1305">
        <v>0.98040000000000005</v>
      </c>
      <c r="X7" s="1305">
        <v>1.1437999999999999</v>
      </c>
      <c r="Y7" s="1305">
        <v>1.1437999999999999</v>
      </c>
      <c r="Z7" s="1305">
        <v>1.1437999999999999</v>
      </c>
      <c r="AA7" s="1305">
        <v>1.1437999999999999</v>
      </c>
      <c r="AB7" s="1305">
        <v>1.1437999999999999</v>
      </c>
      <c r="AC7" s="1305">
        <v>1.1437999999999999</v>
      </c>
      <c r="AD7" s="1305">
        <v>1.1437999999999999</v>
      </c>
      <c r="AE7" s="1305">
        <v>1.1437999999999999</v>
      </c>
      <c r="AF7" s="1305">
        <v>1.1437999999999999</v>
      </c>
      <c r="AG7" s="1305">
        <v>1.1437999999999999</v>
      </c>
      <c r="AH7" s="1305">
        <v>1.1437999999999999</v>
      </c>
      <c r="AI7" s="1305">
        <v>1.1437999999999999</v>
      </c>
      <c r="AJ7" s="1305">
        <v>1.1437999999999999</v>
      </c>
      <c r="AK7" s="1305">
        <v>1.1437999999999999</v>
      </c>
      <c r="AL7" s="1305">
        <v>1.1437999999999999</v>
      </c>
      <c r="AM7" s="1305">
        <v>1.1437999999999999</v>
      </c>
      <c r="AN7" s="1305">
        <v>1.1437999999999999</v>
      </c>
      <c r="AO7" s="1305">
        <v>1.1437999999999999</v>
      </c>
      <c r="AP7" s="1305">
        <v>1.1437999999999999</v>
      </c>
      <c r="AQ7" s="1305">
        <v>1.1437999999999999</v>
      </c>
      <c r="AR7" s="1305">
        <v>1.1437999999999999</v>
      </c>
      <c r="AS7" s="1305">
        <v>1.1437999999999999</v>
      </c>
      <c r="AT7" s="1305">
        <v>1.1437999999999999</v>
      </c>
      <c r="AU7" s="1305">
        <v>1.1437999999999999</v>
      </c>
      <c r="AV7" s="1305">
        <v>1.1437999999999999</v>
      </c>
      <c r="AW7" s="1305">
        <v>1.1437999999999999</v>
      </c>
      <c r="AX7" s="1305">
        <v>1.1437999999999999</v>
      </c>
      <c r="AY7" s="1305">
        <v>1.1437999999999999</v>
      </c>
      <c r="AZ7" s="1305">
        <v>1.1437999999999999</v>
      </c>
      <c r="BA7" s="1305">
        <v>1.1437999999999999</v>
      </c>
      <c r="BB7" s="1305">
        <v>1.1437999999999999</v>
      </c>
      <c r="BC7" s="1305">
        <v>1.1437999999999999</v>
      </c>
      <c r="BD7" s="1305">
        <v>1.1437999999999999</v>
      </c>
      <c r="BE7" s="1305">
        <v>1.1437999999999999</v>
      </c>
      <c r="BF7" s="1305">
        <v>1.1437999999999999</v>
      </c>
      <c r="BG7" s="1305">
        <v>1.1437999999999999</v>
      </c>
      <c r="BH7" s="1305">
        <v>1.1437999999999999</v>
      </c>
      <c r="BI7" s="1305">
        <v>1.1437999999999999</v>
      </c>
      <c r="BJ7" s="1305">
        <v>1.1437999999999999</v>
      </c>
      <c r="BK7" s="1305">
        <v>1.1437999999999999</v>
      </c>
      <c r="BL7" s="1305">
        <v>1.1437999999999999</v>
      </c>
      <c r="BM7" s="1305">
        <v>1.1437999999999999</v>
      </c>
      <c r="BN7" s="1305">
        <v>1.1437999999999999</v>
      </c>
      <c r="BO7" s="1305">
        <v>1.1437999999999999</v>
      </c>
      <c r="BP7"/>
    </row>
    <row r="8" spans="2:93" ht="15" x14ac:dyDescent="0.4">
      <c r="B8" s="1309" t="s">
        <v>1770</v>
      </c>
      <c r="C8" s="7" t="s">
        <v>623</v>
      </c>
      <c r="D8" s="7" t="s">
        <v>622</v>
      </c>
      <c r="E8" s="7" t="s">
        <v>624</v>
      </c>
      <c r="F8" s="1309" t="s">
        <v>1752</v>
      </c>
      <c r="G8" s="1310" t="s">
        <v>1081</v>
      </c>
      <c r="H8" s="7" t="s">
        <v>234</v>
      </c>
      <c r="I8" s="7" t="s">
        <v>249</v>
      </c>
      <c r="J8" s="7" t="s">
        <v>371</v>
      </c>
      <c r="K8" s="7">
        <v>2</v>
      </c>
      <c r="L8" s="1305"/>
      <c r="M8" s="1304"/>
      <c r="N8" s="1304"/>
      <c r="O8" s="1304"/>
      <c r="P8" s="1304"/>
      <c r="Q8" s="1304"/>
      <c r="R8" s="1305">
        <v>0.71750000000000003</v>
      </c>
      <c r="S8" s="1305">
        <v>1.5169999999999999</v>
      </c>
      <c r="T8" s="1305">
        <v>2.3163999999999998</v>
      </c>
      <c r="U8" s="1305">
        <v>3.1158999999999999</v>
      </c>
      <c r="V8" s="1305">
        <v>3.9154</v>
      </c>
      <c r="W8" s="1305">
        <v>4.7148000000000003</v>
      </c>
      <c r="X8" s="1305">
        <v>5.5143000000000004</v>
      </c>
      <c r="Y8" s="1305">
        <v>5.5961999999999996</v>
      </c>
      <c r="Z8" s="1305">
        <v>5.5961999999999996</v>
      </c>
      <c r="AA8" s="1305">
        <v>5.5961999999999996</v>
      </c>
      <c r="AB8" s="1305">
        <v>5.5961999999999996</v>
      </c>
      <c r="AC8" s="1305">
        <v>5.5961999999999996</v>
      </c>
      <c r="AD8" s="1305">
        <v>5.5961999999999996</v>
      </c>
      <c r="AE8" s="1305">
        <v>5.5961999999999996</v>
      </c>
      <c r="AF8" s="1305">
        <v>5.5961999999999996</v>
      </c>
      <c r="AG8" s="1305">
        <v>5.5961999999999996</v>
      </c>
      <c r="AH8" s="1305">
        <v>5.5961999999999996</v>
      </c>
      <c r="AI8" s="1305">
        <v>5.5961999999999996</v>
      </c>
      <c r="AJ8" s="1305">
        <v>5.5961999999999996</v>
      </c>
      <c r="AK8" s="1305">
        <v>5.5961999999999996</v>
      </c>
      <c r="AL8" s="1305">
        <v>5.5961999999999996</v>
      </c>
      <c r="AM8" s="1305">
        <v>5.5961999999999996</v>
      </c>
      <c r="AN8" s="1305">
        <v>5.5961999999999996</v>
      </c>
      <c r="AO8" s="1305">
        <v>5.5961999999999996</v>
      </c>
      <c r="AP8" s="1305">
        <v>5.5961999999999996</v>
      </c>
      <c r="AQ8" s="1305">
        <v>5.5961999999999996</v>
      </c>
      <c r="AR8" s="1305">
        <v>5.5961999999999996</v>
      </c>
      <c r="AS8" s="1305">
        <v>5.5961999999999996</v>
      </c>
      <c r="AT8" s="1305">
        <v>5.5961999999999996</v>
      </c>
      <c r="AU8" s="1305">
        <v>5.5961999999999996</v>
      </c>
      <c r="AV8" s="1305">
        <v>5.5961999999999996</v>
      </c>
      <c r="AW8" s="1305">
        <v>5.5961999999999996</v>
      </c>
      <c r="AX8" s="1305">
        <v>5.5961999999999996</v>
      </c>
      <c r="AY8" s="1305">
        <v>5.5961999999999996</v>
      </c>
      <c r="AZ8" s="1305">
        <v>5.5961999999999996</v>
      </c>
      <c r="BA8" s="1305">
        <v>5.5961999999999996</v>
      </c>
      <c r="BB8" s="1305">
        <v>5.5961999999999996</v>
      </c>
      <c r="BC8" s="1305">
        <v>5.5961999999999996</v>
      </c>
      <c r="BD8" s="1305">
        <v>5.5961999999999996</v>
      </c>
      <c r="BE8" s="1305">
        <v>5.5961999999999996</v>
      </c>
      <c r="BF8" s="1305">
        <v>5.5961999999999996</v>
      </c>
      <c r="BG8" s="1305">
        <v>5.5961999999999996</v>
      </c>
      <c r="BH8" s="1305">
        <v>5.5961999999999996</v>
      </c>
      <c r="BI8" s="1305">
        <v>5.5961999999999996</v>
      </c>
      <c r="BJ8" s="1305">
        <v>5.5961999999999996</v>
      </c>
      <c r="BK8" s="1305">
        <v>5.5961999999999996</v>
      </c>
      <c r="BL8" s="1305">
        <v>5.5961999999999996</v>
      </c>
      <c r="BM8" s="1305">
        <v>5.5961999999999996</v>
      </c>
      <c r="BN8" s="1305">
        <v>5.5961999999999996</v>
      </c>
      <c r="BO8" s="1305">
        <v>5.5961999999999996</v>
      </c>
      <c r="BP8"/>
    </row>
    <row r="9" spans="2:93" ht="15" x14ac:dyDescent="0.4">
      <c r="B9" s="1309" t="s">
        <v>1770</v>
      </c>
      <c r="C9" s="7" t="s">
        <v>647</v>
      </c>
      <c r="D9" s="7" t="s">
        <v>646</v>
      </c>
      <c r="E9" s="7" t="s">
        <v>648</v>
      </c>
      <c r="F9" s="1309" t="s">
        <v>1752</v>
      </c>
      <c r="G9" s="1310" t="s">
        <v>1081</v>
      </c>
      <c r="H9" s="7" t="s">
        <v>234</v>
      </c>
      <c r="I9" s="7" t="s">
        <v>249</v>
      </c>
      <c r="J9" s="7" t="s">
        <v>371</v>
      </c>
      <c r="K9" s="7">
        <v>2</v>
      </c>
      <c r="L9" s="1305"/>
      <c r="M9" s="1304"/>
      <c r="N9" s="1304"/>
      <c r="O9" s="1304"/>
      <c r="P9" s="1304"/>
      <c r="Q9" s="1304"/>
      <c r="R9" s="1305">
        <v>0</v>
      </c>
      <c r="S9" s="1305">
        <v>0</v>
      </c>
      <c r="T9" s="1305">
        <v>0</v>
      </c>
      <c r="U9" s="1305">
        <v>0</v>
      </c>
      <c r="V9" s="1305">
        <v>0</v>
      </c>
      <c r="W9" s="1305">
        <v>0</v>
      </c>
      <c r="X9" s="1305">
        <v>0</v>
      </c>
      <c r="Y9" s="1305">
        <v>0</v>
      </c>
      <c r="Z9" s="1305">
        <v>0</v>
      </c>
      <c r="AA9" s="1305">
        <v>0</v>
      </c>
      <c r="AB9" s="1305">
        <v>0</v>
      </c>
      <c r="AC9" s="1305">
        <v>0</v>
      </c>
      <c r="AD9" s="1305">
        <v>0</v>
      </c>
      <c r="AE9" s="1305">
        <v>0</v>
      </c>
      <c r="AF9" s="1305">
        <v>0</v>
      </c>
      <c r="AG9" s="1305">
        <v>0</v>
      </c>
      <c r="AH9" s="1305">
        <v>0</v>
      </c>
      <c r="AI9" s="1305">
        <v>0</v>
      </c>
      <c r="AJ9" s="1305">
        <v>0</v>
      </c>
      <c r="AK9" s="1305">
        <v>0</v>
      </c>
      <c r="AL9" s="1305">
        <v>0</v>
      </c>
      <c r="AM9" s="1305">
        <v>0</v>
      </c>
      <c r="AN9" s="1305">
        <v>0</v>
      </c>
      <c r="AO9" s="1305">
        <v>0</v>
      </c>
      <c r="AP9" s="1305">
        <v>0</v>
      </c>
      <c r="AQ9" s="1305">
        <v>0</v>
      </c>
      <c r="AR9" s="1305">
        <v>0</v>
      </c>
      <c r="AS9" s="1305">
        <v>0</v>
      </c>
      <c r="AT9" s="1305">
        <v>0</v>
      </c>
      <c r="AU9" s="1305">
        <v>0</v>
      </c>
      <c r="AV9" s="1305">
        <v>0</v>
      </c>
      <c r="AW9" s="1305">
        <v>0</v>
      </c>
      <c r="AX9" s="1305">
        <v>0</v>
      </c>
      <c r="AY9" s="1305">
        <v>0</v>
      </c>
      <c r="AZ9" s="1305">
        <v>0</v>
      </c>
      <c r="BA9" s="1305">
        <v>0</v>
      </c>
      <c r="BB9" s="1305">
        <v>0</v>
      </c>
      <c r="BC9" s="1305">
        <v>0</v>
      </c>
      <c r="BD9" s="1305">
        <v>0</v>
      </c>
      <c r="BE9" s="1305">
        <v>0</v>
      </c>
      <c r="BF9" s="1305">
        <v>0</v>
      </c>
      <c r="BG9" s="1305">
        <v>0</v>
      </c>
      <c r="BH9" s="1305">
        <v>0</v>
      </c>
      <c r="BI9" s="1305">
        <v>0</v>
      </c>
      <c r="BJ9" s="1305">
        <v>0</v>
      </c>
      <c r="BK9" s="1305">
        <v>0</v>
      </c>
      <c r="BL9" s="1305">
        <v>0</v>
      </c>
      <c r="BM9" s="1305">
        <v>0</v>
      </c>
      <c r="BN9" s="1305">
        <v>0</v>
      </c>
      <c r="BO9" s="1305">
        <v>0</v>
      </c>
      <c r="BP9"/>
    </row>
    <row r="10" spans="2:93" ht="15" x14ac:dyDescent="0.4">
      <c r="B10" s="1309" t="s">
        <v>1770</v>
      </c>
      <c r="C10" s="7" t="s">
        <v>657</v>
      </c>
      <c r="D10" s="7" t="s">
        <v>656</v>
      </c>
      <c r="E10" s="7" t="s">
        <v>648</v>
      </c>
      <c r="F10" s="1309" t="s">
        <v>1752</v>
      </c>
      <c r="G10" s="1310" t="s">
        <v>1081</v>
      </c>
      <c r="H10" s="7" t="s">
        <v>234</v>
      </c>
      <c r="I10" s="7" t="s">
        <v>249</v>
      </c>
      <c r="J10" s="7" t="s">
        <v>371</v>
      </c>
      <c r="K10" s="7">
        <v>2</v>
      </c>
      <c r="L10" s="1305"/>
      <c r="M10" s="1304"/>
      <c r="N10" s="1304"/>
      <c r="O10" s="1304"/>
      <c r="P10" s="1304"/>
      <c r="Q10" s="1304"/>
      <c r="R10" s="1305">
        <v>0.29920000000000002</v>
      </c>
      <c r="S10" s="1305">
        <v>0.60189999999999999</v>
      </c>
      <c r="T10" s="1305">
        <v>0.90800000000000003</v>
      </c>
      <c r="U10" s="1305">
        <v>1.2149000000000001</v>
      </c>
      <c r="V10" s="1305">
        <v>1.5231999999999999</v>
      </c>
      <c r="W10" s="1305">
        <v>2.14</v>
      </c>
      <c r="X10" s="1305">
        <v>2.7619999999999996</v>
      </c>
      <c r="Y10" s="1305">
        <v>3.3899999999999997</v>
      </c>
      <c r="Z10" s="1305">
        <v>4.0237999999999996</v>
      </c>
      <c r="AA10" s="1305">
        <v>4.6640999999999995</v>
      </c>
      <c r="AB10" s="1305">
        <v>5.9356</v>
      </c>
      <c r="AC10" s="1305">
        <v>7.2181999999999995</v>
      </c>
      <c r="AD10" s="1305">
        <v>8.5160999999999998</v>
      </c>
      <c r="AE10" s="1305">
        <v>9.8391000000000002</v>
      </c>
      <c r="AF10" s="1305">
        <v>11.177000000000001</v>
      </c>
      <c r="AG10" s="1305">
        <v>12.213100000000001</v>
      </c>
      <c r="AH10" s="1305">
        <v>13.2654</v>
      </c>
      <c r="AI10" s="1305">
        <v>14.337400000000001</v>
      </c>
      <c r="AJ10" s="1305">
        <v>15.427499999999998</v>
      </c>
      <c r="AK10" s="1305">
        <v>16.532399999999999</v>
      </c>
      <c r="AL10" s="1305">
        <v>17.322800000000001</v>
      </c>
      <c r="AM10" s="1305">
        <v>18.131499999999999</v>
      </c>
      <c r="AN10" s="1305">
        <v>18.953600000000002</v>
      </c>
      <c r="AO10" s="1305">
        <v>19.7879</v>
      </c>
      <c r="AP10" s="1305">
        <v>20.522099999999998</v>
      </c>
      <c r="AQ10" s="1305">
        <v>20.569699999999997</v>
      </c>
      <c r="AR10" s="1305">
        <v>20.6127</v>
      </c>
      <c r="AS10" s="1305">
        <v>20.651399999999999</v>
      </c>
      <c r="AT10" s="1305">
        <v>20.685799999999997</v>
      </c>
      <c r="AU10" s="1305">
        <v>20.716100000000001</v>
      </c>
      <c r="AV10" s="1305">
        <v>20.743300000000001</v>
      </c>
      <c r="AW10" s="1305">
        <v>20.767699999999998</v>
      </c>
      <c r="AX10" s="1305">
        <v>20.789900000000003</v>
      </c>
      <c r="AY10" s="1305">
        <v>20.810500000000001</v>
      </c>
      <c r="AZ10" s="1305">
        <v>20.830199999999998</v>
      </c>
      <c r="BA10" s="1305">
        <v>20.849700000000002</v>
      </c>
      <c r="BB10" s="1305">
        <v>20.8691</v>
      </c>
      <c r="BC10" s="1305">
        <v>20.8887</v>
      </c>
      <c r="BD10" s="1305">
        <v>20.9086</v>
      </c>
      <c r="BE10" s="1305">
        <v>20.929500000000001</v>
      </c>
      <c r="BF10" s="1305">
        <v>20.952200000000001</v>
      </c>
      <c r="BG10" s="1305">
        <v>20.976399999999998</v>
      </c>
      <c r="BH10" s="1305">
        <v>21.002300000000002</v>
      </c>
      <c r="BI10" s="1305">
        <v>21.029599999999999</v>
      </c>
      <c r="BJ10" s="1305">
        <v>21.058500000000002</v>
      </c>
      <c r="BK10" s="1305">
        <v>21.089400000000001</v>
      </c>
      <c r="BL10" s="1305">
        <v>21.121700000000001</v>
      </c>
      <c r="BM10" s="1305">
        <v>21.1555</v>
      </c>
      <c r="BN10" s="1305">
        <v>21.1906</v>
      </c>
      <c r="BO10" s="1305">
        <v>21.226700000000001</v>
      </c>
      <c r="BP10"/>
    </row>
    <row r="11" spans="2:93" ht="15" x14ac:dyDescent="0.4">
      <c r="B11" s="1309" t="s">
        <v>1771</v>
      </c>
      <c r="C11" s="7" t="s">
        <v>676</v>
      </c>
      <c r="D11" s="7" t="s">
        <v>675</v>
      </c>
      <c r="E11" s="7" t="s">
        <v>677</v>
      </c>
      <c r="F11" s="1309" t="s">
        <v>1751</v>
      </c>
      <c r="G11" s="1310" t="s">
        <v>1081</v>
      </c>
      <c r="H11" s="7" t="s">
        <v>234</v>
      </c>
      <c r="I11" s="7" t="s">
        <v>249</v>
      </c>
      <c r="J11" s="7" t="s">
        <v>371</v>
      </c>
      <c r="K11" s="7">
        <v>2</v>
      </c>
      <c r="L11" s="1305"/>
      <c r="M11" s="1304"/>
      <c r="N11" s="1304"/>
      <c r="O11" s="1304"/>
      <c r="P11" s="1304"/>
      <c r="Q11" s="1304"/>
      <c r="R11" s="1305">
        <v>0.2</v>
      </c>
      <c r="S11" s="1305">
        <v>0.4</v>
      </c>
      <c r="T11" s="1305">
        <v>0.6</v>
      </c>
      <c r="U11" s="1305">
        <v>0.8</v>
      </c>
      <c r="V11" s="1305">
        <v>1</v>
      </c>
      <c r="W11" s="1305">
        <v>1.3</v>
      </c>
      <c r="X11" s="1305">
        <v>1.6</v>
      </c>
      <c r="Y11" s="1305">
        <v>1.9</v>
      </c>
      <c r="Z11" s="1305">
        <v>2.2000000000000002</v>
      </c>
      <c r="AA11" s="1305">
        <v>2.5</v>
      </c>
      <c r="AB11" s="1305">
        <v>2.75</v>
      </c>
      <c r="AC11" s="1305">
        <v>3</v>
      </c>
      <c r="AD11" s="1305">
        <v>3.25</v>
      </c>
      <c r="AE11" s="1305">
        <v>3.5</v>
      </c>
      <c r="AF11" s="1305">
        <v>3.75</v>
      </c>
      <c r="AG11" s="1305">
        <v>3.95</v>
      </c>
      <c r="AH11" s="1305">
        <v>4.1500000000000004</v>
      </c>
      <c r="AI11" s="1305">
        <v>4.1500000000000004</v>
      </c>
      <c r="AJ11" s="1305">
        <v>4.1500000000000004</v>
      </c>
      <c r="AK11" s="1305">
        <v>4.1500000000000004</v>
      </c>
      <c r="AL11" s="1305">
        <v>4.1500000000000004</v>
      </c>
      <c r="AM11" s="1305">
        <v>4.1500000000000004</v>
      </c>
      <c r="AN11" s="1305">
        <v>4.1500000000000004</v>
      </c>
      <c r="AO11" s="1305">
        <v>4.1500000000000004</v>
      </c>
      <c r="AP11" s="1305">
        <v>4.1500000000000004</v>
      </c>
      <c r="AQ11" s="1305">
        <v>4.1500000000000004</v>
      </c>
      <c r="AR11" s="1305">
        <v>4.1500000000000004</v>
      </c>
      <c r="AS11" s="1305">
        <v>4.1500000000000004</v>
      </c>
      <c r="AT11" s="1305">
        <v>4.1500000000000004</v>
      </c>
      <c r="AU11" s="1305">
        <v>4.1500000000000004</v>
      </c>
      <c r="AV11" s="1305">
        <v>4.1500000000000004</v>
      </c>
      <c r="AW11" s="1305">
        <v>4.1500000000000004</v>
      </c>
      <c r="AX11" s="1305">
        <v>4.1500000000000004</v>
      </c>
      <c r="AY11" s="1305">
        <v>4.1500000000000004</v>
      </c>
      <c r="AZ11" s="1305">
        <v>4.1500000000000004</v>
      </c>
      <c r="BA11" s="1305">
        <v>4.1500000000000004</v>
      </c>
      <c r="BB11" s="1305">
        <v>4.1500000000000004</v>
      </c>
      <c r="BC11" s="1305">
        <v>4.1500000000000004</v>
      </c>
      <c r="BD11" s="1305">
        <v>4.1500000000000004</v>
      </c>
      <c r="BE11" s="1305">
        <v>4.1500000000000004</v>
      </c>
      <c r="BF11" s="1305">
        <v>4.1500000000000004</v>
      </c>
      <c r="BG11" s="1305">
        <v>4.1500000000000004</v>
      </c>
      <c r="BH11" s="1305">
        <v>4.1500000000000004</v>
      </c>
      <c r="BI11" s="1305">
        <v>4.1500000000000004</v>
      </c>
      <c r="BJ11" s="1305">
        <v>4.1500000000000004</v>
      </c>
      <c r="BK11" s="1305">
        <v>4.1500000000000004</v>
      </c>
      <c r="BL11" s="1305">
        <v>4.1500000000000004</v>
      </c>
      <c r="BM11" s="1305">
        <v>4.1500000000000004</v>
      </c>
      <c r="BN11" s="1305">
        <v>4.1500000000000004</v>
      </c>
      <c r="BO11" s="1305">
        <v>4.1500000000000004</v>
      </c>
      <c r="BP11"/>
    </row>
    <row r="12" spans="2:93" ht="15" x14ac:dyDescent="0.4">
      <c r="B12" s="1309" t="s">
        <v>1771</v>
      </c>
      <c r="C12" s="7" t="s">
        <v>679</v>
      </c>
      <c r="D12" s="7" t="s">
        <v>678</v>
      </c>
      <c r="E12" s="7" t="s">
        <v>680</v>
      </c>
      <c r="F12" s="1309" t="s">
        <v>1751</v>
      </c>
      <c r="G12" s="1310" t="s">
        <v>1081</v>
      </c>
      <c r="H12" s="7" t="s">
        <v>234</v>
      </c>
      <c r="I12" s="7" t="s">
        <v>249</v>
      </c>
      <c r="J12" s="7" t="s">
        <v>371</v>
      </c>
      <c r="K12" s="7">
        <v>2</v>
      </c>
      <c r="L12" s="1305"/>
      <c r="M12" s="1304"/>
      <c r="N12" s="1304"/>
      <c r="O12" s="1304"/>
      <c r="P12" s="1304"/>
      <c r="Q12" s="1304"/>
      <c r="R12" s="1305">
        <v>0.1</v>
      </c>
      <c r="S12" s="1305">
        <v>0.2</v>
      </c>
      <c r="T12" s="1305">
        <v>0.3</v>
      </c>
      <c r="U12" s="1305">
        <v>0.4</v>
      </c>
      <c r="V12" s="1305">
        <v>0.5</v>
      </c>
      <c r="W12" s="1305">
        <v>0.8</v>
      </c>
      <c r="X12" s="1305">
        <v>1.1000000000000001</v>
      </c>
      <c r="Y12" s="1305">
        <v>1.3</v>
      </c>
      <c r="Z12" s="1305">
        <v>1.5</v>
      </c>
      <c r="AA12" s="1305">
        <v>1.7</v>
      </c>
      <c r="AB12" s="1305">
        <v>1.9</v>
      </c>
      <c r="AC12" s="1305">
        <v>2.1</v>
      </c>
      <c r="AD12" s="1305">
        <v>2.2999999999999998</v>
      </c>
      <c r="AE12" s="1305">
        <v>2.5</v>
      </c>
      <c r="AF12" s="1305">
        <v>2.7</v>
      </c>
      <c r="AG12" s="1305">
        <v>2.9</v>
      </c>
      <c r="AH12" s="1305">
        <v>3.1</v>
      </c>
      <c r="AI12" s="1305">
        <v>3.1</v>
      </c>
      <c r="AJ12" s="1305">
        <v>3.1</v>
      </c>
      <c r="AK12" s="1305">
        <v>3.1</v>
      </c>
      <c r="AL12" s="1305">
        <v>3.1</v>
      </c>
      <c r="AM12" s="1305">
        <v>3.1</v>
      </c>
      <c r="AN12" s="1305">
        <v>3.1</v>
      </c>
      <c r="AO12" s="1305">
        <v>3.1</v>
      </c>
      <c r="AP12" s="1305">
        <v>3.1</v>
      </c>
      <c r="AQ12" s="1305">
        <v>3.1</v>
      </c>
      <c r="AR12" s="1305">
        <v>3.1</v>
      </c>
      <c r="AS12" s="1305">
        <v>3.1</v>
      </c>
      <c r="AT12" s="1305">
        <v>3.1</v>
      </c>
      <c r="AU12" s="1305">
        <v>3.1</v>
      </c>
      <c r="AV12" s="1305">
        <v>3.1</v>
      </c>
      <c r="AW12" s="1305">
        <v>3.1</v>
      </c>
      <c r="AX12" s="1305">
        <v>3.1</v>
      </c>
      <c r="AY12" s="1305">
        <v>3.1</v>
      </c>
      <c r="AZ12" s="1305">
        <v>3.1</v>
      </c>
      <c r="BA12" s="1305">
        <v>3.1</v>
      </c>
      <c r="BB12" s="1305">
        <v>3.1</v>
      </c>
      <c r="BC12" s="1305">
        <v>3.1</v>
      </c>
      <c r="BD12" s="1305">
        <v>3.1</v>
      </c>
      <c r="BE12" s="1305">
        <v>3.1</v>
      </c>
      <c r="BF12" s="1305">
        <v>3.1</v>
      </c>
      <c r="BG12" s="1305">
        <v>3.1</v>
      </c>
      <c r="BH12" s="1305">
        <v>3.1</v>
      </c>
      <c r="BI12" s="1305">
        <v>3.1</v>
      </c>
      <c r="BJ12" s="1305">
        <v>3.1</v>
      </c>
      <c r="BK12" s="1305">
        <v>3.1</v>
      </c>
      <c r="BL12" s="1305">
        <v>3.1</v>
      </c>
      <c r="BM12" s="1305">
        <v>3.1</v>
      </c>
      <c r="BN12" s="1305">
        <v>3.1</v>
      </c>
      <c r="BO12" s="1305">
        <v>3.1</v>
      </c>
      <c r="BP12"/>
    </row>
    <row r="13" spans="2:93" ht="15" x14ac:dyDescent="0.4">
      <c r="B13" s="1309" t="s">
        <v>1771</v>
      </c>
      <c r="C13" s="7" t="s">
        <v>672</v>
      </c>
      <c r="D13" s="7" t="s">
        <v>670</v>
      </c>
      <c r="E13" s="7" t="s">
        <v>673</v>
      </c>
      <c r="F13" s="1309" t="s">
        <v>1751</v>
      </c>
      <c r="G13" s="1310" t="s">
        <v>1081</v>
      </c>
      <c r="H13" s="7" t="s">
        <v>234</v>
      </c>
      <c r="I13" s="7" t="s">
        <v>249</v>
      </c>
      <c r="J13" s="7" t="s">
        <v>371</v>
      </c>
      <c r="K13" s="7">
        <v>2</v>
      </c>
      <c r="L13" s="1305"/>
      <c r="M13" s="1304"/>
      <c r="N13" s="1304"/>
      <c r="O13" s="1304"/>
      <c r="P13" s="1304"/>
      <c r="Q13" s="1304"/>
      <c r="R13" s="1305">
        <v>0.4</v>
      </c>
      <c r="S13" s="1305">
        <v>0.8</v>
      </c>
      <c r="T13" s="1305">
        <v>1.2</v>
      </c>
      <c r="U13" s="1305">
        <v>1.6</v>
      </c>
      <c r="V13" s="1305">
        <v>2</v>
      </c>
      <c r="W13" s="1305">
        <v>2</v>
      </c>
      <c r="X13" s="1305">
        <v>2</v>
      </c>
      <c r="Y13" s="1305">
        <v>2</v>
      </c>
      <c r="Z13" s="1305">
        <v>2</v>
      </c>
      <c r="AA13" s="1305">
        <v>2</v>
      </c>
      <c r="AB13" s="1305">
        <v>2</v>
      </c>
      <c r="AC13" s="1305">
        <v>2</v>
      </c>
      <c r="AD13" s="1305">
        <v>2</v>
      </c>
      <c r="AE13" s="1305">
        <v>2</v>
      </c>
      <c r="AF13" s="1305">
        <v>2</v>
      </c>
      <c r="AG13" s="1305">
        <v>2</v>
      </c>
      <c r="AH13" s="1305">
        <v>2</v>
      </c>
      <c r="AI13" s="1305">
        <v>2</v>
      </c>
      <c r="AJ13" s="1305">
        <v>2</v>
      </c>
      <c r="AK13" s="1305">
        <v>2</v>
      </c>
      <c r="AL13" s="1305">
        <v>2</v>
      </c>
      <c r="AM13" s="1305">
        <v>2</v>
      </c>
      <c r="AN13" s="1305">
        <v>2</v>
      </c>
      <c r="AO13" s="1305">
        <v>2</v>
      </c>
      <c r="AP13" s="1305">
        <v>2</v>
      </c>
      <c r="AQ13" s="1305">
        <v>2</v>
      </c>
      <c r="AR13" s="1305">
        <v>2</v>
      </c>
      <c r="AS13" s="1305">
        <v>2</v>
      </c>
      <c r="AT13" s="1305">
        <v>2</v>
      </c>
      <c r="AU13" s="1305">
        <v>2</v>
      </c>
      <c r="AV13" s="1305">
        <v>2</v>
      </c>
      <c r="AW13" s="1305">
        <v>2</v>
      </c>
      <c r="AX13" s="1305">
        <v>2</v>
      </c>
      <c r="AY13" s="1305">
        <v>2</v>
      </c>
      <c r="AZ13" s="1305">
        <v>2</v>
      </c>
      <c r="BA13" s="1305">
        <v>2</v>
      </c>
      <c r="BB13" s="1305">
        <v>2</v>
      </c>
      <c r="BC13" s="1305">
        <v>2</v>
      </c>
      <c r="BD13" s="1305">
        <v>2</v>
      </c>
      <c r="BE13" s="1305">
        <v>2</v>
      </c>
      <c r="BF13" s="1305">
        <v>2</v>
      </c>
      <c r="BG13" s="1305">
        <v>2</v>
      </c>
      <c r="BH13" s="1305">
        <v>2</v>
      </c>
      <c r="BI13" s="1305">
        <v>2</v>
      </c>
      <c r="BJ13" s="1305">
        <v>2</v>
      </c>
      <c r="BK13" s="1305">
        <v>2</v>
      </c>
      <c r="BL13" s="1305">
        <v>2</v>
      </c>
      <c r="BM13" s="1305">
        <v>2</v>
      </c>
      <c r="BN13" s="1305">
        <v>2</v>
      </c>
      <c r="BO13" s="1305">
        <v>2</v>
      </c>
      <c r="BP13"/>
    </row>
    <row r="14" spans="2:93" ht="15" x14ac:dyDescent="0.4">
      <c r="B14" s="1309" t="s">
        <v>1770</v>
      </c>
      <c r="C14" s="7" t="s">
        <v>659</v>
      </c>
      <c r="D14" s="7" t="s">
        <v>658</v>
      </c>
      <c r="E14" s="7" t="s">
        <v>660</v>
      </c>
      <c r="F14" s="1309" t="s">
        <v>1752</v>
      </c>
      <c r="G14" s="1310" t="s">
        <v>1081</v>
      </c>
      <c r="H14" s="7" t="s">
        <v>234</v>
      </c>
      <c r="I14" s="7" t="s">
        <v>249</v>
      </c>
      <c r="J14" s="7" t="s">
        <v>371</v>
      </c>
      <c r="K14" s="7">
        <v>2</v>
      </c>
      <c r="L14" s="1305"/>
      <c r="M14" s="1304"/>
      <c r="N14" s="1304"/>
      <c r="O14" s="1304"/>
      <c r="P14" s="1304"/>
      <c r="Q14" s="1304"/>
      <c r="R14" s="1305">
        <v>0.26179999999999998</v>
      </c>
      <c r="S14" s="1305">
        <v>0.49380000000000002</v>
      </c>
      <c r="T14" s="1305">
        <v>0.69579999999999997</v>
      </c>
      <c r="U14" s="1305">
        <v>0.86780000000000002</v>
      </c>
      <c r="V14" s="1305">
        <v>1.0098</v>
      </c>
      <c r="W14" s="1305">
        <v>1.0848</v>
      </c>
      <c r="X14" s="1305">
        <v>1.1598000000000002</v>
      </c>
      <c r="Y14" s="1305">
        <v>1.2347999999999999</v>
      </c>
      <c r="Z14" s="1305">
        <v>1.3098000000000001</v>
      </c>
      <c r="AA14" s="1305">
        <v>1.3848</v>
      </c>
      <c r="AB14" s="1305">
        <v>1.4598</v>
      </c>
      <c r="AC14" s="1305">
        <v>1.5347999999999999</v>
      </c>
      <c r="AD14" s="1305">
        <v>1.6098000000000001</v>
      </c>
      <c r="AE14" s="1305">
        <v>1.6848000000000001</v>
      </c>
      <c r="AF14" s="1305">
        <v>1.7598</v>
      </c>
      <c r="AG14" s="1305">
        <v>1.8348</v>
      </c>
      <c r="AH14" s="1305">
        <v>1.9098000000000002</v>
      </c>
      <c r="AI14" s="1305">
        <v>1.9847999999999999</v>
      </c>
      <c r="AJ14" s="1305">
        <v>2.0598000000000001</v>
      </c>
      <c r="AK14" s="1305">
        <v>2.1347999999999998</v>
      </c>
      <c r="AL14" s="1305">
        <v>2.2098</v>
      </c>
      <c r="AM14" s="1305">
        <v>2.2848000000000002</v>
      </c>
      <c r="AN14" s="1305">
        <v>2.3597999999999999</v>
      </c>
      <c r="AO14" s="1305">
        <v>2.4347999999999996</v>
      </c>
      <c r="AP14" s="1305">
        <v>2.5098000000000003</v>
      </c>
      <c r="AQ14" s="1305">
        <v>2.5848</v>
      </c>
      <c r="AR14" s="1305">
        <v>2.6597999999999997</v>
      </c>
      <c r="AS14" s="1305">
        <v>2.7347999999999999</v>
      </c>
      <c r="AT14" s="1305">
        <v>2.8098000000000001</v>
      </c>
      <c r="AU14" s="1305">
        <v>2.8848000000000003</v>
      </c>
      <c r="AV14" s="1305">
        <v>2.9598</v>
      </c>
      <c r="AW14" s="1305">
        <v>3.0347999999999997</v>
      </c>
      <c r="AX14" s="1305">
        <v>3.1098000000000003</v>
      </c>
      <c r="AY14" s="1305">
        <v>3.1848000000000001</v>
      </c>
      <c r="AZ14" s="1305">
        <v>3.2597999999999998</v>
      </c>
      <c r="BA14" s="1305">
        <v>3.3348</v>
      </c>
      <c r="BB14" s="1305">
        <v>3.4098000000000002</v>
      </c>
      <c r="BC14" s="1305">
        <v>3.4847999999999999</v>
      </c>
      <c r="BD14" s="1305">
        <v>3.5598000000000001</v>
      </c>
      <c r="BE14" s="1305">
        <v>3.6347999999999998</v>
      </c>
      <c r="BF14" s="1305">
        <v>3.7098000000000004</v>
      </c>
      <c r="BG14" s="1305">
        <v>3.7848000000000002</v>
      </c>
      <c r="BH14" s="1305">
        <v>3.8597999999999999</v>
      </c>
      <c r="BI14" s="1305">
        <v>3.9348000000000001</v>
      </c>
      <c r="BJ14" s="1305">
        <v>4.0098000000000003</v>
      </c>
      <c r="BK14" s="1305">
        <v>4.0848000000000004</v>
      </c>
      <c r="BL14" s="1305">
        <v>4.1597999999999997</v>
      </c>
      <c r="BM14" s="1305">
        <v>4.2347999999999999</v>
      </c>
      <c r="BN14" s="1305">
        <v>4.3098000000000001</v>
      </c>
      <c r="BO14" s="1305">
        <v>4.3848000000000003</v>
      </c>
      <c r="BP14"/>
    </row>
    <row r="15" spans="2:93" ht="15" x14ac:dyDescent="0.4">
      <c r="B15" s="1309" t="s">
        <v>1770</v>
      </c>
      <c r="C15" s="7" t="s">
        <v>644</v>
      </c>
      <c r="D15" s="7" t="s">
        <v>642</v>
      </c>
      <c r="E15" s="7" t="s">
        <v>637</v>
      </c>
      <c r="F15" s="1309" t="s">
        <v>1752</v>
      </c>
      <c r="G15" s="1310" t="s">
        <v>1081</v>
      </c>
      <c r="H15" s="7" t="s">
        <v>234</v>
      </c>
      <c r="I15" s="7" t="s">
        <v>249</v>
      </c>
      <c r="J15" s="7" t="s">
        <v>371</v>
      </c>
      <c r="K15" s="7">
        <v>2</v>
      </c>
      <c r="L15" s="1305"/>
      <c r="M15" s="1304"/>
      <c r="N15" s="1304"/>
      <c r="O15" s="1304"/>
      <c r="P15" s="1304"/>
      <c r="Q15" s="1304"/>
      <c r="R15" s="1305">
        <v>0</v>
      </c>
      <c r="S15" s="1305">
        <v>0</v>
      </c>
      <c r="T15" s="1305">
        <v>0</v>
      </c>
      <c r="U15" s="1305">
        <v>0</v>
      </c>
      <c r="V15" s="1305">
        <v>0</v>
      </c>
      <c r="W15" s="1305">
        <v>0</v>
      </c>
      <c r="X15" s="1305">
        <v>0</v>
      </c>
      <c r="Y15" s="1305">
        <v>3.2000000000000001E-2</v>
      </c>
      <c r="Z15" s="1305">
        <v>0.08</v>
      </c>
      <c r="AA15" s="1305">
        <v>0.12809999999999999</v>
      </c>
      <c r="AB15" s="1305">
        <v>0.14410000000000001</v>
      </c>
      <c r="AC15" s="1305">
        <v>0.16009999999999999</v>
      </c>
      <c r="AD15" s="1305">
        <v>0.16009999999999999</v>
      </c>
      <c r="AE15" s="1305">
        <v>0.16009999999999999</v>
      </c>
      <c r="AF15" s="1305">
        <v>0.16009999999999999</v>
      </c>
      <c r="AG15" s="1305">
        <v>0.16009999999999999</v>
      </c>
      <c r="AH15" s="1305">
        <v>0.16009999999999999</v>
      </c>
      <c r="AI15" s="1305">
        <v>0.16009999999999999</v>
      </c>
      <c r="AJ15" s="1305">
        <v>0.16009999999999999</v>
      </c>
      <c r="AK15" s="1305">
        <v>0.16009999999999999</v>
      </c>
      <c r="AL15" s="1305">
        <v>0.16009999999999999</v>
      </c>
      <c r="AM15" s="1305">
        <v>0.16009999999999999</v>
      </c>
      <c r="AN15" s="1305">
        <v>0.16009999999999999</v>
      </c>
      <c r="AO15" s="1305">
        <v>0.16009999999999999</v>
      </c>
      <c r="AP15" s="1305">
        <v>0.16009999999999999</v>
      </c>
      <c r="AQ15" s="1305">
        <v>0.16009999999999999</v>
      </c>
      <c r="AR15" s="1305">
        <v>0.16009999999999999</v>
      </c>
      <c r="AS15" s="1305">
        <v>0.16009999999999999</v>
      </c>
      <c r="AT15" s="1305">
        <v>0.16009999999999999</v>
      </c>
      <c r="AU15" s="1305">
        <v>0.16009999999999999</v>
      </c>
      <c r="AV15" s="1305">
        <v>0.16009999999999999</v>
      </c>
      <c r="AW15" s="1305">
        <v>0.16009999999999999</v>
      </c>
      <c r="AX15" s="1305">
        <v>0.16009999999999999</v>
      </c>
      <c r="AY15" s="1305">
        <v>0.16009999999999999</v>
      </c>
      <c r="AZ15" s="1305">
        <v>0.16009999999999999</v>
      </c>
      <c r="BA15" s="1305">
        <v>0.16009999999999999</v>
      </c>
      <c r="BB15" s="1305">
        <v>0.16009999999999999</v>
      </c>
      <c r="BC15" s="1305">
        <v>0.16009999999999999</v>
      </c>
      <c r="BD15" s="1305">
        <v>0.16009999999999999</v>
      </c>
      <c r="BE15" s="1305">
        <v>0.16009999999999999</v>
      </c>
      <c r="BF15" s="1305">
        <v>0.16009999999999999</v>
      </c>
      <c r="BG15" s="1305">
        <v>0.16009999999999999</v>
      </c>
      <c r="BH15" s="1305">
        <v>0.16009999999999999</v>
      </c>
      <c r="BI15" s="1305">
        <v>0.16009999999999999</v>
      </c>
      <c r="BJ15" s="1305">
        <v>0.16009999999999999</v>
      </c>
      <c r="BK15" s="1305">
        <v>0.16009999999999999</v>
      </c>
      <c r="BL15" s="1305">
        <v>0.16009999999999999</v>
      </c>
      <c r="BM15" s="1305">
        <v>0.16009999999999999</v>
      </c>
      <c r="BN15" s="1305">
        <v>0.16009999999999999</v>
      </c>
      <c r="BO15" s="1305">
        <v>0.16009999999999999</v>
      </c>
      <c r="BP15"/>
    </row>
    <row r="16" spans="2:93" ht="15" x14ac:dyDescent="0.4">
      <c r="B16" s="1309" t="s">
        <v>1770</v>
      </c>
      <c r="C16" s="7" t="s">
        <v>668</v>
      </c>
      <c r="D16" s="7" t="s">
        <v>667</v>
      </c>
      <c r="E16" s="7" t="s">
        <v>669</v>
      </c>
      <c r="F16" s="1309" t="s">
        <v>1752</v>
      </c>
      <c r="G16" s="1310" t="s">
        <v>1081</v>
      </c>
      <c r="H16" s="7" t="s">
        <v>234</v>
      </c>
      <c r="I16" s="7" t="s">
        <v>249</v>
      </c>
      <c r="J16" s="7" t="s">
        <v>371</v>
      </c>
      <c r="K16" s="7">
        <v>2</v>
      </c>
      <c r="L16" s="1305"/>
      <c r="M16" s="1304"/>
      <c r="N16" s="1304"/>
      <c r="O16" s="1304"/>
      <c r="P16" s="1304"/>
      <c r="Q16" s="1304"/>
      <c r="R16" s="1305">
        <v>3.9699999999999999E-2</v>
      </c>
      <c r="S16" s="1305">
        <v>7.9499999999999987E-2</v>
      </c>
      <c r="T16" s="1305">
        <v>0.1193</v>
      </c>
      <c r="U16" s="1305">
        <v>0.15910000000000002</v>
      </c>
      <c r="V16" s="1305">
        <v>0.19889999999999999</v>
      </c>
      <c r="W16" s="1305">
        <v>0.2387</v>
      </c>
      <c r="X16" s="1305">
        <v>0.27849999999999997</v>
      </c>
      <c r="Y16" s="1305">
        <v>0.31459999999999999</v>
      </c>
      <c r="Z16" s="1305">
        <v>0.35089999999999999</v>
      </c>
      <c r="AA16" s="1305">
        <v>0.38700000000000001</v>
      </c>
      <c r="AB16" s="1305">
        <v>0.42320000000000002</v>
      </c>
      <c r="AC16" s="1305">
        <v>0.45940000000000003</v>
      </c>
      <c r="AD16" s="1305">
        <v>0.49559999999999998</v>
      </c>
      <c r="AE16" s="1305">
        <v>0.53180000000000005</v>
      </c>
      <c r="AF16" s="1305">
        <v>0.56790000000000007</v>
      </c>
      <c r="AG16" s="1305">
        <v>0.60409999999999997</v>
      </c>
      <c r="AH16" s="1305">
        <v>0.64019999999999999</v>
      </c>
      <c r="AI16" s="1305">
        <v>0.64019999999999999</v>
      </c>
      <c r="AJ16" s="1305">
        <v>0.64019999999999999</v>
      </c>
      <c r="AK16" s="1305">
        <v>0.64019999999999999</v>
      </c>
      <c r="AL16" s="1305">
        <v>0.64019999999999999</v>
      </c>
      <c r="AM16" s="1305">
        <v>0.64019999999999999</v>
      </c>
      <c r="AN16" s="1305">
        <v>0.64019999999999999</v>
      </c>
      <c r="AO16" s="1305">
        <v>0.64019999999999999</v>
      </c>
      <c r="AP16" s="1305">
        <v>0.64019999999999999</v>
      </c>
      <c r="AQ16" s="1305">
        <v>0.64019999999999999</v>
      </c>
      <c r="AR16" s="1305">
        <v>0.64019999999999999</v>
      </c>
      <c r="AS16" s="1305">
        <v>0.64019999999999999</v>
      </c>
      <c r="AT16" s="1305">
        <v>0.64019999999999999</v>
      </c>
      <c r="AU16" s="1305">
        <v>0.64019999999999999</v>
      </c>
      <c r="AV16" s="1305">
        <v>0.64019999999999999</v>
      </c>
      <c r="AW16" s="1305">
        <v>0.64019999999999999</v>
      </c>
      <c r="AX16" s="1305">
        <v>0.64019999999999999</v>
      </c>
      <c r="AY16" s="1305">
        <v>0.64019999999999999</v>
      </c>
      <c r="AZ16" s="1305">
        <v>0.64019999999999999</v>
      </c>
      <c r="BA16" s="1305">
        <v>0.64019999999999999</v>
      </c>
      <c r="BB16" s="1305">
        <v>0.64019999999999999</v>
      </c>
      <c r="BC16" s="1305">
        <v>0.64019999999999999</v>
      </c>
      <c r="BD16" s="1305">
        <v>0.64019999999999999</v>
      </c>
      <c r="BE16" s="1305">
        <v>0.64019999999999999</v>
      </c>
      <c r="BF16" s="1305">
        <v>0.64019999999999999</v>
      </c>
      <c r="BG16" s="1305">
        <v>0.64019999999999999</v>
      </c>
      <c r="BH16" s="1305">
        <v>0.64019999999999999</v>
      </c>
      <c r="BI16" s="1305">
        <v>0.64019999999999999</v>
      </c>
      <c r="BJ16" s="1305">
        <v>0.64019999999999999</v>
      </c>
      <c r="BK16" s="1305">
        <v>0.64019999999999999</v>
      </c>
      <c r="BL16" s="1305">
        <v>0.64019999999999999</v>
      </c>
      <c r="BM16" s="1305">
        <v>0.64019999999999999</v>
      </c>
      <c r="BN16" s="1305">
        <v>0.64019999999999999</v>
      </c>
      <c r="BO16" s="1305">
        <v>0.64019999999999999</v>
      </c>
      <c r="BP16"/>
    </row>
    <row r="17" spans="2:68" ht="15" x14ac:dyDescent="0.4">
      <c r="B17" s="1309" t="s">
        <v>1770</v>
      </c>
      <c r="C17" s="7" t="s">
        <v>665</v>
      </c>
      <c r="D17" s="7" t="s">
        <v>664</v>
      </c>
      <c r="E17" s="7" t="s">
        <v>666</v>
      </c>
      <c r="F17" s="1309" t="s">
        <v>1752</v>
      </c>
      <c r="G17" s="1310" t="s">
        <v>1081</v>
      </c>
      <c r="H17" s="7" t="s">
        <v>234</v>
      </c>
      <c r="I17" s="7" t="s">
        <v>249</v>
      </c>
      <c r="J17" s="7" t="s">
        <v>371</v>
      </c>
      <c r="K17" s="7">
        <v>2</v>
      </c>
      <c r="L17" s="1305"/>
      <c r="M17" s="1304"/>
      <c r="N17" s="1304"/>
      <c r="O17" s="1304"/>
      <c r="P17" s="1304"/>
      <c r="Q17" s="1304"/>
      <c r="R17" s="1305">
        <v>0.36009999999999998</v>
      </c>
      <c r="S17" s="1305">
        <v>0.6895</v>
      </c>
      <c r="T17" s="1305">
        <v>1.0188999999999999</v>
      </c>
      <c r="U17" s="1305">
        <v>1.3482000000000001</v>
      </c>
      <c r="V17" s="1305">
        <v>1.6776</v>
      </c>
      <c r="W17" s="1305">
        <v>2.0069999999999997</v>
      </c>
      <c r="X17" s="1305">
        <v>2.3407</v>
      </c>
      <c r="Y17" s="1305">
        <v>2.6745000000000001</v>
      </c>
      <c r="Z17" s="1305">
        <v>3.0083000000000002</v>
      </c>
      <c r="AA17" s="1305">
        <v>3.3420999999999998</v>
      </c>
      <c r="AB17" s="1305">
        <v>3.6758000000000002</v>
      </c>
      <c r="AC17" s="1305">
        <v>3.9512</v>
      </c>
      <c r="AD17" s="1305">
        <v>4.2266000000000004</v>
      </c>
      <c r="AE17" s="1305">
        <v>4.5022000000000002</v>
      </c>
      <c r="AF17" s="1305">
        <v>4.7776000000000005</v>
      </c>
      <c r="AG17" s="1305">
        <v>5.0152000000000001</v>
      </c>
      <c r="AH17" s="1305">
        <v>5.2527999999999997</v>
      </c>
      <c r="AI17" s="1305">
        <v>5.4903999999999993</v>
      </c>
      <c r="AJ17" s="1305">
        <v>5.7279999999999998</v>
      </c>
      <c r="AK17" s="1305">
        <v>5.9655999999999993</v>
      </c>
      <c r="AL17" s="1305">
        <v>6.2031999999999998</v>
      </c>
      <c r="AM17" s="1305">
        <v>6.4409000000000001</v>
      </c>
      <c r="AN17" s="1305">
        <v>6.6784999999999997</v>
      </c>
      <c r="AO17" s="1305">
        <v>6.9161000000000001</v>
      </c>
      <c r="AP17" s="1305">
        <v>7.1538000000000004</v>
      </c>
      <c r="AQ17" s="1305">
        <v>7.3914</v>
      </c>
      <c r="AR17" s="1305">
        <v>7.6290000000000004</v>
      </c>
      <c r="AS17" s="1305">
        <v>7.8666</v>
      </c>
      <c r="AT17" s="1305">
        <v>8.1042000000000005</v>
      </c>
      <c r="AU17" s="1305">
        <v>8.3417999999999992</v>
      </c>
      <c r="AV17" s="1305">
        <v>8.5794999999999995</v>
      </c>
      <c r="AW17" s="1305">
        <v>8.8170999999999999</v>
      </c>
      <c r="AX17" s="1305">
        <v>9.0546999999999986</v>
      </c>
      <c r="AY17" s="1305">
        <v>9.2923000000000009</v>
      </c>
      <c r="AZ17" s="1305">
        <v>9.5299999999999994</v>
      </c>
      <c r="BA17" s="1305">
        <v>9.7675000000000001</v>
      </c>
      <c r="BB17" s="1305">
        <v>10.0052</v>
      </c>
      <c r="BC17" s="1305">
        <v>10.242800000000001</v>
      </c>
      <c r="BD17" s="1305">
        <v>10.480399999999999</v>
      </c>
      <c r="BE17" s="1305">
        <v>10.7181</v>
      </c>
      <c r="BF17" s="1305">
        <v>10.955599999999999</v>
      </c>
      <c r="BG17" s="1305">
        <v>11.193300000000001</v>
      </c>
      <c r="BH17" s="1305">
        <v>11.430899999999999</v>
      </c>
      <c r="BI17" s="1305">
        <v>11.668500000000002</v>
      </c>
      <c r="BJ17" s="1305">
        <v>11.9061</v>
      </c>
      <c r="BK17" s="1305">
        <v>12.143800000000001</v>
      </c>
      <c r="BL17" s="1305">
        <v>12.381399999999999</v>
      </c>
      <c r="BM17" s="1305">
        <v>12.619</v>
      </c>
      <c r="BN17" s="1305">
        <v>12.8566</v>
      </c>
      <c r="BO17" s="1305">
        <v>13.094200000000001</v>
      </c>
      <c r="BP17"/>
    </row>
    <row r="18" spans="2:68" ht="15" x14ac:dyDescent="0.4">
      <c r="B18" s="1309" t="s">
        <v>1770</v>
      </c>
      <c r="C18" s="7" t="s">
        <v>662</v>
      </c>
      <c r="D18" s="7" t="s">
        <v>661</v>
      </c>
      <c r="E18" s="7" t="s">
        <v>663</v>
      </c>
      <c r="F18" s="1309" t="s">
        <v>1752</v>
      </c>
      <c r="G18" s="1310" t="s">
        <v>1081</v>
      </c>
      <c r="H18" s="7" t="s">
        <v>234</v>
      </c>
      <c r="I18" s="7" t="s">
        <v>249</v>
      </c>
      <c r="J18" s="7" t="s">
        <v>371</v>
      </c>
      <c r="K18" s="7">
        <v>2</v>
      </c>
      <c r="L18" s="1305"/>
      <c r="M18" s="1304"/>
      <c r="N18" s="1304"/>
      <c r="O18" s="1304"/>
      <c r="P18" s="1304"/>
      <c r="Q18" s="1304"/>
      <c r="R18" s="1305">
        <v>8.9999999999999993E-3</v>
      </c>
      <c r="S18" s="1305">
        <v>1.7999999999999999E-2</v>
      </c>
      <c r="T18" s="1305">
        <v>2.7E-2</v>
      </c>
      <c r="U18" s="1305">
        <v>3.5999999999999997E-2</v>
      </c>
      <c r="V18" s="1305">
        <v>4.4999999999999998E-2</v>
      </c>
      <c r="W18" s="1305">
        <v>5.3999999999999999E-2</v>
      </c>
      <c r="X18" s="1305">
        <v>6.3E-2</v>
      </c>
      <c r="Y18" s="1305">
        <v>7.1999999999999995E-2</v>
      </c>
      <c r="Z18" s="1305">
        <v>8.1000000000000003E-2</v>
      </c>
      <c r="AA18" s="1305">
        <v>0.09</v>
      </c>
      <c r="AB18" s="1305">
        <v>9.9000000000000005E-2</v>
      </c>
      <c r="AC18" s="1305">
        <v>0.108</v>
      </c>
      <c r="AD18" s="1305">
        <v>0.11700000000000001</v>
      </c>
      <c r="AE18" s="1305">
        <v>0.126</v>
      </c>
      <c r="AF18" s="1305">
        <v>0.13500000000000001</v>
      </c>
      <c r="AG18" s="1305">
        <v>0.14399999999999999</v>
      </c>
      <c r="AH18" s="1305">
        <v>0.153</v>
      </c>
      <c r="AI18" s="1305">
        <v>0.16200000000000001</v>
      </c>
      <c r="AJ18" s="1305">
        <v>0.17100000000000001</v>
      </c>
      <c r="AK18" s="1305">
        <v>0.18</v>
      </c>
      <c r="AL18" s="1305">
        <v>0.189</v>
      </c>
      <c r="AM18" s="1305">
        <v>0.19800000000000001</v>
      </c>
      <c r="AN18" s="1305">
        <v>0.20699999999999999</v>
      </c>
      <c r="AO18" s="1305">
        <v>0.216</v>
      </c>
      <c r="AP18" s="1305">
        <v>0.22500000000000001</v>
      </c>
      <c r="AQ18" s="1305">
        <v>0.23400000000000001</v>
      </c>
      <c r="AR18" s="1305">
        <v>0.24299999999999999</v>
      </c>
      <c r="AS18" s="1305">
        <v>0.252</v>
      </c>
      <c r="AT18" s="1305">
        <v>0.26100000000000001</v>
      </c>
      <c r="AU18" s="1305">
        <v>0.27</v>
      </c>
      <c r="AV18" s="1305">
        <v>0.27899999999999997</v>
      </c>
      <c r="AW18" s="1305">
        <v>0.28799999999999998</v>
      </c>
      <c r="AX18" s="1305">
        <v>0.29699999999999999</v>
      </c>
      <c r="AY18" s="1305">
        <v>0.30599999999999999</v>
      </c>
      <c r="AZ18" s="1305">
        <v>0.31499999999999995</v>
      </c>
      <c r="BA18" s="1305">
        <v>0.32400000000000001</v>
      </c>
      <c r="BB18" s="1305">
        <v>0.33300000000000002</v>
      </c>
      <c r="BC18" s="1305">
        <v>0.34200000000000003</v>
      </c>
      <c r="BD18" s="1305">
        <v>0.35100000000000003</v>
      </c>
      <c r="BE18" s="1305">
        <v>0.36</v>
      </c>
      <c r="BF18" s="1305">
        <v>0.36899999999999999</v>
      </c>
      <c r="BG18" s="1305">
        <v>0.378</v>
      </c>
      <c r="BH18" s="1305">
        <v>0.38700000000000001</v>
      </c>
      <c r="BI18" s="1305">
        <v>0.39600000000000002</v>
      </c>
      <c r="BJ18" s="1305">
        <v>0.40499999999999997</v>
      </c>
      <c r="BK18" s="1305">
        <v>0.41399999999999998</v>
      </c>
      <c r="BL18" s="1305">
        <v>0.42299999999999999</v>
      </c>
      <c r="BM18" s="1305">
        <v>0.432</v>
      </c>
      <c r="BN18" s="1305">
        <v>0.44099999999999995</v>
      </c>
      <c r="BO18" s="1305">
        <v>0.45</v>
      </c>
      <c r="BP18"/>
    </row>
    <row r="19" spans="2:68" ht="15" x14ac:dyDescent="0.4">
      <c r="B19" s="1309" t="s">
        <v>1770</v>
      </c>
      <c r="C19" s="7" t="s">
        <v>636</v>
      </c>
      <c r="D19" s="7" t="s">
        <v>634</v>
      </c>
      <c r="E19" s="7" t="s">
        <v>637</v>
      </c>
      <c r="F19" s="1309" t="s">
        <v>1752</v>
      </c>
      <c r="G19" s="1310" t="s">
        <v>1081</v>
      </c>
      <c r="H19" s="7" t="s">
        <v>234</v>
      </c>
      <c r="I19" s="7" t="s">
        <v>249</v>
      </c>
      <c r="J19" s="7" t="s">
        <v>371</v>
      </c>
      <c r="K19" s="7">
        <v>2</v>
      </c>
      <c r="L19" s="1305"/>
      <c r="M19" s="1304"/>
      <c r="N19" s="1304"/>
      <c r="O19" s="1304"/>
      <c r="P19" s="1304"/>
      <c r="Q19" s="1304"/>
      <c r="R19" s="1305">
        <v>0</v>
      </c>
      <c r="S19" s="1305">
        <v>0</v>
      </c>
      <c r="T19" s="1305">
        <v>0</v>
      </c>
      <c r="U19" s="1305">
        <v>0</v>
      </c>
      <c r="V19" s="1305">
        <v>0</v>
      </c>
      <c r="W19" s="1305">
        <v>0</v>
      </c>
      <c r="X19" s="1305">
        <v>0</v>
      </c>
      <c r="Y19" s="1305">
        <v>0.2009</v>
      </c>
      <c r="Z19" s="1305">
        <v>0.50219999999999998</v>
      </c>
      <c r="AA19" s="1305">
        <v>0.80359999999999998</v>
      </c>
      <c r="AB19" s="1305">
        <v>0.90410000000000001</v>
      </c>
      <c r="AC19" s="1305">
        <v>1.0044999999999999</v>
      </c>
      <c r="AD19" s="1305">
        <v>1.0044999999999999</v>
      </c>
      <c r="AE19" s="1305">
        <v>1.0044999999999999</v>
      </c>
      <c r="AF19" s="1305">
        <v>1.0044999999999999</v>
      </c>
      <c r="AG19" s="1305">
        <v>1.0044999999999999</v>
      </c>
      <c r="AH19" s="1305">
        <v>1.0044999999999999</v>
      </c>
      <c r="AI19" s="1305">
        <v>1.0044999999999999</v>
      </c>
      <c r="AJ19" s="1305">
        <v>1.0044999999999999</v>
      </c>
      <c r="AK19" s="1305">
        <v>1.0044999999999999</v>
      </c>
      <c r="AL19" s="1305">
        <v>1.0044999999999999</v>
      </c>
      <c r="AM19" s="1305">
        <v>1.0044999999999999</v>
      </c>
      <c r="AN19" s="1305">
        <v>1.0044999999999999</v>
      </c>
      <c r="AO19" s="1305">
        <v>1.0044999999999999</v>
      </c>
      <c r="AP19" s="1305">
        <v>1.0044999999999999</v>
      </c>
      <c r="AQ19" s="1305">
        <v>1.0044999999999999</v>
      </c>
      <c r="AR19" s="1305">
        <v>1.0044999999999999</v>
      </c>
      <c r="AS19" s="1305">
        <v>1.0044999999999999</v>
      </c>
      <c r="AT19" s="1305">
        <v>1.0044999999999999</v>
      </c>
      <c r="AU19" s="1305">
        <v>1.0044999999999999</v>
      </c>
      <c r="AV19" s="1305">
        <v>1.0044999999999999</v>
      </c>
      <c r="AW19" s="1305">
        <v>1.0044999999999999</v>
      </c>
      <c r="AX19" s="1305">
        <v>1.0044999999999999</v>
      </c>
      <c r="AY19" s="1305">
        <v>1.0044999999999999</v>
      </c>
      <c r="AZ19" s="1305">
        <v>1.0044999999999999</v>
      </c>
      <c r="BA19" s="1305">
        <v>1.0044999999999999</v>
      </c>
      <c r="BB19" s="1305">
        <v>1.0044999999999999</v>
      </c>
      <c r="BC19" s="1305">
        <v>1.0044999999999999</v>
      </c>
      <c r="BD19" s="1305">
        <v>1.0044999999999999</v>
      </c>
      <c r="BE19" s="1305">
        <v>1.0044999999999999</v>
      </c>
      <c r="BF19" s="1305">
        <v>1.0044999999999999</v>
      </c>
      <c r="BG19" s="1305">
        <v>1.0044999999999999</v>
      </c>
      <c r="BH19" s="1305">
        <v>1.0044999999999999</v>
      </c>
      <c r="BI19" s="1305">
        <v>1.0044999999999999</v>
      </c>
      <c r="BJ19" s="1305">
        <v>1.0044999999999999</v>
      </c>
      <c r="BK19" s="1305">
        <v>1.0044999999999999</v>
      </c>
      <c r="BL19" s="1305">
        <v>1.0044999999999999</v>
      </c>
      <c r="BM19" s="1305">
        <v>1.0044999999999999</v>
      </c>
      <c r="BN19" s="1305">
        <v>1.0044999999999999</v>
      </c>
      <c r="BO19" s="1305">
        <v>1.0044999999999999</v>
      </c>
      <c r="BP19"/>
    </row>
    <row r="20" spans="2:68" ht="15" x14ac:dyDescent="0.4">
      <c r="B20" s="1309" t="s">
        <v>1772</v>
      </c>
      <c r="C20" s="7" t="s">
        <v>697</v>
      </c>
      <c r="D20" s="7" t="s">
        <v>695</v>
      </c>
      <c r="E20" s="7" t="s">
        <v>698</v>
      </c>
      <c r="F20" s="1309" t="s">
        <v>1749</v>
      </c>
      <c r="G20" s="1310" t="s">
        <v>1081</v>
      </c>
      <c r="H20" s="7" t="s">
        <v>234</v>
      </c>
      <c r="I20" s="7" t="s">
        <v>249</v>
      </c>
      <c r="J20" s="7" t="s">
        <v>371</v>
      </c>
      <c r="K20" s="7">
        <v>2</v>
      </c>
      <c r="L20" s="1305"/>
      <c r="M20" s="1304"/>
      <c r="N20" s="1304"/>
      <c r="O20" s="1304"/>
      <c r="P20" s="1304"/>
      <c r="Q20" s="1304"/>
      <c r="R20" s="1305"/>
      <c r="S20" s="1305"/>
      <c r="T20" s="1305"/>
      <c r="U20" s="1305"/>
      <c r="V20" s="1305"/>
      <c r="W20" s="1305"/>
      <c r="X20" s="1305"/>
      <c r="Y20" s="1305"/>
      <c r="Z20" s="1305"/>
      <c r="AA20" s="1305"/>
      <c r="AB20" s="1305"/>
      <c r="AC20" s="1305"/>
      <c r="AD20" s="1305"/>
      <c r="AE20" s="1305"/>
      <c r="AF20" s="1305"/>
      <c r="AG20" s="1305"/>
      <c r="AH20" s="1305"/>
      <c r="AI20" s="1305"/>
      <c r="AJ20" s="1305"/>
      <c r="AK20" s="1305"/>
      <c r="AL20" s="1305"/>
      <c r="AM20" s="1305"/>
      <c r="AN20" s="1305"/>
      <c r="AO20" s="1305"/>
      <c r="AP20" s="1305">
        <v>2.66</v>
      </c>
      <c r="AQ20" s="1305">
        <v>2.66</v>
      </c>
      <c r="AR20" s="1305">
        <v>2.66</v>
      </c>
      <c r="AS20" s="1305">
        <v>2.66</v>
      </c>
      <c r="AT20" s="1305">
        <v>2.66</v>
      </c>
      <c r="AU20" s="1305">
        <v>2.66</v>
      </c>
      <c r="AV20" s="1305">
        <v>2.66</v>
      </c>
      <c r="AW20" s="1305">
        <v>2.66</v>
      </c>
      <c r="AX20" s="1305">
        <v>2.66</v>
      </c>
      <c r="AY20" s="1305">
        <v>2.66</v>
      </c>
      <c r="AZ20" s="1305">
        <v>2.66</v>
      </c>
      <c r="BA20" s="1305">
        <v>2.66</v>
      </c>
      <c r="BB20" s="1305">
        <v>2.66</v>
      </c>
      <c r="BC20" s="1305">
        <v>2.66</v>
      </c>
      <c r="BD20" s="1305">
        <v>2.66</v>
      </c>
      <c r="BE20" s="1305">
        <v>2.66</v>
      </c>
      <c r="BF20" s="1305">
        <v>2.66</v>
      </c>
      <c r="BG20" s="1305">
        <v>2.66</v>
      </c>
      <c r="BH20" s="1305">
        <v>2.66</v>
      </c>
      <c r="BI20" s="1305">
        <v>2.66</v>
      </c>
      <c r="BJ20" s="1305">
        <v>2.66</v>
      </c>
      <c r="BK20" s="1305">
        <v>2.66</v>
      </c>
      <c r="BL20" s="1305">
        <v>2.66</v>
      </c>
      <c r="BM20" s="1305">
        <v>2.66</v>
      </c>
      <c r="BN20" s="1305">
        <v>2.66</v>
      </c>
      <c r="BO20" s="1305">
        <v>2.66</v>
      </c>
      <c r="BP20"/>
    </row>
    <row r="21" spans="2:68" ht="15" x14ac:dyDescent="0.4">
      <c r="B21" s="1309" t="s">
        <v>1772</v>
      </c>
      <c r="C21" s="7" t="s">
        <v>720</v>
      </c>
      <c r="D21" s="7" t="s">
        <v>719</v>
      </c>
      <c r="E21" s="7" t="s">
        <v>698</v>
      </c>
      <c r="F21" s="1309" t="s">
        <v>1749</v>
      </c>
      <c r="G21" s="1310" t="s">
        <v>1081</v>
      </c>
      <c r="H21" s="7" t="s">
        <v>234</v>
      </c>
      <c r="I21" s="7" t="s">
        <v>249</v>
      </c>
      <c r="J21" s="7" t="s">
        <v>371</v>
      </c>
      <c r="K21" s="7">
        <v>2</v>
      </c>
      <c r="L21" s="1305"/>
      <c r="M21" s="1304"/>
      <c r="N21" s="1304"/>
      <c r="O21" s="1304"/>
      <c r="P21" s="1304"/>
      <c r="Q21" s="1304"/>
      <c r="R21" s="1305"/>
      <c r="S21" s="1305"/>
      <c r="T21" s="1305"/>
      <c r="U21" s="1305"/>
      <c r="V21" s="1305"/>
      <c r="W21" s="1305"/>
      <c r="X21" s="1305"/>
      <c r="Y21" s="1305"/>
      <c r="Z21" s="1305"/>
      <c r="AA21" s="1305"/>
      <c r="AB21" s="1305"/>
      <c r="AC21" s="1305"/>
      <c r="AD21" s="1305"/>
      <c r="AE21" s="1305"/>
      <c r="AF21" s="1305"/>
      <c r="AG21" s="1305"/>
      <c r="AH21" s="1305"/>
      <c r="AI21" s="1305"/>
      <c r="AJ21" s="1305"/>
      <c r="AK21" s="1305"/>
      <c r="AL21" s="1305"/>
      <c r="AM21" s="1305"/>
      <c r="AN21" s="1305"/>
      <c r="AO21" s="1305"/>
      <c r="AP21" s="1305"/>
      <c r="AQ21" s="1305"/>
      <c r="AR21" s="1305"/>
      <c r="AS21" s="1305"/>
      <c r="AT21" s="1305">
        <v>2.2000000000000002</v>
      </c>
      <c r="AU21" s="1305">
        <v>2.2000000000000002</v>
      </c>
      <c r="AV21" s="1305">
        <v>2.2000000000000002</v>
      </c>
      <c r="AW21" s="1305">
        <v>2.2000000000000002</v>
      </c>
      <c r="AX21" s="1305">
        <v>2.2000000000000002</v>
      </c>
      <c r="AY21" s="1305">
        <v>2.2000000000000002</v>
      </c>
      <c r="AZ21" s="1305">
        <v>2.2000000000000002</v>
      </c>
      <c r="BA21" s="1305">
        <v>2.2000000000000002</v>
      </c>
      <c r="BB21" s="1305">
        <v>2.2000000000000002</v>
      </c>
      <c r="BC21" s="1305">
        <v>2.2000000000000002</v>
      </c>
      <c r="BD21" s="1305">
        <v>2.2000000000000002</v>
      </c>
      <c r="BE21" s="1305">
        <v>2.2000000000000002</v>
      </c>
      <c r="BF21" s="1305">
        <v>2.2000000000000002</v>
      </c>
      <c r="BG21" s="1305">
        <v>2.2000000000000002</v>
      </c>
      <c r="BH21" s="1305">
        <v>2.2000000000000002</v>
      </c>
      <c r="BI21" s="1305">
        <v>2.2000000000000002</v>
      </c>
      <c r="BJ21" s="1305">
        <v>2.2000000000000002</v>
      </c>
      <c r="BK21" s="1305">
        <v>2.2000000000000002</v>
      </c>
      <c r="BL21" s="1305">
        <v>2.2000000000000002</v>
      </c>
      <c r="BM21" s="1305">
        <v>2.2000000000000002</v>
      </c>
      <c r="BN21" s="1305">
        <v>2.2000000000000002</v>
      </c>
      <c r="BO21" s="1305">
        <v>2.2000000000000002</v>
      </c>
      <c r="BP21"/>
    </row>
    <row r="22" spans="2:68" ht="15" x14ac:dyDescent="0.4">
      <c r="B22" s="1309" t="s">
        <v>1773</v>
      </c>
      <c r="C22" s="7" t="s">
        <v>717</v>
      </c>
      <c r="D22" s="7" t="s">
        <v>715</v>
      </c>
      <c r="E22" s="7" t="s">
        <v>718</v>
      </c>
      <c r="F22" s="1309" t="s">
        <v>1750</v>
      </c>
      <c r="G22" s="1310" t="s">
        <v>1081</v>
      </c>
      <c r="H22" s="7" t="s">
        <v>234</v>
      </c>
      <c r="I22" s="7" t="s">
        <v>249</v>
      </c>
      <c r="J22" s="7" t="s">
        <v>371</v>
      </c>
      <c r="K22" s="7">
        <v>2</v>
      </c>
      <c r="L22" s="1305"/>
      <c r="M22" s="1304"/>
      <c r="N22" s="1304"/>
      <c r="O22" s="1304"/>
      <c r="P22" s="1304"/>
      <c r="Q22" s="1304"/>
      <c r="R22" s="1305"/>
      <c r="S22" s="1305"/>
      <c r="T22" s="1305"/>
      <c r="U22" s="1305"/>
      <c r="V22" s="1305"/>
      <c r="W22" s="1305"/>
      <c r="X22" s="1305"/>
      <c r="Y22" s="1305"/>
      <c r="Z22" s="1305"/>
      <c r="AA22" s="1305"/>
      <c r="AB22" s="1305"/>
      <c r="AC22" s="1305"/>
      <c r="AD22" s="1305"/>
      <c r="AE22" s="1305"/>
      <c r="AF22" s="1305"/>
      <c r="AG22" s="1305"/>
      <c r="AH22" s="1305"/>
      <c r="AI22" s="1305"/>
      <c r="AJ22" s="1305"/>
      <c r="AK22" s="1305"/>
      <c r="AL22" s="1305"/>
      <c r="AM22" s="1305"/>
      <c r="AN22" s="1305"/>
      <c r="AO22" s="1305"/>
      <c r="AP22" s="1305"/>
      <c r="AQ22" s="1305"/>
      <c r="AR22" s="1305"/>
      <c r="AS22" s="1305"/>
      <c r="AT22" s="1305">
        <v>2.0699999999999998</v>
      </c>
      <c r="AU22" s="1305">
        <v>2.0699999999999998</v>
      </c>
      <c r="AV22" s="1305">
        <v>2.0699999999999998</v>
      </c>
      <c r="AW22" s="1305">
        <v>2.0699999999999998</v>
      </c>
      <c r="AX22" s="1305">
        <v>2.0699999999999998</v>
      </c>
      <c r="AY22" s="1305">
        <v>2.0699999999999998</v>
      </c>
      <c r="AZ22" s="1305">
        <v>2.0699999999999998</v>
      </c>
      <c r="BA22" s="1305">
        <v>2.0699999999999998</v>
      </c>
      <c r="BB22" s="1305">
        <v>2.0699999999999998</v>
      </c>
      <c r="BC22" s="1305">
        <v>2.0699999999999998</v>
      </c>
      <c r="BD22" s="1305">
        <v>2.0699999999999998</v>
      </c>
      <c r="BE22" s="1305">
        <v>2.0699999999999998</v>
      </c>
      <c r="BF22" s="1305">
        <v>2.0699999999999998</v>
      </c>
      <c r="BG22" s="1305">
        <v>2.0699999999999998</v>
      </c>
      <c r="BH22" s="1305">
        <v>2.0699999999999998</v>
      </c>
      <c r="BI22" s="1305">
        <v>2.0699999999999998</v>
      </c>
      <c r="BJ22" s="1305">
        <v>2.0699999999999998</v>
      </c>
      <c r="BK22" s="1305">
        <v>2.0699999999999998</v>
      </c>
      <c r="BL22" s="1305">
        <v>2.0699999999999998</v>
      </c>
      <c r="BM22" s="1305">
        <v>2.0699999999999998</v>
      </c>
      <c r="BN22" s="1305">
        <v>2.0699999999999998</v>
      </c>
      <c r="BO22" s="1305">
        <v>2.0699999999999998</v>
      </c>
      <c r="BP22"/>
    </row>
    <row r="23" spans="2:68" ht="15" x14ac:dyDescent="0.4">
      <c r="B23" s="1309" t="s">
        <v>1773</v>
      </c>
      <c r="C23" s="7" t="s">
        <v>713</v>
      </c>
      <c r="D23" s="7" t="s">
        <v>712</v>
      </c>
      <c r="E23" s="7" t="s">
        <v>714</v>
      </c>
      <c r="F23" s="1309" t="s">
        <v>1750</v>
      </c>
      <c r="G23" s="1310" t="s">
        <v>1081</v>
      </c>
      <c r="H23" s="7" t="s">
        <v>234</v>
      </c>
      <c r="I23" s="7" t="s">
        <v>249</v>
      </c>
      <c r="J23" s="7" t="s">
        <v>371</v>
      </c>
      <c r="K23" s="7">
        <v>2</v>
      </c>
      <c r="L23" s="1305"/>
      <c r="M23" s="1304"/>
      <c r="N23" s="1304"/>
      <c r="O23" s="1304"/>
      <c r="P23" s="1304"/>
      <c r="Q23" s="1304"/>
      <c r="R23" s="1305"/>
      <c r="S23" s="1305"/>
      <c r="T23" s="1305"/>
      <c r="U23" s="1305"/>
      <c r="V23" s="1305"/>
      <c r="W23" s="1305"/>
      <c r="X23" s="1305"/>
      <c r="Y23" s="1305"/>
      <c r="Z23" s="1305"/>
      <c r="AA23" s="1305"/>
      <c r="AB23" s="1305"/>
      <c r="AC23" s="1305"/>
      <c r="AD23" s="1305"/>
      <c r="AE23" s="1305"/>
      <c r="AF23" s="1305"/>
      <c r="AG23" s="1305"/>
      <c r="AH23" s="1305"/>
      <c r="AI23" s="1305"/>
      <c r="AJ23" s="1305"/>
      <c r="AK23" s="1305"/>
      <c r="AL23" s="1305"/>
      <c r="AM23" s="1305"/>
      <c r="AN23" s="1305">
        <v>11.5</v>
      </c>
      <c r="AO23" s="1305">
        <v>11.5</v>
      </c>
      <c r="AP23" s="1305">
        <v>11.5</v>
      </c>
      <c r="AQ23" s="1305">
        <v>11.5</v>
      </c>
      <c r="AR23" s="1305">
        <v>11.5</v>
      </c>
      <c r="AS23" s="1305">
        <v>11.5</v>
      </c>
      <c r="AT23" s="1305">
        <v>11.5</v>
      </c>
      <c r="AU23" s="1305">
        <v>11.5</v>
      </c>
      <c r="AV23" s="1305">
        <v>11.5</v>
      </c>
      <c r="AW23" s="1305">
        <v>11.5</v>
      </c>
      <c r="AX23" s="1305">
        <v>11.5</v>
      </c>
      <c r="AY23" s="1305">
        <v>11.5</v>
      </c>
      <c r="AZ23" s="1305">
        <v>11.5</v>
      </c>
      <c r="BA23" s="1305">
        <v>11.5</v>
      </c>
      <c r="BB23" s="1305">
        <v>11.5</v>
      </c>
      <c r="BC23" s="1305">
        <v>11.5</v>
      </c>
      <c r="BD23" s="1305">
        <v>11.5</v>
      </c>
      <c r="BE23" s="1305">
        <v>11.5</v>
      </c>
      <c r="BF23" s="1305">
        <v>11.5</v>
      </c>
      <c r="BG23" s="1305">
        <v>11.5</v>
      </c>
      <c r="BH23" s="1305">
        <v>11.5</v>
      </c>
      <c r="BI23" s="1305">
        <v>11.5</v>
      </c>
      <c r="BJ23" s="1305">
        <v>11.5</v>
      </c>
      <c r="BK23" s="1305">
        <v>11.5</v>
      </c>
      <c r="BL23" s="1305">
        <v>11.5</v>
      </c>
      <c r="BM23" s="1305">
        <v>11.5</v>
      </c>
      <c r="BN23" s="1305">
        <v>11.5</v>
      </c>
      <c r="BO23" s="1305">
        <v>11.5</v>
      </c>
      <c r="BP23"/>
    </row>
    <row r="24" spans="2:68" ht="15" x14ac:dyDescent="0.4">
      <c r="B24" s="1309" t="s">
        <v>1770</v>
      </c>
      <c r="C24" s="7" t="s">
        <v>655</v>
      </c>
      <c r="D24" s="7" t="s">
        <v>654</v>
      </c>
      <c r="E24" s="7" t="s">
        <v>653</v>
      </c>
      <c r="F24" s="1309" t="s">
        <v>1752</v>
      </c>
      <c r="G24" s="1310" t="s">
        <v>1081</v>
      </c>
      <c r="H24" s="7" t="s">
        <v>234</v>
      </c>
      <c r="I24" s="7" t="s">
        <v>249</v>
      </c>
      <c r="J24" s="7" t="s">
        <v>371</v>
      </c>
      <c r="K24" s="7">
        <v>2</v>
      </c>
      <c r="L24" s="1305"/>
      <c r="M24" s="1304"/>
      <c r="N24" s="1304"/>
      <c r="O24" s="1304"/>
      <c r="P24" s="1304"/>
      <c r="Q24" s="1304"/>
      <c r="R24" s="1305">
        <v>13.68</v>
      </c>
      <c r="S24" s="1305">
        <v>13.72</v>
      </c>
      <c r="T24" s="1305">
        <v>13.78</v>
      </c>
      <c r="U24" s="1305">
        <v>13.82</v>
      </c>
      <c r="V24" s="1305">
        <v>13.88</v>
      </c>
      <c r="W24" s="1305">
        <v>13.91</v>
      </c>
      <c r="X24" s="1305">
        <v>13.97</v>
      </c>
      <c r="Y24" s="1305">
        <v>13.98</v>
      </c>
      <c r="Z24" s="1305">
        <v>14.06</v>
      </c>
      <c r="AA24" s="1305">
        <v>14.08</v>
      </c>
      <c r="AB24" s="1305">
        <v>14.1</v>
      </c>
      <c r="AC24" s="1305">
        <v>14.17</v>
      </c>
      <c r="AD24" s="1305">
        <v>14.22</v>
      </c>
      <c r="AE24" s="1305">
        <v>14.25</v>
      </c>
      <c r="AF24" s="1305">
        <v>14.32</v>
      </c>
      <c r="AG24" s="1305">
        <v>14.34</v>
      </c>
      <c r="AH24" s="1305">
        <v>14.4</v>
      </c>
      <c r="AI24" s="1305">
        <v>14.4</v>
      </c>
      <c r="AJ24" s="1305">
        <v>14.46</v>
      </c>
      <c r="AK24" s="1305">
        <v>14.52</v>
      </c>
      <c r="AL24" s="1305">
        <v>14.57</v>
      </c>
      <c r="AM24" s="1305">
        <v>14.62</v>
      </c>
      <c r="AN24" s="1305">
        <v>14.67</v>
      </c>
      <c r="AO24" s="1305">
        <v>14.75</v>
      </c>
      <c r="AP24" s="1305">
        <v>14.78</v>
      </c>
      <c r="AQ24" s="1305">
        <v>14.8</v>
      </c>
      <c r="AR24" s="1305">
        <v>14.83</v>
      </c>
      <c r="AS24" s="1305">
        <v>14.88</v>
      </c>
      <c r="AT24" s="1305">
        <v>14.88</v>
      </c>
      <c r="AU24" s="1305">
        <v>14.93</v>
      </c>
      <c r="AV24" s="1305">
        <v>14.92</v>
      </c>
      <c r="AW24" s="1305">
        <v>15</v>
      </c>
      <c r="AX24" s="1305">
        <v>14.99</v>
      </c>
      <c r="AY24" s="1305">
        <v>15.03</v>
      </c>
      <c r="AZ24" s="1305">
        <v>15.02</v>
      </c>
      <c r="BA24" s="1305">
        <v>15.06</v>
      </c>
      <c r="BB24" s="1305">
        <v>15.04</v>
      </c>
      <c r="BC24" s="1305">
        <v>15.09</v>
      </c>
      <c r="BD24" s="1305">
        <v>15.1</v>
      </c>
      <c r="BE24" s="1305">
        <v>15.09</v>
      </c>
      <c r="BF24" s="1305">
        <v>15.1</v>
      </c>
      <c r="BG24" s="1305">
        <v>15.09</v>
      </c>
      <c r="BH24" s="1305">
        <v>15.11</v>
      </c>
      <c r="BI24" s="1305">
        <v>15.11</v>
      </c>
      <c r="BJ24" s="1305">
        <v>15.15</v>
      </c>
      <c r="BK24" s="1305">
        <v>15.15</v>
      </c>
      <c r="BL24" s="1305">
        <v>15.15</v>
      </c>
      <c r="BM24" s="1305">
        <v>15.15</v>
      </c>
      <c r="BN24" s="1305">
        <v>15.14</v>
      </c>
      <c r="BO24" s="1305">
        <v>15.14</v>
      </c>
      <c r="BP24"/>
    </row>
    <row r="25" spans="2:68" ht="15" x14ac:dyDescent="0.4">
      <c r="B25" s="1309" t="s">
        <v>1770</v>
      </c>
      <c r="C25" s="7" t="s">
        <v>652</v>
      </c>
      <c r="D25" s="7" t="s">
        <v>650</v>
      </c>
      <c r="E25" s="7" t="s">
        <v>653</v>
      </c>
      <c r="F25" s="1309" t="s">
        <v>1752</v>
      </c>
      <c r="G25" s="1310" t="s">
        <v>1081</v>
      </c>
      <c r="H25" s="7" t="s">
        <v>234</v>
      </c>
      <c r="I25" s="7" t="s">
        <v>249</v>
      </c>
      <c r="J25" s="7" t="s">
        <v>371</v>
      </c>
      <c r="K25" s="7">
        <v>2</v>
      </c>
      <c r="L25" s="1305"/>
      <c r="M25" s="1304"/>
      <c r="N25" s="1304"/>
      <c r="O25" s="1304"/>
      <c r="P25" s="1304"/>
      <c r="Q25" s="1304"/>
      <c r="R25" s="1305">
        <v>5.1100000000000003</v>
      </c>
      <c r="S25" s="1305">
        <v>5.13</v>
      </c>
      <c r="T25" s="1305">
        <v>5.15</v>
      </c>
      <c r="U25" s="1305">
        <v>5.16</v>
      </c>
      <c r="V25" s="1305">
        <v>5.19</v>
      </c>
      <c r="W25" s="1305">
        <v>5.2</v>
      </c>
      <c r="X25" s="1305">
        <v>5.22</v>
      </c>
      <c r="Y25" s="1305">
        <v>5.22</v>
      </c>
      <c r="Z25" s="1305">
        <v>5.25</v>
      </c>
      <c r="AA25" s="1305">
        <v>5.26</v>
      </c>
      <c r="AB25" s="1305">
        <v>5.27</v>
      </c>
      <c r="AC25" s="1305">
        <v>5.29</v>
      </c>
      <c r="AD25" s="1305">
        <v>5.31</v>
      </c>
      <c r="AE25" s="1305">
        <v>5.32</v>
      </c>
      <c r="AF25" s="1305">
        <v>5.35</v>
      </c>
      <c r="AG25" s="1305">
        <v>5.36</v>
      </c>
      <c r="AH25" s="1305">
        <v>5.38</v>
      </c>
      <c r="AI25" s="1305">
        <v>5.38</v>
      </c>
      <c r="AJ25" s="1305">
        <v>5.4</v>
      </c>
      <c r="AK25" s="1305">
        <v>5.42</v>
      </c>
      <c r="AL25" s="1305">
        <v>5.44</v>
      </c>
      <c r="AM25" s="1305">
        <v>5.46</v>
      </c>
      <c r="AN25" s="1305">
        <v>5.48</v>
      </c>
      <c r="AO25" s="1305">
        <v>5.51</v>
      </c>
      <c r="AP25" s="1305">
        <v>5.52</v>
      </c>
      <c r="AQ25" s="1305">
        <v>5.53</v>
      </c>
      <c r="AR25" s="1305">
        <v>5.54</v>
      </c>
      <c r="AS25" s="1305">
        <v>5.56</v>
      </c>
      <c r="AT25" s="1305">
        <v>5.56</v>
      </c>
      <c r="AU25" s="1305">
        <v>5.58</v>
      </c>
      <c r="AV25" s="1305">
        <v>5.57</v>
      </c>
      <c r="AW25" s="1305">
        <v>5.6</v>
      </c>
      <c r="AX25" s="1305">
        <v>5.6</v>
      </c>
      <c r="AY25" s="1305">
        <v>5.61</v>
      </c>
      <c r="AZ25" s="1305">
        <v>5.61</v>
      </c>
      <c r="BA25" s="1305">
        <v>5.62</v>
      </c>
      <c r="BB25" s="1305">
        <v>5.62</v>
      </c>
      <c r="BC25" s="1305">
        <v>5.64</v>
      </c>
      <c r="BD25" s="1305">
        <v>5.64</v>
      </c>
      <c r="BE25" s="1305">
        <v>5.64</v>
      </c>
      <c r="BF25" s="1305">
        <v>5.64</v>
      </c>
      <c r="BG25" s="1305">
        <v>5.64</v>
      </c>
      <c r="BH25" s="1305">
        <v>5.64</v>
      </c>
      <c r="BI25" s="1305">
        <v>5.64</v>
      </c>
      <c r="BJ25" s="1305">
        <v>5.66</v>
      </c>
      <c r="BK25" s="1305">
        <v>5.66</v>
      </c>
      <c r="BL25" s="1305">
        <v>5.66</v>
      </c>
      <c r="BM25" s="1305">
        <v>5.66</v>
      </c>
      <c r="BN25" s="1305">
        <v>5.66</v>
      </c>
      <c r="BO25" s="1305">
        <v>5.66</v>
      </c>
      <c r="BP25"/>
    </row>
    <row r="26" spans="2:68" ht="15" x14ac:dyDescent="0.4">
      <c r="B26" s="1309" t="s">
        <v>1771</v>
      </c>
      <c r="C26" s="7" t="s">
        <v>707</v>
      </c>
      <c r="D26" s="7" t="s">
        <v>706</v>
      </c>
      <c r="E26" s="7" t="s">
        <v>632</v>
      </c>
      <c r="F26" s="1309" t="s">
        <v>1751</v>
      </c>
      <c r="G26" s="1310" t="s">
        <v>1081</v>
      </c>
      <c r="H26" s="7" t="s">
        <v>234</v>
      </c>
      <c r="I26" s="7" t="s">
        <v>249</v>
      </c>
      <c r="J26" s="7" t="s">
        <v>371</v>
      </c>
      <c r="K26" s="7">
        <v>2</v>
      </c>
      <c r="L26" s="1305"/>
      <c r="M26" s="1304"/>
      <c r="N26" s="1304"/>
      <c r="O26" s="1304"/>
      <c r="P26" s="1304"/>
      <c r="Q26" s="1304"/>
      <c r="R26" s="1305"/>
      <c r="S26" s="1305"/>
      <c r="T26" s="1305"/>
      <c r="U26" s="1305"/>
      <c r="V26" s="1305"/>
      <c r="W26" s="1305"/>
      <c r="X26" s="1305"/>
      <c r="Y26" s="1305"/>
      <c r="Z26" s="1305"/>
      <c r="AA26" s="1305"/>
      <c r="AB26" s="1305"/>
      <c r="AC26" s="1305"/>
      <c r="AD26" s="1305"/>
      <c r="AE26" s="1305"/>
      <c r="AF26" s="1305">
        <v>7.1180441058000001</v>
      </c>
      <c r="AG26" s="1305">
        <v>0.76375135790000004</v>
      </c>
      <c r="AH26" s="1305">
        <v>0</v>
      </c>
      <c r="AI26" s="1305">
        <v>0</v>
      </c>
      <c r="AJ26" s="1305">
        <v>0</v>
      </c>
      <c r="AK26" s="1305">
        <v>0</v>
      </c>
      <c r="AL26" s="1305">
        <v>1.8151200000000001</v>
      </c>
      <c r="AM26" s="1305">
        <v>0.43725619170000002</v>
      </c>
      <c r="AN26" s="1305">
        <v>0</v>
      </c>
      <c r="AO26" s="1305">
        <v>0</v>
      </c>
      <c r="AP26" s="1305">
        <v>0</v>
      </c>
      <c r="AQ26" s="1305">
        <v>0</v>
      </c>
      <c r="AR26" s="1305">
        <v>0</v>
      </c>
      <c r="AS26" s="1305">
        <v>0</v>
      </c>
      <c r="AT26" s="1305">
        <v>0</v>
      </c>
      <c r="AU26" s="1305">
        <v>0</v>
      </c>
      <c r="AV26" s="1305">
        <v>0</v>
      </c>
      <c r="AW26" s="1305">
        <v>0</v>
      </c>
      <c r="AX26" s="1305">
        <v>0</v>
      </c>
      <c r="AY26" s="1305">
        <v>0</v>
      </c>
      <c r="AZ26" s="1305">
        <v>0</v>
      </c>
      <c r="BA26" s="1305">
        <v>0</v>
      </c>
      <c r="BB26" s="1305">
        <v>0</v>
      </c>
      <c r="BC26" s="1305">
        <v>0</v>
      </c>
      <c r="BD26" s="1305">
        <v>0</v>
      </c>
      <c r="BE26" s="1305">
        <v>0</v>
      </c>
      <c r="BF26" s="1305">
        <v>0</v>
      </c>
      <c r="BG26" s="1305">
        <v>0</v>
      </c>
      <c r="BH26" s="1305">
        <v>0</v>
      </c>
      <c r="BI26" s="1305">
        <v>0</v>
      </c>
      <c r="BJ26" s="1305">
        <v>0</v>
      </c>
      <c r="BK26" s="1305">
        <v>0</v>
      </c>
      <c r="BL26" s="1305">
        <v>0</v>
      </c>
      <c r="BM26" s="1305">
        <v>0</v>
      </c>
      <c r="BN26" s="1305">
        <v>0</v>
      </c>
      <c r="BO26" s="1305">
        <v>0</v>
      </c>
      <c r="BP26"/>
    </row>
    <row r="27" spans="2:68" ht="15" x14ac:dyDescent="0.4">
      <c r="B27" s="1309" t="s">
        <v>1771</v>
      </c>
      <c r="C27" s="7" t="s">
        <v>707</v>
      </c>
      <c r="D27" s="7" t="s">
        <v>706</v>
      </c>
      <c r="E27" s="7" t="s">
        <v>632</v>
      </c>
      <c r="F27" s="1309" t="s">
        <v>1751</v>
      </c>
      <c r="G27" s="1310" t="s">
        <v>1081</v>
      </c>
      <c r="H27" s="7" t="s">
        <v>234</v>
      </c>
      <c r="I27" s="7" t="s">
        <v>641</v>
      </c>
      <c r="J27" s="7" t="s">
        <v>371</v>
      </c>
      <c r="K27" s="7">
        <v>2</v>
      </c>
      <c r="L27" s="1305"/>
      <c r="M27" s="1304"/>
      <c r="N27" s="1304"/>
      <c r="O27" s="1304"/>
      <c r="P27" s="1304"/>
      <c r="Q27" s="1304"/>
      <c r="R27" s="1305"/>
      <c r="S27" s="1305"/>
      <c r="T27" s="1305"/>
      <c r="U27" s="1305"/>
      <c r="V27" s="1305"/>
      <c r="W27" s="1305"/>
      <c r="X27" s="1305"/>
      <c r="Y27" s="1305"/>
      <c r="Z27" s="1305"/>
      <c r="AA27" s="1305"/>
      <c r="AB27" s="1305"/>
      <c r="AC27" s="1305"/>
      <c r="AD27" s="1305"/>
      <c r="AE27" s="1305"/>
      <c r="AF27" s="1305">
        <v>-7.1180441058000001</v>
      </c>
      <c r="AG27" s="1305">
        <v>-0.76375135790000004</v>
      </c>
      <c r="AH27" s="1305">
        <v>0</v>
      </c>
      <c r="AI27" s="1305">
        <v>0</v>
      </c>
      <c r="AJ27" s="1305">
        <v>0</v>
      </c>
      <c r="AK27" s="1305">
        <v>0</v>
      </c>
      <c r="AL27" s="1305">
        <v>-1.8151200000000001</v>
      </c>
      <c r="AM27" s="1305">
        <v>-0.43725619170000002</v>
      </c>
      <c r="AN27" s="1305">
        <v>0</v>
      </c>
      <c r="AO27" s="1305">
        <v>0</v>
      </c>
      <c r="AP27" s="1305">
        <v>0</v>
      </c>
      <c r="AQ27" s="1305">
        <v>0</v>
      </c>
      <c r="AR27" s="1305">
        <v>0</v>
      </c>
      <c r="AS27" s="1305">
        <v>0</v>
      </c>
      <c r="AT27" s="1305">
        <v>0</v>
      </c>
      <c r="AU27" s="1305">
        <v>0</v>
      </c>
      <c r="AV27" s="1305">
        <v>0</v>
      </c>
      <c r="AW27" s="1305">
        <v>0</v>
      </c>
      <c r="AX27" s="1305">
        <v>0</v>
      </c>
      <c r="AY27" s="1305">
        <v>0</v>
      </c>
      <c r="AZ27" s="1305">
        <v>0</v>
      </c>
      <c r="BA27" s="1305">
        <v>0</v>
      </c>
      <c r="BB27" s="1305">
        <v>0</v>
      </c>
      <c r="BC27" s="1305">
        <v>0</v>
      </c>
      <c r="BD27" s="1305">
        <v>0</v>
      </c>
      <c r="BE27" s="1305">
        <v>0</v>
      </c>
      <c r="BF27" s="1305">
        <v>0</v>
      </c>
      <c r="BG27" s="1305">
        <v>0</v>
      </c>
      <c r="BH27" s="1305">
        <v>0</v>
      </c>
      <c r="BI27" s="1305">
        <v>0</v>
      </c>
      <c r="BJ27" s="1305">
        <v>0</v>
      </c>
      <c r="BK27" s="1305">
        <v>0</v>
      </c>
      <c r="BL27" s="1305">
        <v>0</v>
      </c>
      <c r="BM27" s="1305">
        <v>0</v>
      </c>
      <c r="BN27" s="1305">
        <v>0</v>
      </c>
      <c r="BO27" s="1305">
        <v>0</v>
      </c>
      <c r="BP27"/>
    </row>
    <row r="28" spans="2:68" ht="15" x14ac:dyDescent="0.4">
      <c r="B28" s="1309" t="s">
        <v>1772</v>
      </c>
      <c r="C28" s="7" t="s">
        <v>733</v>
      </c>
      <c r="D28" s="7" t="s">
        <v>732</v>
      </c>
      <c r="E28" s="7" t="s">
        <v>727</v>
      </c>
      <c r="F28" s="1309" t="s">
        <v>1749</v>
      </c>
      <c r="G28" s="1310" t="s">
        <v>1081</v>
      </c>
      <c r="H28" s="7" t="s">
        <v>234</v>
      </c>
      <c r="I28" s="7" t="s">
        <v>249</v>
      </c>
      <c r="J28" s="7" t="s">
        <v>371</v>
      </c>
      <c r="K28" s="7">
        <v>2</v>
      </c>
      <c r="L28" s="1305"/>
      <c r="M28" s="1304"/>
      <c r="N28" s="1304"/>
      <c r="O28" s="1304"/>
      <c r="P28" s="1304"/>
      <c r="Q28" s="1304"/>
      <c r="R28" s="1305"/>
      <c r="S28" s="1305"/>
      <c r="T28" s="1305"/>
      <c r="U28" s="1305"/>
      <c r="V28" s="1305"/>
      <c r="W28" s="1305"/>
      <c r="X28" s="1305"/>
      <c r="Y28" s="1305"/>
      <c r="Z28" s="1305"/>
      <c r="AA28" s="1305"/>
      <c r="AB28" s="1305"/>
      <c r="AC28" s="1305"/>
      <c r="AD28" s="1305"/>
      <c r="AE28" s="1305"/>
      <c r="AF28" s="1305"/>
      <c r="AG28" s="1305"/>
      <c r="AH28" s="1305"/>
      <c r="AI28" s="1305"/>
      <c r="AJ28" s="1305"/>
      <c r="AK28" s="1305"/>
      <c r="AL28" s="1305"/>
      <c r="AM28" s="1305"/>
      <c r="AN28" s="1305"/>
      <c r="AO28" s="1305"/>
      <c r="AP28" s="1305"/>
      <c r="AQ28" s="1305"/>
      <c r="AR28" s="1305"/>
      <c r="AS28" s="1305"/>
      <c r="AT28" s="1305"/>
      <c r="AU28" s="1305"/>
      <c r="AV28" s="1305"/>
      <c r="AW28" s="1305"/>
      <c r="AX28" s="1305"/>
      <c r="AY28" s="1305"/>
      <c r="AZ28" s="1305"/>
      <c r="BA28" s="1305"/>
      <c r="BB28" s="1305"/>
      <c r="BC28" s="1305"/>
      <c r="BD28" s="1305"/>
      <c r="BE28" s="1305"/>
      <c r="BF28" s="1305"/>
      <c r="BG28" s="1305"/>
      <c r="BH28" s="1305"/>
      <c r="BI28" s="1305"/>
      <c r="BJ28" s="1305"/>
      <c r="BK28" s="1305"/>
      <c r="BL28" s="1305"/>
      <c r="BM28" s="1305"/>
      <c r="BN28" s="1305"/>
      <c r="BO28" s="1305">
        <v>0</v>
      </c>
      <c r="BP28"/>
    </row>
    <row r="29" spans="2:68" ht="15" x14ac:dyDescent="0.4">
      <c r="B29" s="1309" t="s">
        <v>1772</v>
      </c>
      <c r="C29" s="7" t="s">
        <v>731</v>
      </c>
      <c r="D29" s="7" t="s">
        <v>730</v>
      </c>
      <c r="E29" s="7" t="s">
        <v>727</v>
      </c>
      <c r="F29" s="1309" t="s">
        <v>1749</v>
      </c>
      <c r="G29" s="1310" t="s">
        <v>1081</v>
      </c>
      <c r="H29" s="7" t="s">
        <v>234</v>
      </c>
      <c r="I29" s="7" t="s">
        <v>249</v>
      </c>
      <c r="J29" s="7" t="s">
        <v>371</v>
      </c>
      <c r="K29" s="7">
        <v>2</v>
      </c>
      <c r="L29" s="1305"/>
      <c r="M29" s="1304"/>
      <c r="N29" s="1304"/>
      <c r="O29" s="1304"/>
      <c r="P29" s="1304"/>
      <c r="Q29" s="1304"/>
      <c r="R29" s="1305"/>
      <c r="S29" s="1305"/>
      <c r="T29" s="1305"/>
      <c r="U29" s="1305"/>
      <c r="V29" s="1305"/>
      <c r="W29" s="1305"/>
      <c r="X29" s="1305"/>
      <c r="Y29" s="1305"/>
      <c r="Z29" s="1305"/>
      <c r="AA29" s="1305"/>
      <c r="AB29" s="1305"/>
      <c r="AC29" s="1305"/>
      <c r="AD29" s="1305"/>
      <c r="AE29" s="1305"/>
      <c r="AF29" s="1305"/>
      <c r="AG29" s="1305"/>
      <c r="AH29" s="1305"/>
      <c r="AI29" s="1305"/>
      <c r="AJ29" s="1305"/>
      <c r="AK29" s="1305"/>
      <c r="AL29" s="1305"/>
      <c r="AM29" s="1305"/>
      <c r="AN29" s="1305"/>
      <c r="AO29" s="1305"/>
      <c r="AP29" s="1305"/>
      <c r="AQ29" s="1305"/>
      <c r="AR29" s="1305"/>
      <c r="AS29" s="1305"/>
      <c r="AT29" s="1305"/>
      <c r="AU29" s="1305"/>
      <c r="AV29" s="1305"/>
      <c r="AW29" s="1305"/>
      <c r="AX29" s="1305"/>
      <c r="AY29" s="1305"/>
      <c r="AZ29" s="1305"/>
      <c r="BA29" s="1305"/>
      <c r="BB29" s="1305"/>
      <c r="BC29" s="1305"/>
      <c r="BD29" s="1305"/>
      <c r="BE29" s="1305"/>
      <c r="BF29" s="1305"/>
      <c r="BG29" s="1305"/>
      <c r="BH29" s="1305"/>
      <c r="BI29" s="1305"/>
      <c r="BJ29" s="1305"/>
      <c r="BK29" s="1305"/>
      <c r="BL29" s="1305"/>
      <c r="BM29" s="1305"/>
      <c r="BN29" s="1305"/>
      <c r="BO29" s="1305">
        <v>0</v>
      </c>
      <c r="BP29"/>
    </row>
    <row r="30" spans="2:68" ht="15" x14ac:dyDescent="0.4">
      <c r="B30" s="1309" t="s">
        <v>1772</v>
      </c>
      <c r="C30" s="7" t="s">
        <v>729</v>
      </c>
      <c r="D30" s="7" t="s">
        <v>728</v>
      </c>
      <c r="E30" s="7" t="s">
        <v>727</v>
      </c>
      <c r="F30" s="1309" t="s">
        <v>1749</v>
      </c>
      <c r="G30" s="1310" t="s">
        <v>1081</v>
      </c>
      <c r="H30" s="7" t="s">
        <v>234</v>
      </c>
      <c r="I30" s="7" t="s">
        <v>249</v>
      </c>
      <c r="J30" s="7" t="s">
        <v>371</v>
      </c>
      <c r="K30" s="7">
        <v>2</v>
      </c>
      <c r="L30" s="1305"/>
      <c r="M30" s="1304"/>
      <c r="N30" s="1304"/>
      <c r="O30" s="1304"/>
      <c r="P30" s="1304"/>
      <c r="Q30" s="1304"/>
      <c r="R30" s="1305"/>
      <c r="S30" s="1305"/>
      <c r="T30" s="1305"/>
      <c r="U30" s="1305"/>
      <c r="V30" s="1305"/>
      <c r="W30" s="1305"/>
      <c r="X30" s="1305"/>
      <c r="Y30" s="1305"/>
      <c r="Z30" s="1305"/>
      <c r="AA30" s="1305"/>
      <c r="AB30" s="1305"/>
      <c r="AC30" s="1305"/>
      <c r="AD30" s="1305"/>
      <c r="AE30" s="1305"/>
      <c r="AF30" s="1305"/>
      <c r="AG30" s="1305"/>
      <c r="AH30" s="1305"/>
      <c r="AI30" s="1305"/>
      <c r="AJ30" s="1305"/>
      <c r="AK30" s="1305"/>
      <c r="AL30" s="1305"/>
      <c r="AM30" s="1305"/>
      <c r="AN30" s="1305"/>
      <c r="AO30" s="1305"/>
      <c r="AP30" s="1305"/>
      <c r="AQ30" s="1305"/>
      <c r="AR30" s="1305"/>
      <c r="AS30" s="1305"/>
      <c r="AT30" s="1305"/>
      <c r="AU30" s="1305"/>
      <c r="AV30" s="1305"/>
      <c r="AW30" s="1305"/>
      <c r="AX30" s="1305"/>
      <c r="AY30" s="1305"/>
      <c r="AZ30" s="1305"/>
      <c r="BA30" s="1305"/>
      <c r="BB30" s="1305"/>
      <c r="BC30" s="1305"/>
      <c r="BD30" s="1305"/>
      <c r="BE30" s="1305"/>
      <c r="BF30" s="1305"/>
      <c r="BG30" s="1305"/>
      <c r="BH30" s="1305"/>
      <c r="BI30" s="1305"/>
      <c r="BJ30" s="1305"/>
      <c r="BK30" s="1305"/>
      <c r="BL30" s="1305"/>
      <c r="BM30" s="1305"/>
      <c r="BN30" s="1305"/>
      <c r="BO30" s="1305">
        <v>0</v>
      </c>
      <c r="BP30"/>
    </row>
    <row r="31" spans="2:68" ht="15" x14ac:dyDescent="0.4">
      <c r="B31" s="1309" t="s">
        <v>1772</v>
      </c>
      <c r="C31" s="7" t="s">
        <v>726</v>
      </c>
      <c r="D31" s="7" t="s">
        <v>725</v>
      </c>
      <c r="E31" s="7" t="s">
        <v>727</v>
      </c>
      <c r="F31" s="1309" t="s">
        <v>1749</v>
      </c>
      <c r="G31" s="1310" t="s">
        <v>1081</v>
      </c>
      <c r="H31" s="7" t="s">
        <v>234</v>
      </c>
      <c r="I31" s="7" t="s">
        <v>249</v>
      </c>
      <c r="J31" s="7" t="s">
        <v>371</v>
      </c>
      <c r="K31" s="7">
        <v>2</v>
      </c>
      <c r="L31" s="1305"/>
      <c r="M31" s="1304"/>
      <c r="N31" s="1304"/>
      <c r="O31" s="1304"/>
      <c r="P31" s="1304"/>
      <c r="Q31" s="1304"/>
      <c r="R31" s="1305"/>
      <c r="S31" s="1305"/>
      <c r="T31" s="1305"/>
      <c r="U31" s="1305"/>
      <c r="V31" s="1305"/>
      <c r="W31" s="1305"/>
      <c r="X31" s="1305"/>
      <c r="Y31" s="1305"/>
      <c r="Z31" s="1305"/>
      <c r="AA31" s="1305"/>
      <c r="AB31" s="1305"/>
      <c r="AC31" s="1305"/>
      <c r="AD31" s="1305"/>
      <c r="AE31" s="1305"/>
      <c r="AF31" s="1305"/>
      <c r="AG31" s="1305"/>
      <c r="AH31" s="1305"/>
      <c r="AI31" s="1305"/>
      <c r="AJ31" s="1305"/>
      <c r="AK31" s="1305"/>
      <c r="AL31" s="1305"/>
      <c r="AM31" s="1305"/>
      <c r="AN31" s="1305"/>
      <c r="AO31" s="1305"/>
      <c r="AP31" s="1305"/>
      <c r="AQ31" s="1305"/>
      <c r="AR31" s="1305"/>
      <c r="AS31" s="1305"/>
      <c r="AT31" s="1305"/>
      <c r="AU31" s="1305"/>
      <c r="AV31" s="1305"/>
      <c r="AW31" s="1305"/>
      <c r="AX31" s="1305"/>
      <c r="AY31" s="1305"/>
      <c r="AZ31" s="1305"/>
      <c r="BA31" s="1305"/>
      <c r="BB31" s="1305"/>
      <c r="BC31" s="1305"/>
      <c r="BD31" s="1305"/>
      <c r="BE31" s="1305"/>
      <c r="BF31" s="1305"/>
      <c r="BG31" s="1305"/>
      <c r="BH31" s="1305"/>
      <c r="BI31" s="1305"/>
      <c r="BJ31" s="1305"/>
      <c r="BK31" s="1305"/>
      <c r="BL31" s="1305"/>
      <c r="BM31" s="1305"/>
      <c r="BN31" s="1305"/>
      <c r="BO31" s="1305">
        <v>0</v>
      </c>
      <c r="BP31"/>
    </row>
    <row r="32" spans="2:68" ht="15" x14ac:dyDescent="0.4">
      <c r="B32" s="1309" t="s">
        <v>1771</v>
      </c>
      <c r="C32" s="7" t="s">
        <v>703</v>
      </c>
      <c r="D32" s="7" t="s">
        <v>702</v>
      </c>
      <c r="E32" s="7" t="s">
        <v>632</v>
      </c>
      <c r="F32" s="1309" t="s">
        <v>1751</v>
      </c>
      <c r="G32" s="1310" t="s">
        <v>1081</v>
      </c>
      <c r="H32" s="7" t="s">
        <v>234</v>
      </c>
      <c r="I32" s="7" t="s">
        <v>701</v>
      </c>
      <c r="J32" s="7" t="s">
        <v>371</v>
      </c>
      <c r="K32" s="7">
        <v>2</v>
      </c>
      <c r="L32" s="1305"/>
      <c r="M32" s="1304"/>
      <c r="N32" s="1304"/>
      <c r="O32" s="1304"/>
      <c r="P32" s="1304"/>
      <c r="Q32" s="1304"/>
      <c r="R32" s="1305"/>
      <c r="S32" s="1305"/>
      <c r="T32" s="1305"/>
      <c r="U32" s="1305"/>
      <c r="V32" s="1305"/>
      <c r="W32" s="1305"/>
      <c r="X32" s="1305"/>
      <c r="Y32" s="1305"/>
      <c r="Z32" s="1305"/>
      <c r="AA32" s="1305"/>
      <c r="AB32" s="1305"/>
      <c r="AC32" s="1305"/>
      <c r="AD32" s="1305"/>
      <c r="AE32" s="1305">
        <v>0</v>
      </c>
      <c r="AF32" s="1305">
        <v>0</v>
      </c>
      <c r="AG32" s="1305">
        <v>0</v>
      </c>
      <c r="AH32" s="1305">
        <v>0</v>
      </c>
      <c r="AI32" s="1305">
        <v>0</v>
      </c>
      <c r="AJ32" s="1305">
        <v>0</v>
      </c>
      <c r="AK32" s="1305">
        <v>0</v>
      </c>
      <c r="AL32" s="1305">
        <v>0</v>
      </c>
      <c r="AM32" s="1305">
        <v>0</v>
      </c>
      <c r="AN32" s="1305">
        <v>0</v>
      </c>
      <c r="AO32" s="1305">
        <v>0</v>
      </c>
      <c r="AP32" s="1305">
        <v>0</v>
      </c>
      <c r="AQ32" s="1305">
        <v>0</v>
      </c>
      <c r="AR32" s="1305">
        <v>0</v>
      </c>
      <c r="AS32" s="1305">
        <v>0</v>
      </c>
      <c r="AT32" s="1305">
        <v>0</v>
      </c>
      <c r="AU32" s="1305">
        <v>0</v>
      </c>
      <c r="AV32" s="1305">
        <v>0</v>
      </c>
      <c r="AW32" s="1305">
        <v>0</v>
      </c>
      <c r="AX32" s="1305">
        <v>0</v>
      </c>
      <c r="AY32" s="1305">
        <v>0</v>
      </c>
      <c r="AZ32" s="1305">
        <v>0</v>
      </c>
      <c r="BA32" s="1305">
        <v>0</v>
      </c>
      <c r="BB32" s="1305">
        <v>0</v>
      </c>
      <c r="BC32" s="1305">
        <v>0</v>
      </c>
      <c r="BD32" s="1305">
        <v>0</v>
      </c>
      <c r="BE32" s="1305">
        <v>0</v>
      </c>
      <c r="BF32" s="1305">
        <v>0</v>
      </c>
      <c r="BG32" s="1305">
        <v>0</v>
      </c>
      <c r="BH32" s="1305">
        <v>0</v>
      </c>
      <c r="BI32" s="1305">
        <v>0</v>
      </c>
      <c r="BJ32" s="1305">
        <v>0</v>
      </c>
      <c r="BK32" s="1305">
        <v>0</v>
      </c>
      <c r="BL32" s="1305">
        <v>0</v>
      </c>
      <c r="BM32" s="1305">
        <v>0</v>
      </c>
      <c r="BN32" s="1305">
        <v>0</v>
      </c>
      <c r="BO32" s="1305">
        <v>0</v>
      </c>
      <c r="BP32"/>
    </row>
    <row r="33" spans="2:68" ht="15" x14ac:dyDescent="0.4">
      <c r="B33" s="1309" t="s">
        <v>1771</v>
      </c>
      <c r="C33" s="7" t="s">
        <v>700</v>
      </c>
      <c r="D33" s="7" t="s">
        <v>699</v>
      </c>
      <c r="E33" s="7" t="s">
        <v>632</v>
      </c>
      <c r="F33" s="1309" t="s">
        <v>1751</v>
      </c>
      <c r="G33" s="1310" t="s">
        <v>1081</v>
      </c>
      <c r="H33" s="7" t="s">
        <v>234</v>
      </c>
      <c r="I33" s="7" t="s">
        <v>249</v>
      </c>
      <c r="J33" s="7" t="s">
        <v>371</v>
      </c>
      <c r="K33" s="7">
        <v>2</v>
      </c>
      <c r="L33" s="1305"/>
      <c r="M33" s="1304"/>
      <c r="N33" s="1304"/>
      <c r="O33" s="1304"/>
      <c r="P33" s="1304"/>
      <c r="Q33" s="1304"/>
      <c r="R33" s="1305"/>
      <c r="S33" s="1305"/>
      <c r="T33" s="1305"/>
      <c r="U33" s="1305"/>
      <c r="V33" s="1305"/>
      <c r="W33" s="1305"/>
      <c r="X33" s="1305"/>
      <c r="Y33" s="1305"/>
      <c r="Z33" s="1305"/>
      <c r="AA33" s="1305"/>
      <c r="AB33" s="1305"/>
      <c r="AC33" s="1305"/>
      <c r="AD33" s="1305"/>
      <c r="AE33" s="1305">
        <v>-2.8471630000000001</v>
      </c>
      <c r="AF33" s="1305">
        <v>-10</v>
      </c>
      <c r="AG33" s="1305">
        <v>-10</v>
      </c>
      <c r="AH33" s="1305">
        <v>-10</v>
      </c>
      <c r="AI33" s="1305">
        <v>-10</v>
      </c>
      <c r="AJ33" s="1305">
        <v>-8.5651449999999993</v>
      </c>
      <c r="AK33" s="1305">
        <v>-10</v>
      </c>
      <c r="AL33" s="1305">
        <v>-10</v>
      </c>
      <c r="AM33" s="1305">
        <v>-10</v>
      </c>
      <c r="AN33" s="1305">
        <v>-10</v>
      </c>
      <c r="AO33" s="1305">
        <v>-10</v>
      </c>
      <c r="AP33" s="1305">
        <v>-10</v>
      </c>
      <c r="AQ33" s="1305">
        <v>-10</v>
      </c>
      <c r="AR33" s="1305">
        <v>-10</v>
      </c>
      <c r="AS33" s="1305">
        <v>-10</v>
      </c>
      <c r="AT33" s="1305">
        <v>-10</v>
      </c>
      <c r="AU33" s="1305">
        <v>-10</v>
      </c>
      <c r="AV33" s="1305">
        <v>-10</v>
      </c>
      <c r="AW33" s="1305">
        <v>-10</v>
      </c>
      <c r="AX33" s="1305">
        <v>-10</v>
      </c>
      <c r="AY33" s="1305">
        <v>-10</v>
      </c>
      <c r="AZ33" s="1305">
        <v>-10</v>
      </c>
      <c r="BA33" s="1305">
        <v>-10</v>
      </c>
      <c r="BB33" s="1305">
        <v>-10</v>
      </c>
      <c r="BC33" s="1305">
        <v>-10</v>
      </c>
      <c r="BD33" s="1305">
        <v>-7.9861868831000002</v>
      </c>
      <c r="BE33" s="1305">
        <v>-10</v>
      </c>
      <c r="BF33" s="1305">
        <v>-10</v>
      </c>
      <c r="BG33" s="1305">
        <v>-10</v>
      </c>
      <c r="BH33" s="1305">
        <v>-6.4704728672999998</v>
      </c>
      <c r="BI33" s="1305">
        <v>-10</v>
      </c>
      <c r="BJ33" s="1305">
        <v>-10</v>
      </c>
      <c r="BK33" s="1305">
        <v>-10</v>
      </c>
      <c r="BL33" s="1305">
        <v>-10</v>
      </c>
      <c r="BM33" s="1305">
        <v>-4.0605458317999998</v>
      </c>
      <c r="BN33" s="1305">
        <v>-10</v>
      </c>
      <c r="BO33" s="1305">
        <v>-7.6632587485999997</v>
      </c>
      <c r="BP33"/>
    </row>
    <row r="34" spans="2:68" ht="15" x14ac:dyDescent="0.4">
      <c r="B34" s="1309" t="s">
        <v>1771</v>
      </c>
      <c r="C34" s="7" t="s">
        <v>700</v>
      </c>
      <c r="D34" s="7" t="s">
        <v>699</v>
      </c>
      <c r="E34" s="7" t="s">
        <v>632</v>
      </c>
      <c r="F34" s="1309" t="s">
        <v>1751</v>
      </c>
      <c r="G34" s="1310" t="s">
        <v>1081</v>
      </c>
      <c r="H34" s="7" t="s">
        <v>234</v>
      </c>
      <c r="I34" s="7" t="s">
        <v>701</v>
      </c>
      <c r="J34" s="7" t="s">
        <v>371</v>
      </c>
      <c r="K34" s="7">
        <v>2</v>
      </c>
      <c r="L34" s="1305"/>
      <c r="M34" s="1304"/>
      <c r="N34" s="1304"/>
      <c r="O34" s="1304"/>
      <c r="P34" s="1304"/>
      <c r="Q34" s="1304"/>
      <c r="R34" s="1305"/>
      <c r="S34" s="1305"/>
      <c r="T34" s="1305"/>
      <c r="U34" s="1305"/>
      <c r="V34" s="1305"/>
      <c r="W34" s="1305"/>
      <c r="X34" s="1305"/>
      <c r="Y34" s="1305"/>
      <c r="Z34" s="1305"/>
      <c r="AA34" s="1305"/>
      <c r="AB34" s="1305"/>
      <c r="AC34" s="1305"/>
      <c r="AD34" s="1305"/>
      <c r="AE34" s="1305">
        <v>2.8471630000000001</v>
      </c>
      <c r="AF34" s="1305">
        <v>10</v>
      </c>
      <c r="AG34" s="1305">
        <v>10</v>
      </c>
      <c r="AH34" s="1305">
        <v>10</v>
      </c>
      <c r="AI34" s="1305">
        <v>10</v>
      </c>
      <c r="AJ34" s="1305">
        <v>8.5651449999999993</v>
      </c>
      <c r="AK34" s="1305">
        <v>10</v>
      </c>
      <c r="AL34" s="1305">
        <v>10</v>
      </c>
      <c r="AM34" s="1305">
        <v>10</v>
      </c>
      <c r="AN34" s="1305">
        <v>10</v>
      </c>
      <c r="AO34" s="1305">
        <v>10</v>
      </c>
      <c r="AP34" s="1305">
        <v>10</v>
      </c>
      <c r="AQ34" s="1305">
        <v>10</v>
      </c>
      <c r="AR34" s="1305">
        <v>10</v>
      </c>
      <c r="AS34" s="1305">
        <v>10</v>
      </c>
      <c r="AT34" s="1305">
        <v>10</v>
      </c>
      <c r="AU34" s="1305">
        <v>10</v>
      </c>
      <c r="AV34" s="1305">
        <v>10</v>
      </c>
      <c r="AW34" s="1305">
        <v>10</v>
      </c>
      <c r="AX34" s="1305">
        <v>10</v>
      </c>
      <c r="AY34" s="1305">
        <v>10</v>
      </c>
      <c r="AZ34" s="1305">
        <v>10</v>
      </c>
      <c r="BA34" s="1305">
        <v>10</v>
      </c>
      <c r="BB34" s="1305">
        <v>10</v>
      </c>
      <c r="BC34" s="1305">
        <v>10</v>
      </c>
      <c r="BD34" s="1305">
        <v>7.9861868831000002</v>
      </c>
      <c r="BE34" s="1305">
        <v>10</v>
      </c>
      <c r="BF34" s="1305">
        <v>10</v>
      </c>
      <c r="BG34" s="1305">
        <v>10</v>
      </c>
      <c r="BH34" s="1305">
        <v>6.4704728672999998</v>
      </c>
      <c r="BI34" s="1305">
        <v>10</v>
      </c>
      <c r="BJ34" s="1305">
        <v>10</v>
      </c>
      <c r="BK34" s="1305">
        <v>10</v>
      </c>
      <c r="BL34" s="1305">
        <v>10</v>
      </c>
      <c r="BM34" s="1305">
        <v>4.0605458317999998</v>
      </c>
      <c r="BN34" s="1305">
        <v>10</v>
      </c>
      <c r="BO34" s="1305">
        <v>7.6632587485999997</v>
      </c>
      <c r="BP34"/>
    </row>
    <row r="35" spans="2:68" ht="15" x14ac:dyDescent="0.4">
      <c r="B35" s="1309" t="s">
        <v>1771</v>
      </c>
      <c r="C35" s="7" t="s">
        <v>705</v>
      </c>
      <c r="D35" s="7" t="s">
        <v>704</v>
      </c>
      <c r="E35" s="7" t="s">
        <v>632</v>
      </c>
      <c r="F35" s="1309" t="s">
        <v>1751</v>
      </c>
      <c r="G35" s="1310" t="s">
        <v>1081</v>
      </c>
      <c r="H35" s="7" t="s">
        <v>234</v>
      </c>
      <c r="I35" s="7" t="s">
        <v>710</v>
      </c>
      <c r="J35" s="7" t="s">
        <v>371</v>
      </c>
      <c r="K35" s="7">
        <v>2</v>
      </c>
      <c r="L35" s="1305"/>
      <c r="M35" s="1304"/>
      <c r="N35" s="1304"/>
      <c r="O35" s="1304"/>
      <c r="P35" s="1304"/>
      <c r="Q35" s="1304"/>
      <c r="R35" s="1305"/>
      <c r="S35" s="1305"/>
      <c r="T35" s="1305"/>
      <c r="U35" s="1305"/>
      <c r="V35" s="1305"/>
      <c r="W35" s="1305"/>
      <c r="X35" s="1305"/>
      <c r="Y35" s="1305"/>
      <c r="Z35" s="1305"/>
      <c r="AA35" s="1305"/>
      <c r="AB35" s="1305"/>
      <c r="AC35" s="1305"/>
      <c r="AD35" s="1305"/>
      <c r="AE35" s="1305"/>
      <c r="AF35" s="1305">
        <v>5</v>
      </c>
      <c r="AG35" s="1305">
        <v>5</v>
      </c>
      <c r="AH35" s="1305">
        <v>5</v>
      </c>
      <c r="AI35" s="1305">
        <v>5</v>
      </c>
      <c r="AJ35" s="1305">
        <v>0</v>
      </c>
      <c r="AK35" s="1305">
        <v>2.8754339793999999</v>
      </c>
      <c r="AL35" s="1305">
        <v>5</v>
      </c>
      <c r="AM35" s="1305">
        <v>3.9072611917</v>
      </c>
      <c r="AN35" s="1305">
        <v>5</v>
      </c>
      <c r="AO35" s="1305">
        <v>5</v>
      </c>
      <c r="AP35" s="1305">
        <v>5</v>
      </c>
      <c r="AQ35" s="1305">
        <v>5</v>
      </c>
      <c r="AR35" s="1305">
        <v>5</v>
      </c>
      <c r="AS35" s="1305">
        <v>5</v>
      </c>
      <c r="AT35" s="1305">
        <v>5</v>
      </c>
      <c r="AU35" s="1305">
        <v>5</v>
      </c>
      <c r="AV35" s="1305">
        <v>5</v>
      </c>
      <c r="AW35" s="1305">
        <v>5</v>
      </c>
      <c r="AX35" s="1305">
        <v>5</v>
      </c>
      <c r="AY35" s="1305">
        <v>4.5796881185</v>
      </c>
      <c r="AZ35" s="1305">
        <v>5</v>
      </c>
      <c r="BA35" s="1305">
        <v>5</v>
      </c>
      <c r="BB35" s="1305">
        <v>5</v>
      </c>
      <c r="BC35" s="1305">
        <v>0.65293776869999998</v>
      </c>
      <c r="BD35" s="1305">
        <v>0</v>
      </c>
      <c r="BE35" s="1305">
        <v>2.6396700000000002</v>
      </c>
      <c r="BF35" s="1305">
        <v>0</v>
      </c>
      <c r="BG35" s="1305">
        <v>0</v>
      </c>
      <c r="BH35" s="1305">
        <v>0</v>
      </c>
      <c r="BI35" s="1305">
        <v>1.9534400000000001</v>
      </c>
      <c r="BJ35" s="1305">
        <v>1.4456850000000001</v>
      </c>
      <c r="BK35" s="1305">
        <v>1.2893600000000001</v>
      </c>
      <c r="BL35" s="1305">
        <v>1.0779650000000001</v>
      </c>
      <c r="BM35" s="1305">
        <v>0</v>
      </c>
      <c r="BN35" s="1305">
        <v>0.83132499999999998</v>
      </c>
      <c r="BO35" s="1305">
        <v>0</v>
      </c>
      <c r="BP35"/>
    </row>
    <row r="36" spans="2:68" ht="15" x14ac:dyDescent="0.4">
      <c r="B36" s="1309" t="s">
        <v>1771</v>
      </c>
      <c r="C36" s="7" t="s">
        <v>705</v>
      </c>
      <c r="D36" s="7" t="s">
        <v>704</v>
      </c>
      <c r="E36" s="7" t="s">
        <v>632</v>
      </c>
      <c r="F36" s="1309" t="s">
        <v>1751</v>
      </c>
      <c r="G36" s="1310" t="s">
        <v>1081</v>
      </c>
      <c r="H36" s="7" t="s">
        <v>234</v>
      </c>
      <c r="I36" s="7" t="s">
        <v>249</v>
      </c>
      <c r="J36" s="7" t="s">
        <v>371</v>
      </c>
      <c r="K36" s="7">
        <v>2</v>
      </c>
      <c r="L36" s="1305"/>
      <c r="M36" s="1304"/>
      <c r="N36" s="1304"/>
      <c r="O36" s="1304"/>
      <c r="P36" s="1304"/>
      <c r="Q36" s="1304"/>
      <c r="R36" s="1305"/>
      <c r="S36" s="1305"/>
      <c r="T36" s="1305"/>
      <c r="U36" s="1305"/>
      <c r="V36" s="1305"/>
      <c r="W36" s="1305"/>
      <c r="X36" s="1305"/>
      <c r="Y36" s="1305"/>
      <c r="Z36" s="1305"/>
      <c r="AA36" s="1305"/>
      <c r="AB36" s="1305"/>
      <c r="AC36" s="1305"/>
      <c r="AD36" s="1305"/>
      <c r="AE36" s="1305"/>
      <c r="AF36" s="1305">
        <v>-5</v>
      </c>
      <c r="AG36" s="1305">
        <v>-5</v>
      </c>
      <c r="AH36" s="1305">
        <v>-5</v>
      </c>
      <c r="AI36" s="1305">
        <v>-5</v>
      </c>
      <c r="AJ36" s="1305">
        <v>0</v>
      </c>
      <c r="AK36" s="1305">
        <v>-2.8754339793999999</v>
      </c>
      <c r="AL36" s="1305">
        <v>-5</v>
      </c>
      <c r="AM36" s="1305">
        <v>-3.9072611917</v>
      </c>
      <c r="AN36" s="1305">
        <v>-5</v>
      </c>
      <c r="AO36" s="1305">
        <v>-5</v>
      </c>
      <c r="AP36" s="1305">
        <v>-5</v>
      </c>
      <c r="AQ36" s="1305">
        <v>-5</v>
      </c>
      <c r="AR36" s="1305">
        <v>-5</v>
      </c>
      <c r="AS36" s="1305">
        <v>-5</v>
      </c>
      <c r="AT36" s="1305">
        <v>-5</v>
      </c>
      <c r="AU36" s="1305">
        <v>-5</v>
      </c>
      <c r="AV36" s="1305">
        <v>-5</v>
      </c>
      <c r="AW36" s="1305">
        <v>-5</v>
      </c>
      <c r="AX36" s="1305">
        <v>-5</v>
      </c>
      <c r="AY36" s="1305">
        <v>-4.5796881185</v>
      </c>
      <c r="AZ36" s="1305">
        <v>-5</v>
      </c>
      <c r="BA36" s="1305">
        <v>-5</v>
      </c>
      <c r="BB36" s="1305">
        <v>-5</v>
      </c>
      <c r="BC36" s="1305">
        <v>-0.65293776869999998</v>
      </c>
      <c r="BD36" s="1305">
        <v>0</v>
      </c>
      <c r="BE36" s="1305">
        <v>-2.6396700000000002</v>
      </c>
      <c r="BF36" s="1305">
        <v>0</v>
      </c>
      <c r="BG36" s="1305">
        <v>0</v>
      </c>
      <c r="BH36" s="1305">
        <v>0</v>
      </c>
      <c r="BI36" s="1305">
        <v>-1.9534400000000001</v>
      </c>
      <c r="BJ36" s="1305">
        <v>-1.4456850000000001</v>
      </c>
      <c r="BK36" s="1305">
        <v>-1.2893600000000001</v>
      </c>
      <c r="BL36" s="1305">
        <v>-1.0779650000000001</v>
      </c>
      <c r="BM36" s="1305">
        <v>0</v>
      </c>
      <c r="BN36" s="1305">
        <v>-0.83132499999999998</v>
      </c>
      <c r="BO36" s="1305">
        <v>0</v>
      </c>
      <c r="BP36"/>
    </row>
    <row r="37" spans="2:68" ht="15" x14ac:dyDescent="0.4">
      <c r="B37" s="1309" t="s">
        <v>1771</v>
      </c>
      <c r="C37" s="7" t="s">
        <v>694</v>
      </c>
      <c r="D37" s="7" t="s">
        <v>693</v>
      </c>
      <c r="E37" s="7" t="s">
        <v>632</v>
      </c>
      <c r="F37" s="1309" t="s">
        <v>1751</v>
      </c>
      <c r="G37" s="1310" t="s">
        <v>1081</v>
      </c>
      <c r="H37" s="7" t="s">
        <v>234</v>
      </c>
      <c r="I37" s="7" t="s">
        <v>249</v>
      </c>
      <c r="J37" s="7" t="s">
        <v>371</v>
      </c>
      <c r="K37" s="7">
        <v>2</v>
      </c>
      <c r="L37" s="1305"/>
      <c r="M37" s="1304"/>
      <c r="N37" s="1304"/>
      <c r="O37" s="1304"/>
      <c r="P37" s="1304"/>
      <c r="Q37" s="1304"/>
      <c r="R37" s="1305"/>
      <c r="S37" s="1305"/>
      <c r="T37" s="1305"/>
      <c r="U37" s="1305"/>
      <c r="V37" s="1305"/>
      <c r="W37" s="1305"/>
      <c r="X37" s="1305"/>
      <c r="Y37" s="1305"/>
      <c r="Z37" s="1305">
        <v>-10</v>
      </c>
      <c r="AA37" s="1305">
        <v>-10</v>
      </c>
      <c r="AB37" s="1305">
        <v>-10</v>
      </c>
      <c r="AC37" s="1305">
        <v>-10</v>
      </c>
      <c r="AD37" s="1305">
        <v>-10</v>
      </c>
      <c r="AE37" s="1305">
        <v>-10</v>
      </c>
      <c r="AF37" s="1305">
        <v>0</v>
      </c>
      <c r="AG37" s="1305">
        <v>0</v>
      </c>
      <c r="AH37" s="1305">
        <v>-2.4419050000000002</v>
      </c>
      <c r="AI37" s="1305">
        <v>-3.3430800000000001</v>
      </c>
      <c r="AJ37" s="1305">
        <v>-10</v>
      </c>
      <c r="AK37" s="1305">
        <v>-5.9387660206000001</v>
      </c>
      <c r="AL37" s="1305">
        <v>0</v>
      </c>
      <c r="AM37" s="1305">
        <v>0</v>
      </c>
      <c r="AN37" s="1305">
        <v>-10</v>
      </c>
      <c r="AO37" s="1305">
        <v>-10</v>
      </c>
      <c r="AP37" s="1305">
        <v>-10</v>
      </c>
      <c r="AQ37" s="1305">
        <v>-7.3581000000000003</v>
      </c>
      <c r="AR37" s="1305">
        <v>-7.0542949999999998</v>
      </c>
      <c r="AS37" s="1305">
        <v>-6.3934100000000003</v>
      </c>
      <c r="AT37" s="1305">
        <v>-2.6356655763000001</v>
      </c>
      <c r="AU37" s="1305">
        <v>-5.8154248196999996</v>
      </c>
      <c r="AV37" s="1305">
        <v>-10</v>
      </c>
      <c r="AW37" s="1305">
        <v>-9.2961299999999998</v>
      </c>
      <c r="AX37" s="1305">
        <v>-9.3179049999999997</v>
      </c>
      <c r="AY37" s="1305">
        <v>-9.3393218815000001</v>
      </c>
      <c r="AZ37" s="1305">
        <v>-8.8729849999999999</v>
      </c>
      <c r="BA37" s="1305">
        <v>-8.4380000000000006</v>
      </c>
      <c r="BB37" s="1305">
        <v>-8.5432749999999995</v>
      </c>
      <c r="BC37" s="1305">
        <v>-10</v>
      </c>
      <c r="BD37" s="1305">
        <v>-8.3669643815000008</v>
      </c>
      <c r="BE37" s="1305">
        <v>-10</v>
      </c>
      <c r="BF37" s="1305">
        <v>-8.3017762565000002</v>
      </c>
      <c r="BG37" s="1305">
        <v>-3.4073547523999999</v>
      </c>
      <c r="BH37" s="1305">
        <v>-1.3945321327</v>
      </c>
      <c r="BI37" s="1305">
        <v>-10</v>
      </c>
      <c r="BJ37" s="1305">
        <v>-10</v>
      </c>
      <c r="BK37" s="1305">
        <v>-10</v>
      </c>
      <c r="BL37" s="1305">
        <v>-10</v>
      </c>
      <c r="BM37" s="1305">
        <v>-8.8233268960999993</v>
      </c>
      <c r="BN37" s="1305">
        <v>-10</v>
      </c>
      <c r="BO37" s="1305">
        <v>-10</v>
      </c>
      <c r="BP37"/>
    </row>
    <row r="38" spans="2:68" ht="15" x14ac:dyDescent="0.4">
      <c r="B38" s="1309" t="s">
        <v>1771</v>
      </c>
      <c r="C38" s="7" t="s">
        <v>694</v>
      </c>
      <c r="D38" s="7" t="s">
        <v>693</v>
      </c>
      <c r="E38" s="7" t="s">
        <v>632</v>
      </c>
      <c r="F38" s="1309" t="s">
        <v>1751</v>
      </c>
      <c r="G38" s="1310" t="s">
        <v>1081</v>
      </c>
      <c r="H38" s="7" t="s">
        <v>234</v>
      </c>
      <c r="I38" s="7" t="s">
        <v>641</v>
      </c>
      <c r="J38" s="7" t="s">
        <v>371</v>
      </c>
      <c r="K38" s="7">
        <v>2</v>
      </c>
      <c r="L38" s="1305"/>
      <c r="M38" s="1304"/>
      <c r="N38" s="1304"/>
      <c r="O38" s="1304"/>
      <c r="P38" s="1304"/>
      <c r="Q38" s="1304"/>
      <c r="R38" s="1305"/>
      <c r="S38" s="1305"/>
      <c r="T38" s="1305"/>
      <c r="U38" s="1305"/>
      <c r="V38" s="1305"/>
      <c r="W38" s="1305"/>
      <c r="X38" s="1305"/>
      <c r="Y38" s="1305"/>
      <c r="Z38" s="1305">
        <v>10</v>
      </c>
      <c r="AA38" s="1305">
        <v>10</v>
      </c>
      <c r="AB38" s="1305">
        <v>10</v>
      </c>
      <c r="AC38" s="1305">
        <v>10</v>
      </c>
      <c r="AD38" s="1305">
        <v>10</v>
      </c>
      <c r="AE38" s="1305">
        <v>10</v>
      </c>
      <c r="AF38" s="1305">
        <v>0</v>
      </c>
      <c r="AG38" s="1305">
        <v>0</v>
      </c>
      <c r="AH38" s="1305">
        <v>2.4419050000000002</v>
      </c>
      <c r="AI38" s="1305">
        <v>3.3430800000000001</v>
      </c>
      <c r="AJ38" s="1305">
        <v>10</v>
      </c>
      <c r="AK38" s="1305">
        <v>5.9387660206000001</v>
      </c>
      <c r="AL38" s="1305">
        <v>0</v>
      </c>
      <c r="AM38" s="1305">
        <v>0</v>
      </c>
      <c r="AN38" s="1305">
        <v>10</v>
      </c>
      <c r="AO38" s="1305">
        <v>10</v>
      </c>
      <c r="AP38" s="1305">
        <v>10</v>
      </c>
      <c r="AQ38" s="1305">
        <v>7.3581000000000003</v>
      </c>
      <c r="AR38" s="1305">
        <v>7.0542949999999998</v>
      </c>
      <c r="AS38" s="1305">
        <v>6.3934100000000003</v>
      </c>
      <c r="AT38" s="1305">
        <v>2.6356655763000001</v>
      </c>
      <c r="AU38" s="1305">
        <v>5.8154248196999996</v>
      </c>
      <c r="AV38" s="1305">
        <v>10</v>
      </c>
      <c r="AW38" s="1305">
        <v>9.2961299999999998</v>
      </c>
      <c r="AX38" s="1305">
        <v>9.3179049999999997</v>
      </c>
      <c r="AY38" s="1305">
        <v>9.3393218815000001</v>
      </c>
      <c r="AZ38" s="1305">
        <v>8.8729849999999999</v>
      </c>
      <c r="BA38" s="1305">
        <v>8.4380000000000006</v>
      </c>
      <c r="BB38" s="1305">
        <v>8.5432749999999995</v>
      </c>
      <c r="BC38" s="1305">
        <v>10</v>
      </c>
      <c r="BD38" s="1305">
        <v>8.3669643815000008</v>
      </c>
      <c r="BE38" s="1305">
        <v>10</v>
      </c>
      <c r="BF38" s="1305">
        <v>8.3017762565000002</v>
      </c>
      <c r="BG38" s="1305">
        <v>3.4073547523999999</v>
      </c>
      <c r="BH38" s="1305">
        <v>1.3945321327</v>
      </c>
      <c r="BI38" s="1305">
        <v>10</v>
      </c>
      <c r="BJ38" s="1305">
        <v>10</v>
      </c>
      <c r="BK38" s="1305">
        <v>10</v>
      </c>
      <c r="BL38" s="1305">
        <v>10</v>
      </c>
      <c r="BM38" s="1305">
        <v>8.8233268960999993</v>
      </c>
      <c r="BN38" s="1305">
        <v>10</v>
      </c>
      <c r="BO38" s="1305">
        <v>10</v>
      </c>
      <c r="BP38"/>
    </row>
    <row r="39" spans="2:68" ht="15" x14ac:dyDescent="0.4">
      <c r="B39" s="1309" t="s">
        <v>1771</v>
      </c>
      <c r="C39" s="7" t="s">
        <v>631</v>
      </c>
      <c r="D39" s="7" t="s">
        <v>629</v>
      </c>
      <c r="E39" s="7" t="s">
        <v>632</v>
      </c>
      <c r="F39" s="1309" t="s">
        <v>1751</v>
      </c>
      <c r="G39" s="1310" t="s">
        <v>1081</v>
      </c>
      <c r="H39" s="7" t="s">
        <v>234</v>
      </c>
      <c r="I39" s="7" t="s">
        <v>641</v>
      </c>
      <c r="J39" s="7" t="s">
        <v>371</v>
      </c>
      <c r="K39" s="7">
        <v>2</v>
      </c>
      <c r="L39" s="1305"/>
      <c r="M39" s="1304"/>
      <c r="N39" s="1304"/>
      <c r="O39" s="1304"/>
      <c r="P39" s="1304"/>
      <c r="Q39" s="1304"/>
      <c r="R39" s="1305">
        <v>4</v>
      </c>
      <c r="S39" s="1305">
        <v>4</v>
      </c>
      <c r="T39" s="1305">
        <v>4</v>
      </c>
      <c r="U39" s="1305">
        <v>4</v>
      </c>
      <c r="V39" s="1305">
        <v>4</v>
      </c>
      <c r="W39" s="1305">
        <v>4</v>
      </c>
      <c r="X39" s="1305">
        <v>0</v>
      </c>
      <c r="Y39" s="1305">
        <v>0</v>
      </c>
      <c r="Z39" s="1305">
        <v>0</v>
      </c>
      <c r="AA39" s="1305">
        <v>0</v>
      </c>
      <c r="AB39" s="1305">
        <v>0</v>
      </c>
      <c r="AC39" s="1305">
        <v>0</v>
      </c>
      <c r="AD39" s="1305">
        <v>0</v>
      </c>
      <c r="AE39" s="1305">
        <v>0</v>
      </c>
      <c r="AF39" s="1305">
        <v>0</v>
      </c>
      <c r="AG39" s="1305">
        <v>0</v>
      </c>
      <c r="AH39" s="1305">
        <v>0</v>
      </c>
      <c r="AI39" s="1305">
        <v>0</v>
      </c>
      <c r="AJ39" s="1305">
        <v>0</v>
      </c>
      <c r="AK39" s="1305">
        <v>0</v>
      </c>
      <c r="AL39" s="1305">
        <v>0</v>
      </c>
      <c r="AM39" s="1305">
        <v>0</v>
      </c>
      <c r="AN39" s="1305">
        <v>0</v>
      </c>
      <c r="AO39" s="1305">
        <v>0</v>
      </c>
      <c r="AP39" s="1305">
        <v>0</v>
      </c>
      <c r="AQ39" s="1305">
        <v>0</v>
      </c>
      <c r="AR39" s="1305">
        <v>0</v>
      </c>
      <c r="AS39" s="1305">
        <v>0</v>
      </c>
      <c r="AT39" s="1305">
        <v>0</v>
      </c>
      <c r="AU39" s="1305">
        <v>0</v>
      </c>
      <c r="AV39" s="1305">
        <v>0</v>
      </c>
      <c r="AW39" s="1305">
        <v>0</v>
      </c>
      <c r="AX39" s="1305">
        <v>0</v>
      </c>
      <c r="AY39" s="1305">
        <v>0</v>
      </c>
      <c r="AZ39" s="1305">
        <v>0</v>
      </c>
      <c r="BA39" s="1305">
        <v>0</v>
      </c>
      <c r="BB39" s="1305">
        <v>0</v>
      </c>
      <c r="BC39" s="1305">
        <v>0</v>
      </c>
      <c r="BD39" s="1305">
        <v>0</v>
      </c>
      <c r="BE39" s="1305">
        <v>0</v>
      </c>
      <c r="BF39" s="1305">
        <v>0</v>
      </c>
      <c r="BG39" s="1305">
        <v>0</v>
      </c>
      <c r="BH39" s="1305">
        <v>0</v>
      </c>
      <c r="BI39" s="1305">
        <v>0</v>
      </c>
      <c r="BJ39" s="1305">
        <v>0</v>
      </c>
      <c r="BK39" s="1305">
        <v>0</v>
      </c>
      <c r="BL39" s="1305">
        <v>0</v>
      </c>
      <c r="BM39" s="1305">
        <v>0</v>
      </c>
      <c r="BN39" s="1305">
        <v>0</v>
      </c>
      <c r="BO39" s="1305">
        <v>0</v>
      </c>
      <c r="BP39"/>
    </row>
    <row r="40" spans="2:68" ht="15" x14ac:dyDescent="0.4">
      <c r="B40" s="1309" t="s">
        <v>1771</v>
      </c>
      <c r="C40" s="7" t="s">
        <v>631</v>
      </c>
      <c r="D40" s="7" t="s">
        <v>629</v>
      </c>
      <c r="E40" s="7" t="s">
        <v>632</v>
      </c>
      <c r="F40" s="1309" t="s">
        <v>1751</v>
      </c>
      <c r="G40" s="1310" t="s">
        <v>1081</v>
      </c>
      <c r="H40" s="7" t="s">
        <v>234</v>
      </c>
      <c r="I40" s="7" t="s">
        <v>249</v>
      </c>
      <c r="J40" s="7" t="s">
        <v>371</v>
      </c>
      <c r="K40" s="7">
        <v>2</v>
      </c>
      <c r="L40" s="1305"/>
      <c r="M40" s="1304"/>
      <c r="N40" s="1304"/>
      <c r="O40" s="1304"/>
      <c r="P40" s="1304"/>
      <c r="Q40" s="1304"/>
      <c r="R40" s="1305">
        <v>-4</v>
      </c>
      <c r="S40" s="1305">
        <v>-4</v>
      </c>
      <c r="T40" s="1305">
        <v>-4</v>
      </c>
      <c r="U40" s="1305">
        <v>-4</v>
      </c>
      <c r="V40" s="1305">
        <v>-4</v>
      </c>
      <c r="W40" s="1305">
        <v>-4</v>
      </c>
      <c r="X40" s="1305">
        <v>0</v>
      </c>
      <c r="Y40" s="1305">
        <v>0</v>
      </c>
      <c r="Z40" s="1305">
        <v>0</v>
      </c>
      <c r="AA40" s="1305">
        <v>0</v>
      </c>
      <c r="AB40" s="1305">
        <v>0</v>
      </c>
      <c r="AC40" s="1305">
        <v>0</v>
      </c>
      <c r="AD40" s="1305">
        <v>0</v>
      </c>
      <c r="AE40" s="1305">
        <v>0</v>
      </c>
      <c r="AF40" s="1305">
        <v>0</v>
      </c>
      <c r="AG40" s="1305">
        <v>0</v>
      </c>
      <c r="AH40" s="1305">
        <v>0</v>
      </c>
      <c r="AI40" s="1305">
        <v>0</v>
      </c>
      <c r="AJ40" s="1305">
        <v>0</v>
      </c>
      <c r="AK40" s="1305">
        <v>0</v>
      </c>
      <c r="AL40" s="1305">
        <v>0</v>
      </c>
      <c r="AM40" s="1305">
        <v>0</v>
      </c>
      <c r="AN40" s="1305">
        <v>0</v>
      </c>
      <c r="AO40" s="1305">
        <v>0</v>
      </c>
      <c r="AP40" s="1305">
        <v>0</v>
      </c>
      <c r="AQ40" s="1305">
        <v>0</v>
      </c>
      <c r="AR40" s="1305">
        <v>0</v>
      </c>
      <c r="AS40" s="1305">
        <v>0</v>
      </c>
      <c r="AT40" s="1305">
        <v>0</v>
      </c>
      <c r="AU40" s="1305">
        <v>0</v>
      </c>
      <c r="AV40" s="1305">
        <v>0</v>
      </c>
      <c r="AW40" s="1305">
        <v>0</v>
      </c>
      <c r="AX40" s="1305">
        <v>0</v>
      </c>
      <c r="AY40" s="1305">
        <v>0</v>
      </c>
      <c r="AZ40" s="1305">
        <v>0</v>
      </c>
      <c r="BA40" s="1305">
        <v>0</v>
      </c>
      <c r="BB40" s="1305">
        <v>0</v>
      </c>
      <c r="BC40" s="1305">
        <v>0</v>
      </c>
      <c r="BD40" s="1305">
        <v>0</v>
      </c>
      <c r="BE40" s="1305">
        <v>0</v>
      </c>
      <c r="BF40" s="1305">
        <v>0</v>
      </c>
      <c r="BG40" s="1305">
        <v>0</v>
      </c>
      <c r="BH40" s="1305">
        <v>0</v>
      </c>
      <c r="BI40" s="1305">
        <v>0</v>
      </c>
      <c r="BJ40" s="1305">
        <v>0</v>
      </c>
      <c r="BK40" s="1305">
        <v>0</v>
      </c>
      <c r="BL40" s="1305">
        <v>0</v>
      </c>
      <c r="BM40" s="1305">
        <v>0</v>
      </c>
      <c r="BN40" s="1305">
        <v>0</v>
      </c>
      <c r="BO40" s="1305">
        <v>0</v>
      </c>
      <c r="BP40"/>
    </row>
    <row r="41" spans="2:68" ht="15" x14ac:dyDescent="0.4">
      <c r="B41" s="1309" t="s">
        <v>1771</v>
      </c>
      <c r="C41" s="7" t="s">
        <v>709</v>
      </c>
      <c r="D41" s="7" t="s">
        <v>708</v>
      </c>
      <c r="E41" s="7" t="s">
        <v>632</v>
      </c>
      <c r="F41" s="1309" t="s">
        <v>1751</v>
      </c>
      <c r="G41" s="1310" t="s">
        <v>1081</v>
      </c>
      <c r="H41" s="7" t="s">
        <v>234</v>
      </c>
      <c r="I41" s="7" t="s">
        <v>249</v>
      </c>
      <c r="J41" s="7" t="s">
        <v>371</v>
      </c>
      <c r="K41" s="7">
        <v>2</v>
      </c>
      <c r="L41" s="1305"/>
      <c r="M41" s="1304"/>
      <c r="N41" s="1304"/>
      <c r="O41" s="1304"/>
      <c r="P41" s="1304"/>
      <c r="Q41" s="1304"/>
      <c r="R41" s="1305"/>
      <c r="S41" s="1305"/>
      <c r="T41" s="1305"/>
      <c r="U41" s="1305"/>
      <c r="V41" s="1305"/>
      <c r="W41" s="1305"/>
      <c r="X41" s="1305"/>
      <c r="Y41" s="1305"/>
      <c r="Z41" s="1305"/>
      <c r="AA41" s="1305"/>
      <c r="AB41" s="1305"/>
      <c r="AC41" s="1305"/>
      <c r="AD41" s="1305"/>
      <c r="AE41" s="1305"/>
      <c r="AF41" s="1305">
        <v>-14.4545141058</v>
      </c>
      <c r="AG41" s="1305">
        <v>-3.2340113579</v>
      </c>
      <c r="AH41" s="1305">
        <v>-0.75</v>
      </c>
      <c r="AI41" s="1305">
        <v>-0.75</v>
      </c>
      <c r="AJ41" s="1305">
        <v>-0.75</v>
      </c>
      <c r="AK41" s="1305">
        <v>-0.75</v>
      </c>
      <c r="AL41" s="1305">
        <v>-0.75</v>
      </c>
      <c r="AM41" s="1305">
        <v>-0.75</v>
      </c>
      <c r="AN41" s="1305">
        <v>-0.75</v>
      </c>
      <c r="AO41" s="1305">
        <v>-0.75</v>
      </c>
      <c r="AP41" s="1305">
        <v>-0.75</v>
      </c>
      <c r="AQ41" s="1305">
        <v>-0.75</v>
      </c>
      <c r="AR41" s="1305">
        <v>-0.75</v>
      </c>
      <c r="AS41" s="1305">
        <v>-0.75</v>
      </c>
      <c r="AT41" s="1305">
        <v>-8.7690794236999992</v>
      </c>
      <c r="AU41" s="1305">
        <v>-5.0737851801999998</v>
      </c>
      <c r="AV41" s="1305">
        <v>-0.75</v>
      </c>
      <c r="AW41" s="1305">
        <v>-0.75</v>
      </c>
      <c r="AX41" s="1305">
        <v>-0.75</v>
      </c>
      <c r="AY41" s="1305">
        <v>-0.75</v>
      </c>
      <c r="AZ41" s="1305">
        <v>-0.75</v>
      </c>
      <c r="BA41" s="1305">
        <v>-0.75</v>
      </c>
      <c r="BB41" s="1305">
        <v>-0.75</v>
      </c>
      <c r="BC41" s="1305">
        <v>-3.0044622312999998</v>
      </c>
      <c r="BD41" s="1305">
        <v>-7.0691637354000001</v>
      </c>
      <c r="BE41" s="1305">
        <v>-0.75</v>
      </c>
      <c r="BF41" s="1305">
        <v>-4.8369087435000004</v>
      </c>
      <c r="BG41" s="1305">
        <v>-9.7172552476000007</v>
      </c>
      <c r="BH41" s="1305">
        <v>-15</v>
      </c>
      <c r="BI41" s="1305">
        <v>-0.75</v>
      </c>
      <c r="BJ41" s="1305">
        <v>-0.75</v>
      </c>
      <c r="BK41" s="1305">
        <v>-0.75</v>
      </c>
      <c r="BL41" s="1305">
        <v>-0.75</v>
      </c>
      <c r="BM41" s="1305">
        <v>-8.7300472721000002</v>
      </c>
      <c r="BN41" s="1305">
        <v>-0.75</v>
      </c>
      <c r="BO41" s="1305">
        <v>-3.7169812514</v>
      </c>
      <c r="BP41"/>
    </row>
    <row r="42" spans="2:68" ht="15" x14ac:dyDescent="0.4">
      <c r="B42" s="1309" t="s">
        <v>1771</v>
      </c>
      <c r="C42" s="7" t="s">
        <v>709</v>
      </c>
      <c r="D42" s="7" t="s">
        <v>708</v>
      </c>
      <c r="E42" s="7" t="s">
        <v>632</v>
      </c>
      <c r="F42" s="1309" t="s">
        <v>1751</v>
      </c>
      <c r="G42" s="1310" t="s">
        <v>1081</v>
      </c>
      <c r="H42" s="7" t="s">
        <v>234</v>
      </c>
      <c r="I42" s="7" t="s">
        <v>711</v>
      </c>
      <c r="J42" s="7" t="s">
        <v>371</v>
      </c>
      <c r="K42" s="7">
        <v>2</v>
      </c>
      <c r="L42" s="1305"/>
      <c r="M42" s="1304"/>
      <c r="N42" s="1304"/>
      <c r="O42" s="1304"/>
      <c r="P42" s="1304"/>
      <c r="Q42" s="1304"/>
      <c r="R42" s="1305"/>
      <c r="S42" s="1305"/>
      <c r="T42" s="1305"/>
      <c r="U42" s="1305"/>
      <c r="V42" s="1305"/>
      <c r="W42" s="1305"/>
      <c r="X42" s="1305"/>
      <c r="Y42" s="1305"/>
      <c r="Z42" s="1305"/>
      <c r="AA42" s="1305"/>
      <c r="AB42" s="1305"/>
      <c r="AC42" s="1305"/>
      <c r="AD42" s="1305"/>
      <c r="AE42" s="1305"/>
      <c r="AF42" s="1305">
        <v>14.4545141058</v>
      </c>
      <c r="AG42" s="1305">
        <v>3.2340113579</v>
      </c>
      <c r="AH42" s="1305">
        <v>0.75</v>
      </c>
      <c r="AI42" s="1305">
        <v>0.75</v>
      </c>
      <c r="AJ42" s="1305">
        <v>0.75</v>
      </c>
      <c r="AK42" s="1305">
        <v>0.75</v>
      </c>
      <c r="AL42" s="1305">
        <v>0.75</v>
      </c>
      <c r="AM42" s="1305">
        <v>0.75</v>
      </c>
      <c r="AN42" s="1305">
        <v>0.75</v>
      </c>
      <c r="AO42" s="1305">
        <v>0.75</v>
      </c>
      <c r="AP42" s="1305">
        <v>0.75</v>
      </c>
      <c r="AQ42" s="1305">
        <v>0.75</v>
      </c>
      <c r="AR42" s="1305">
        <v>0.75</v>
      </c>
      <c r="AS42" s="1305">
        <v>0.75</v>
      </c>
      <c r="AT42" s="1305">
        <v>8.7690794236999992</v>
      </c>
      <c r="AU42" s="1305">
        <v>5.0737851801999998</v>
      </c>
      <c r="AV42" s="1305">
        <v>0.75</v>
      </c>
      <c r="AW42" s="1305">
        <v>0.75</v>
      </c>
      <c r="AX42" s="1305">
        <v>0.75</v>
      </c>
      <c r="AY42" s="1305">
        <v>0.75</v>
      </c>
      <c r="AZ42" s="1305">
        <v>0.75</v>
      </c>
      <c r="BA42" s="1305">
        <v>0.75</v>
      </c>
      <c r="BB42" s="1305">
        <v>0.75</v>
      </c>
      <c r="BC42" s="1305">
        <v>3.0044622312999998</v>
      </c>
      <c r="BD42" s="1305">
        <v>7.0691637354000001</v>
      </c>
      <c r="BE42" s="1305">
        <v>0.75</v>
      </c>
      <c r="BF42" s="1305">
        <v>4.8369087435000004</v>
      </c>
      <c r="BG42" s="1305">
        <v>9.7172552476000007</v>
      </c>
      <c r="BH42" s="1305">
        <v>15</v>
      </c>
      <c r="BI42" s="1305">
        <v>0.75</v>
      </c>
      <c r="BJ42" s="1305">
        <v>0.75</v>
      </c>
      <c r="BK42" s="1305">
        <v>0.75</v>
      </c>
      <c r="BL42" s="1305">
        <v>0.75</v>
      </c>
      <c r="BM42" s="1305">
        <v>8.7300472721000002</v>
      </c>
      <c r="BN42" s="1305">
        <v>0.75</v>
      </c>
      <c r="BO42" s="1305">
        <v>3.7169812514</v>
      </c>
      <c r="BP42"/>
    </row>
    <row r="43" spans="2:68" ht="15" x14ac:dyDescent="0.4">
      <c r="B43" s="1309" t="s">
        <v>1770</v>
      </c>
      <c r="C43" s="7" t="s">
        <v>619</v>
      </c>
      <c r="D43" s="7" t="s">
        <v>617</v>
      </c>
      <c r="E43" s="7" t="s">
        <v>620</v>
      </c>
      <c r="F43" s="1309" t="s">
        <v>1752</v>
      </c>
      <c r="G43" s="1310" t="s">
        <v>1081</v>
      </c>
      <c r="H43" s="7" t="s">
        <v>236</v>
      </c>
      <c r="I43" s="7" t="s">
        <v>249</v>
      </c>
      <c r="J43" s="7" t="s">
        <v>371</v>
      </c>
      <c r="K43" s="7">
        <v>2</v>
      </c>
      <c r="L43" s="1305"/>
      <c r="M43" s="1304"/>
      <c r="N43" s="1304">
        <v>6.7140000000000004</v>
      </c>
      <c r="O43" s="1304">
        <v>6.6863099999999998</v>
      </c>
      <c r="P43" s="1304">
        <v>6.6586299999999996</v>
      </c>
      <c r="Q43" s="1304">
        <v>6.6309399999999998</v>
      </c>
      <c r="R43" s="1305">
        <v>6.6032500000000001</v>
      </c>
      <c r="S43" s="1305">
        <v>6.5755600000000003</v>
      </c>
      <c r="T43" s="1305">
        <v>6.5478800000000001</v>
      </c>
      <c r="U43" s="1305">
        <v>6.5201900000000004</v>
      </c>
      <c r="V43" s="1305">
        <v>6.4924999999999997</v>
      </c>
      <c r="W43" s="1305">
        <v>6.4648099999999999</v>
      </c>
      <c r="X43" s="1305">
        <v>6.4371299999999998</v>
      </c>
      <c r="Y43" s="1305">
        <v>6.40944</v>
      </c>
      <c r="Z43" s="1305">
        <v>6.3817500000000003</v>
      </c>
      <c r="AA43" s="1305">
        <v>6.3540599999999996</v>
      </c>
      <c r="AB43" s="1305">
        <v>6.3263800000000003</v>
      </c>
      <c r="AC43" s="1305">
        <v>6.2986899999999997</v>
      </c>
      <c r="AD43" s="1305">
        <v>6.2709999999999999</v>
      </c>
      <c r="AE43" s="1305">
        <v>6.2433100000000001</v>
      </c>
      <c r="AF43" s="1305"/>
      <c r="AG43" s="1305"/>
      <c r="AH43" s="1305"/>
      <c r="AI43" s="1305"/>
      <c r="AJ43" s="1305"/>
      <c r="AK43" s="1305"/>
      <c r="AL43" s="1305"/>
      <c r="AM43" s="1305"/>
      <c r="AN43" s="1305"/>
      <c r="AO43" s="1305"/>
      <c r="AP43" s="1305"/>
      <c r="AQ43" s="1305"/>
      <c r="AR43" s="1305"/>
      <c r="AS43" s="1305"/>
      <c r="AT43" s="1305"/>
      <c r="AU43" s="1305"/>
      <c r="AV43" s="1305"/>
      <c r="AW43" s="1305"/>
      <c r="AX43" s="1305"/>
      <c r="AY43" s="1305"/>
      <c r="AZ43" s="1305"/>
      <c r="BA43" s="1305"/>
      <c r="BB43" s="1305"/>
      <c r="BC43" s="1305"/>
      <c r="BD43" s="1305"/>
      <c r="BE43" s="1305"/>
      <c r="BF43" s="1305"/>
      <c r="BG43" s="1305"/>
      <c r="BH43" s="1305"/>
      <c r="BI43" s="1305"/>
      <c r="BJ43" s="1305"/>
      <c r="BK43" s="1305"/>
      <c r="BL43" s="1305"/>
      <c r="BM43" s="1305"/>
      <c r="BN43" s="1305"/>
      <c r="BO43" s="1305"/>
      <c r="BP43"/>
    </row>
    <row r="44" spans="2:68" ht="15" x14ac:dyDescent="0.4">
      <c r="B44" s="1309" t="s">
        <v>1770</v>
      </c>
      <c r="C44" s="7" t="s">
        <v>627</v>
      </c>
      <c r="D44" s="7" t="s">
        <v>626</v>
      </c>
      <c r="E44" s="7" t="s">
        <v>624</v>
      </c>
      <c r="F44" s="1309" t="s">
        <v>1752</v>
      </c>
      <c r="G44" s="1310" t="s">
        <v>1081</v>
      </c>
      <c r="H44" s="7" t="s">
        <v>236</v>
      </c>
      <c r="I44" s="7" t="s">
        <v>249</v>
      </c>
      <c r="J44" s="7" t="s">
        <v>371</v>
      </c>
      <c r="K44" s="7">
        <v>2</v>
      </c>
      <c r="L44" s="1305"/>
      <c r="M44" s="1304"/>
      <c r="N44" s="1304"/>
      <c r="O44" s="1304"/>
      <c r="P44" s="1304"/>
      <c r="Q44" s="1304"/>
      <c r="R44" s="1305">
        <v>0.16339999999999999</v>
      </c>
      <c r="S44" s="1305">
        <v>0.32679999999999998</v>
      </c>
      <c r="T44" s="1305">
        <v>0.49020000000000002</v>
      </c>
      <c r="U44" s="1305">
        <v>0.65359999999999996</v>
      </c>
      <c r="V44" s="1305">
        <v>0.81699999999999995</v>
      </c>
      <c r="W44" s="1305">
        <v>0.98040000000000005</v>
      </c>
      <c r="X44" s="1305">
        <v>1.1437999999999999</v>
      </c>
      <c r="Y44" s="1305">
        <v>1.1437999999999999</v>
      </c>
      <c r="Z44" s="1305">
        <v>1.1437999999999999</v>
      </c>
      <c r="AA44" s="1305">
        <v>1.1437999999999999</v>
      </c>
      <c r="AB44" s="1305">
        <v>1.1437999999999999</v>
      </c>
      <c r="AC44" s="1305">
        <v>1.1437999999999999</v>
      </c>
      <c r="AD44" s="1305">
        <v>1.1437999999999999</v>
      </c>
      <c r="AE44" s="1305">
        <v>1.1437999999999999</v>
      </c>
      <c r="AF44" s="1305">
        <v>1.1437999999999999</v>
      </c>
      <c r="AG44" s="1305">
        <v>1.1437999999999999</v>
      </c>
      <c r="AH44" s="1305">
        <v>1.1437999999999999</v>
      </c>
      <c r="AI44" s="1305">
        <v>1.1437999999999999</v>
      </c>
      <c r="AJ44" s="1305">
        <v>1.1437999999999999</v>
      </c>
      <c r="AK44" s="1305">
        <v>1.1437999999999999</v>
      </c>
      <c r="AL44" s="1305">
        <v>1.1437999999999999</v>
      </c>
      <c r="AM44" s="1305">
        <v>1.1437999999999999</v>
      </c>
      <c r="AN44" s="1305">
        <v>1.1437999999999999</v>
      </c>
      <c r="AO44" s="1305">
        <v>1.1437999999999999</v>
      </c>
      <c r="AP44" s="1305">
        <v>1.1437999999999999</v>
      </c>
      <c r="AQ44" s="1305">
        <v>1.1437999999999999</v>
      </c>
      <c r="AR44" s="1305">
        <v>1.1437999999999999</v>
      </c>
      <c r="AS44" s="1305">
        <v>1.1437999999999999</v>
      </c>
      <c r="AT44" s="1305">
        <v>1.1437999999999999</v>
      </c>
      <c r="AU44" s="1305">
        <v>1.1437999999999999</v>
      </c>
      <c r="AV44" s="1305">
        <v>1.1437999999999999</v>
      </c>
      <c r="AW44" s="1305">
        <v>1.1437999999999999</v>
      </c>
      <c r="AX44" s="1305">
        <v>1.1437999999999999</v>
      </c>
      <c r="AY44" s="1305">
        <v>1.1437999999999999</v>
      </c>
      <c r="AZ44" s="1305">
        <v>1.1437999999999999</v>
      </c>
      <c r="BA44" s="1305">
        <v>1.1437999999999999</v>
      </c>
      <c r="BB44" s="1305">
        <v>1.1437999999999999</v>
      </c>
      <c r="BC44" s="1305">
        <v>1.1437999999999999</v>
      </c>
      <c r="BD44" s="1305">
        <v>1.1437999999999999</v>
      </c>
      <c r="BE44" s="1305">
        <v>1.1437999999999999</v>
      </c>
      <c r="BF44" s="1305">
        <v>1.1437999999999999</v>
      </c>
      <c r="BG44" s="1305">
        <v>1.1437999999999999</v>
      </c>
      <c r="BH44" s="1305">
        <v>1.1437999999999999</v>
      </c>
      <c r="BI44" s="1305">
        <v>1.1437999999999999</v>
      </c>
      <c r="BJ44" s="1305">
        <v>1.1437999999999999</v>
      </c>
      <c r="BK44" s="1305">
        <v>1.1437999999999999</v>
      </c>
      <c r="BL44" s="1305">
        <v>1.1437999999999999</v>
      </c>
      <c r="BM44" s="1305">
        <v>1.1437999999999999</v>
      </c>
      <c r="BN44" s="1305">
        <v>1.1437999999999999</v>
      </c>
      <c r="BO44" s="1305">
        <v>1.1437999999999999</v>
      </c>
      <c r="BP44"/>
    </row>
    <row r="45" spans="2:68" ht="15" x14ac:dyDescent="0.4">
      <c r="B45" s="1309" t="s">
        <v>1770</v>
      </c>
      <c r="C45" s="7" t="s">
        <v>623</v>
      </c>
      <c r="D45" s="7" t="s">
        <v>622</v>
      </c>
      <c r="E45" s="7" t="s">
        <v>624</v>
      </c>
      <c r="F45" s="1309" t="s">
        <v>1752</v>
      </c>
      <c r="G45" s="1310" t="s">
        <v>1081</v>
      </c>
      <c r="H45" s="7" t="s">
        <v>236</v>
      </c>
      <c r="I45" s="7" t="s">
        <v>249</v>
      </c>
      <c r="J45" s="7" t="s">
        <v>371</v>
      </c>
      <c r="K45" s="7">
        <v>2</v>
      </c>
      <c r="L45" s="1305"/>
      <c r="M45" s="1304"/>
      <c r="N45" s="1304"/>
      <c r="O45" s="1304"/>
      <c r="P45" s="1304"/>
      <c r="Q45" s="1304"/>
      <c r="R45" s="1305">
        <v>0.71750000000000003</v>
      </c>
      <c r="S45" s="1305">
        <v>1.5169999999999999</v>
      </c>
      <c r="T45" s="1305">
        <v>2.3163999999999998</v>
      </c>
      <c r="U45" s="1305">
        <v>3.1158999999999999</v>
      </c>
      <c r="V45" s="1305">
        <v>3.9154</v>
      </c>
      <c r="W45" s="1305">
        <v>4.7148000000000003</v>
      </c>
      <c r="X45" s="1305">
        <v>5.5143000000000004</v>
      </c>
      <c r="Y45" s="1305">
        <v>5.5961999999999996</v>
      </c>
      <c r="Z45" s="1305">
        <v>5.5961999999999996</v>
      </c>
      <c r="AA45" s="1305">
        <v>5.5961999999999996</v>
      </c>
      <c r="AB45" s="1305">
        <v>5.5961999999999996</v>
      </c>
      <c r="AC45" s="1305">
        <v>5.5961999999999996</v>
      </c>
      <c r="AD45" s="1305">
        <v>5.5961999999999996</v>
      </c>
      <c r="AE45" s="1305">
        <v>5.5961999999999996</v>
      </c>
      <c r="AF45" s="1305">
        <v>5.5961999999999996</v>
      </c>
      <c r="AG45" s="1305">
        <v>5.5961999999999996</v>
      </c>
      <c r="AH45" s="1305">
        <v>5.5961999999999996</v>
      </c>
      <c r="AI45" s="1305">
        <v>5.5961999999999996</v>
      </c>
      <c r="AJ45" s="1305">
        <v>5.5961999999999996</v>
      </c>
      <c r="AK45" s="1305">
        <v>5.5961999999999996</v>
      </c>
      <c r="AL45" s="1305">
        <v>5.5961999999999996</v>
      </c>
      <c r="AM45" s="1305">
        <v>5.5961999999999996</v>
      </c>
      <c r="AN45" s="1305">
        <v>5.5961999999999996</v>
      </c>
      <c r="AO45" s="1305">
        <v>5.5961999999999996</v>
      </c>
      <c r="AP45" s="1305">
        <v>5.5961999999999996</v>
      </c>
      <c r="AQ45" s="1305">
        <v>5.5961999999999996</v>
      </c>
      <c r="AR45" s="1305">
        <v>5.5961999999999996</v>
      </c>
      <c r="AS45" s="1305">
        <v>5.5961999999999996</v>
      </c>
      <c r="AT45" s="1305">
        <v>5.5961999999999996</v>
      </c>
      <c r="AU45" s="1305">
        <v>5.5961999999999996</v>
      </c>
      <c r="AV45" s="1305">
        <v>5.5961999999999996</v>
      </c>
      <c r="AW45" s="1305">
        <v>5.5961999999999996</v>
      </c>
      <c r="AX45" s="1305">
        <v>5.5961999999999996</v>
      </c>
      <c r="AY45" s="1305">
        <v>5.5961999999999996</v>
      </c>
      <c r="AZ45" s="1305">
        <v>5.5961999999999996</v>
      </c>
      <c r="BA45" s="1305">
        <v>5.5961999999999996</v>
      </c>
      <c r="BB45" s="1305">
        <v>5.5961999999999996</v>
      </c>
      <c r="BC45" s="1305">
        <v>5.5961999999999996</v>
      </c>
      <c r="BD45" s="1305">
        <v>5.5961999999999996</v>
      </c>
      <c r="BE45" s="1305">
        <v>5.5961999999999996</v>
      </c>
      <c r="BF45" s="1305">
        <v>5.5961999999999996</v>
      </c>
      <c r="BG45" s="1305">
        <v>5.5961999999999996</v>
      </c>
      <c r="BH45" s="1305">
        <v>5.5961999999999996</v>
      </c>
      <c r="BI45" s="1305">
        <v>5.5961999999999996</v>
      </c>
      <c r="BJ45" s="1305">
        <v>5.5961999999999996</v>
      </c>
      <c r="BK45" s="1305">
        <v>5.5961999999999996</v>
      </c>
      <c r="BL45" s="1305">
        <v>5.5961999999999996</v>
      </c>
      <c r="BM45" s="1305">
        <v>5.5961999999999996</v>
      </c>
      <c r="BN45" s="1305">
        <v>5.5961999999999996</v>
      </c>
      <c r="BO45" s="1305">
        <v>5.5961999999999996</v>
      </c>
      <c r="BP45"/>
    </row>
    <row r="46" spans="2:68" ht="15" x14ac:dyDescent="0.4">
      <c r="B46" s="1309" t="s">
        <v>1770</v>
      </c>
      <c r="C46" s="7" t="s">
        <v>647</v>
      </c>
      <c r="D46" s="7" t="s">
        <v>646</v>
      </c>
      <c r="E46" s="7" t="s">
        <v>648</v>
      </c>
      <c r="F46" s="1309" t="s">
        <v>1752</v>
      </c>
      <c r="G46" s="1310" t="s">
        <v>1081</v>
      </c>
      <c r="H46" s="7" t="s">
        <v>236</v>
      </c>
      <c r="I46" s="7" t="s">
        <v>249</v>
      </c>
      <c r="J46" s="7" t="s">
        <v>371</v>
      </c>
      <c r="K46" s="7">
        <v>2</v>
      </c>
      <c r="L46" s="1305"/>
      <c r="M46" s="1304"/>
      <c r="N46" s="1304"/>
      <c r="O46" s="1304"/>
      <c r="P46" s="1304"/>
      <c r="Q46" s="1304"/>
      <c r="R46" s="1305">
        <v>0</v>
      </c>
      <c r="S46" s="1305">
        <v>0</v>
      </c>
      <c r="T46" s="1305">
        <v>0</v>
      </c>
      <c r="U46" s="1305">
        <v>0</v>
      </c>
      <c r="V46" s="1305">
        <v>0</v>
      </c>
      <c r="W46" s="1305">
        <v>0</v>
      </c>
      <c r="X46" s="1305">
        <v>0</v>
      </c>
      <c r="Y46" s="1305">
        <v>0</v>
      </c>
      <c r="Z46" s="1305">
        <v>0</v>
      </c>
      <c r="AA46" s="1305">
        <v>0</v>
      </c>
      <c r="AB46" s="1305">
        <v>0</v>
      </c>
      <c r="AC46" s="1305">
        <v>0</v>
      </c>
      <c r="AD46" s="1305">
        <v>0</v>
      </c>
      <c r="AE46" s="1305">
        <v>0</v>
      </c>
      <c r="AF46" s="1305">
        <v>0</v>
      </c>
      <c r="AG46" s="1305">
        <v>0</v>
      </c>
      <c r="AH46" s="1305">
        <v>0</v>
      </c>
      <c r="AI46" s="1305">
        <v>0</v>
      </c>
      <c r="AJ46" s="1305">
        <v>0</v>
      </c>
      <c r="AK46" s="1305">
        <v>0</v>
      </c>
      <c r="AL46" s="1305">
        <v>0</v>
      </c>
      <c r="AM46" s="1305">
        <v>0</v>
      </c>
      <c r="AN46" s="1305">
        <v>0</v>
      </c>
      <c r="AO46" s="1305">
        <v>0</v>
      </c>
      <c r="AP46" s="1305">
        <v>0</v>
      </c>
      <c r="AQ46" s="1305">
        <v>0</v>
      </c>
      <c r="AR46" s="1305">
        <v>0</v>
      </c>
      <c r="AS46" s="1305">
        <v>0</v>
      </c>
      <c r="AT46" s="1305">
        <v>0</v>
      </c>
      <c r="AU46" s="1305">
        <v>0</v>
      </c>
      <c r="AV46" s="1305">
        <v>0</v>
      </c>
      <c r="AW46" s="1305">
        <v>0</v>
      </c>
      <c r="AX46" s="1305">
        <v>0</v>
      </c>
      <c r="AY46" s="1305">
        <v>0</v>
      </c>
      <c r="AZ46" s="1305">
        <v>0</v>
      </c>
      <c r="BA46" s="1305">
        <v>0</v>
      </c>
      <c r="BB46" s="1305">
        <v>0</v>
      </c>
      <c r="BC46" s="1305">
        <v>0</v>
      </c>
      <c r="BD46" s="1305">
        <v>0</v>
      </c>
      <c r="BE46" s="1305">
        <v>0</v>
      </c>
      <c r="BF46" s="1305">
        <v>0</v>
      </c>
      <c r="BG46" s="1305">
        <v>0</v>
      </c>
      <c r="BH46" s="1305">
        <v>0</v>
      </c>
      <c r="BI46" s="1305">
        <v>0</v>
      </c>
      <c r="BJ46" s="1305">
        <v>0</v>
      </c>
      <c r="BK46" s="1305">
        <v>0</v>
      </c>
      <c r="BL46" s="1305">
        <v>0</v>
      </c>
      <c r="BM46" s="1305">
        <v>0</v>
      </c>
      <c r="BN46" s="1305">
        <v>0</v>
      </c>
      <c r="BO46" s="1305">
        <v>0</v>
      </c>
      <c r="BP46"/>
    </row>
    <row r="47" spans="2:68" ht="15" x14ac:dyDescent="0.4">
      <c r="B47" s="1309" t="s">
        <v>1770</v>
      </c>
      <c r="C47" s="7" t="s">
        <v>657</v>
      </c>
      <c r="D47" s="7" t="s">
        <v>656</v>
      </c>
      <c r="E47" s="7" t="s">
        <v>648</v>
      </c>
      <c r="F47" s="1309" t="s">
        <v>1752</v>
      </c>
      <c r="G47" s="1310" t="s">
        <v>1081</v>
      </c>
      <c r="H47" s="7" t="s">
        <v>236</v>
      </c>
      <c r="I47" s="7" t="s">
        <v>249</v>
      </c>
      <c r="J47" s="7" t="s">
        <v>371</v>
      </c>
      <c r="K47" s="7">
        <v>2</v>
      </c>
      <c r="L47" s="1305"/>
      <c r="M47" s="1304"/>
      <c r="N47" s="1304"/>
      <c r="O47" s="1304"/>
      <c r="P47" s="1304"/>
      <c r="Q47" s="1304"/>
      <c r="R47" s="1305">
        <v>0.29920000000000002</v>
      </c>
      <c r="S47" s="1305">
        <v>0.60189999999999999</v>
      </c>
      <c r="T47" s="1305">
        <v>0.90800000000000003</v>
      </c>
      <c r="U47" s="1305">
        <v>1.2149000000000001</v>
      </c>
      <c r="V47" s="1305">
        <v>1.5231999999999999</v>
      </c>
      <c r="W47" s="1305">
        <v>2.14</v>
      </c>
      <c r="X47" s="1305">
        <v>2.7619999999999996</v>
      </c>
      <c r="Y47" s="1305">
        <v>3.3899999999999997</v>
      </c>
      <c r="Z47" s="1305">
        <v>4.0237999999999996</v>
      </c>
      <c r="AA47" s="1305">
        <v>4.6640999999999995</v>
      </c>
      <c r="AB47" s="1305">
        <v>5.9356</v>
      </c>
      <c r="AC47" s="1305">
        <v>7.2181999999999995</v>
      </c>
      <c r="AD47" s="1305">
        <v>8.5160999999999998</v>
      </c>
      <c r="AE47" s="1305">
        <v>9.8391000000000002</v>
      </c>
      <c r="AF47" s="1305">
        <v>11.177000000000001</v>
      </c>
      <c r="AG47" s="1305">
        <v>12.213100000000001</v>
      </c>
      <c r="AH47" s="1305">
        <v>13.2654</v>
      </c>
      <c r="AI47" s="1305">
        <v>14.337400000000001</v>
      </c>
      <c r="AJ47" s="1305">
        <v>15.427499999999998</v>
      </c>
      <c r="AK47" s="1305">
        <v>16.532399999999999</v>
      </c>
      <c r="AL47" s="1305">
        <v>17.322800000000001</v>
      </c>
      <c r="AM47" s="1305">
        <v>18.131499999999999</v>
      </c>
      <c r="AN47" s="1305">
        <v>18.953600000000002</v>
      </c>
      <c r="AO47" s="1305">
        <v>19.7879</v>
      </c>
      <c r="AP47" s="1305">
        <v>20.522099999999998</v>
      </c>
      <c r="AQ47" s="1305">
        <v>20.569699999999997</v>
      </c>
      <c r="AR47" s="1305">
        <v>20.6127</v>
      </c>
      <c r="AS47" s="1305">
        <v>20.651399999999999</v>
      </c>
      <c r="AT47" s="1305">
        <v>20.685799999999997</v>
      </c>
      <c r="AU47" s="1305">
        <v>20.716100000000001</v>
      </c>
      <c r="AV47" s="1305">
        <v>20.743300000000001</v>
      </c>
      <c r="AW47" s="1305">
        <v>20.767699999999998</v>
      </c>
      <c r="AX47" s="1305">
        <v>20.789900000000003</v>
      </c>
      <c r="AY47" s="1305">
        <v>20.810500000000001</v>
      </c>
      <c r="AZ47" s="1305">
        <v>20.830199999999998</v>
      </c>
      <c r="BA47" s="1305">
        <v>20.849700000000002</v>
      </c>
      <c r="BB47" s="1305">
        <v>20.8691</v>
      </c>
      <c r="BC47" s="1305">
        <v>20.8887</v>
      </c>
      <c r="BD47" s="1305">
        <v>20.9086</v>
      </c>
      <c r="BE47" s="1305">
        <v>20.929500000000001</v>
      </c>
      <c r="BF47" s="1305">
        <v>20.952200000000001</v>
      </c>
      <c r="BG47" s="1305">
        <v>20.976399999999998</v>
      </c>
      <c r="BH47" s="1305">
        <v>21.002300000000002</v>
      </c>
      <c r="BI47" s="1305">
        <v>21.029599999999999</v>
      </c>
      <c r="BJ47" s="1305">
        <v>21.058500000000002</v>
      </c>
      <c r="BK47" s="1305">
        <v>21.089400000000001</v>
      </c>
      <c r="BL47" s="1305">
        <v>21.121700000000001</v>
      </c>
      <c r="BM47" s="1305">
        <v>21.1555</v>
      </c>
      <c r="BN47" s="1305">
        <v>21.1906</v>
      </c>
      <c r="BO47" s="1305">
        <v>21.226700000000001</v>
      </c>
      <c r="BP47"/>
    </row>
    <row r="48" spans="2:68" ht="15" x14ac:dyDescent="0.4">
      <c r="B48" s="1309" t="s">
        <v>1771</v>
      </c>
      <c r="C48" s="7" t="s">
        <v>676</v>
      </c>
      <c r="D48" s="7" t="s">
        <v>675</v>
      </c>
      <c r="E48" s="7" t="s">
        <v>677</v>
      </c>
      <c r="F48" s="1309" t="s">
        <v>1751</v>
      </c>
      <c r="G48" s="1310" t="s">
        <v>1081</v>
      </c>
      <c r="H48" s="7" t="s">
        <v>236</v>
      </c>
      <c r="I48" s="7" t="s">
        <v>249</v>
      </c>
      <c r="J48" s="7" t="s">
        <v>371</v>
      </c>
      <c r="K48" s="7">
        <v>2</v>
      </c>
      <c r="L48" s="1305"/>
      <c r="M48" s="1304"/>
      <c r="N48" s="1304"/>
      <c r="O48" s="1304"/>
      <c r="P48" s="1304"/>
      <c r="Q48" s="1304"/>
      <c r="R48" s="1305">
        <v>0.2</v>
      </c>
      <c r="S48" s="1305">
        <v>0.4</v>
      </c>
      <c r="T48" s="1305">
        <v>0.6</v>
      </c>
      <c r="U48" s="1305">
        <v>0.8</v>
      </c>
      <c r="V48" s="1305">
        <v>1</v>
      </c>
      <c r="W48" s="1305">
        <v>1.3</v>
      </c>
      <c r="X48" s="1305">
        <v>1.6</v>
      </c>
      <c r="Y48" s="1305">
        <v>1.9</v>
      </c>
      <c r="Z48" s="1305">
        <v>2.2000000000000002</v>
      </c>
      <c r="AA48" s="1305">
        <v>2.5</v>
      </c>
      <c r="AB48" s="1305">
        <v>2.75</v>
      </c>
      <c r="AC48" s="1305">
        <v>3</v>
      </c>
      <c r="AD48" s="1305">
        <v>3.25</v>
      </c>
      <c r="AE48" s="1305">
        <v>3.5</v>
      </c>
      <c r="AF48" s="1305">
        <v>3.75</v>
      </c>
      <c r="AG48" s="1305">
        <v>3.95</v>
      </c>
      <c r="AH48" s="1305">
        <v>4.1500000000000004</v>
      </c>
      <c r="AI48" s="1305">
        <v>4.1500000000000004</v>
      </c>
      <c r="AJ48" s="1305">
        <v>4.1500000000000004</v>
      </c>
      <c r="AK48" s="1305">
        <v>4.1500000000000004</v>
      </c>
      <c r="AL48" s="1305">
        <v>4.1500000000000004</v>
      </c>
      <c r="AM48" s="1305">
        <v>4.1500000000000004</v>
      </c>
      <c r="AN48" s="1305">
        <v>4.1500000000000004</v>
      </c>
      <c r="AO48" s="1305">
        <v>4.1500000000000004</v>
      </c>
      <c r="AP48" s="1305">
        <v>4.1500000000000004</v>
      </c>
      <c r="AQ48" s="1305">
        <v>4.1500000000000004</v>
      </c>
      <c r="AR48" s="1305">
        <v>4.1500000000000004</v>
      </c>
      <c r="AS48" s="1305">
        <v>4.1500000000000004</v>
      </c>
      <c r="AT48" s="1305">
        <v>4.1500000000000004</v>
      </c>
      <c r="AU48" s="1305">
        <v>4.1500000000000004</v>
      </c>
      <c r="AV48" s="1305">
        <v>4.1500000000000004</v>
      </c>
      <c r="AW48" s="1305">
        <v>4.1500000000000004</v>
      </c>
      <c r="AX48" s="1305">
        <v>4.1500000000000004</v>
      </c>
      <c r="AY48" s="1305">
        <v>4.1500000000000004</v>
      </c>
      <c r="AZ48" s="1305">
        <v>4.1500000000000004</v>
      </c>
      <c r="BA48" s="1305">
        <v>4.1500000000000004</v>
      </c>
      <c r="BB48" s="1305">
        <v>4.1500000000000004</v>
      </c>
      <c r="BC48" s="1305">
        <v>4.1500000000000004</v>
      </c>
      <c r="BD48" s="1305">
        <v>4.1500000000000004</v>
      </c>
      <c r="BE48" s="1305">
        <v>4.1500000000000004</v>
      </c>
      <c r="BF48" s="1305">
        <v>4.1500000000000004</v>
      </c>
      <c r="BG48" s="1305">
        <v>4.1500000000000004</v>
      </c>
      <c r="BH48" s="1305">
        <v>4.1500000000000004</v>
      </c>
      <c r="BI48" s="1305">
        <v>4.1500000000000004</v>
      </c>
      <c r="BJ48" s="1305">
        <v>4.1500000000000004</v>
      </c>
      <c r="BK48" s="1305">
        <v>4.1500000000000004</v>
      </c>
      <c r="BL48" s="1305">
        <v>4.1500000000000004</v>
      </c>
      <c r="BM48" s="1305">
        <v>4.1500000000000004</v>
      </c>
      <c r="BN48" s="1305">
        <v>4.1500000000000004</v>
      </c>
      <c r="BO48" s="1305">
        <v>4.1500000000000004</v>
      </c>
      <c r="BP48"/>
    </row>
    <row r="49" spans="2:68" ht="15" x14ac:dyDescent="0.4">
      <c r="B49" s="1309" t="s">
        <v>1771</v>
      </c>
      <c r="C49" s="7" t="s">
        <v>679</v>
      </c>
      <c r="D49" s="7" t="s">
        <v>678</v>
      </c>
      <c r="E49" s="7" t="s">
        <v>680</v>
      </c>
      <c r="F49" s="1309" t="s">
        <v>1751</v>
      </c>
      <c r="G49" s="1310" t="s">
        <v>1081</v>
      </c>
      <c r="H49" s="7" t="s">
        <v>236</v>
      </c>
      <c r="I49" s="7" t="s">
        <v>249</v>
      </c>
      <c r="J49" s="7" t="s">
        <v>371</v>
      </c>
      <c r="K49" s="7">
        <v>2</v>
      </c>
      <c r="L49" s="1305"/>
      <c r="M49" s="1304"/>
      <c r="N49" s="1304"/>
      <c r="O49" s="1304"/>
      <c r="P49" s="1304"/>
      <c r="Q49" s="1304"/>
      <c r="R49" s="1305">
        <v>0.1</v>
      </c>
      <c r="S49" s="1305">
        <v>0.2</v>
      </c>
      <c r="T49" s="1305">
        <v>0.3</v>
      </c>
      <c r="U49" s="1305">
        <v>0.4</v>
      </c>
      <c r="V49" s="1305">
        <v>0.5</v>
      </c>
      <c r="W49" s="1305">
        <v>0.8</v>
      </c>
      <c r="X49" s="1305">
        <v>1.1000000000000001</v>
      </c>
      <c r="Y49" s="1305">
        <v>1.3</v>
      </c>
      <c r="Z49" s="1305">
        <v>1.5</v>
      </c>
      <c r="AA49" s="1305">
        <v>1.7</v>
      </c>
      <c r="AB49" s="1305">
        <v>1.9</v>
      </c>
      <c r="AC49" s="1305">
        <v>2.1</v>
      </c>
      <c r="AD49" s="1305">
        <v>2.2999999999999998</v>
      </c>
      <c r="AE49" s="1305">
        <v>2.5</v>
      </c>
      <c r="AF49" s="1305">
        <v>2.7</v>
      </c>
      <c r="AG49" s="1305">
        <v>2.9</v>
      </c>
      <c r="AH49" s="1305">
        <v>3.1</v>
      </c>
      <c r="AI49" s="1305">
        <v>3.1</v>
      </c>
      <c r="AJ49" s="1305">
        <v>3.1</v>
      </c>
      <c r="AK49" s="1305">
        <v>3.1</v>
      </c>
      <c r="AL49" s="1305">
        <v>3.1</v>
      </c>
      <c r="AM49" s="1305">
        <v>3.1</v>
      </c>
      <c r="AN49" s="1305">
        <v>3.1</v>
      </c>
      <c r="AO49" s="1305">
        <v>3.1</v>
      </c>
      <c r="AP49" s="1305">
        <v>3.1</v>
      </c>
      <c r="AQ49" s="1305">
        <v>3.1</v>
      </c>
      <c r="AR49" s="1305">
        <v>3.1</v>
      </c>
      <c r="AS49" s="1305">
        <v>3.1</v>
      </c>
      <c r="AT49" s="1305">
        <v>3.1</v>
      </c>
      <c r="AU49" s="1305">
        <v>3.1</v>
      </c>
      <c r="AV49" s="1305">
        <v>3.1</v>
      </c>
      <c r="AW49" s="1305">
        <v>3.1</v>
      </c>
      <c r="AX49" s="1305">
        <v>3.1</v>
      </c>
      <c r="AY49" s="1305">
        <v>3.1</v>
      </c>
      <c r="AZ49" s="1305">
        <v>3.1</v>
      </c>
      <c r="BA49" s="1305">
        <v>3.1</v>
      </c>
      <c r="BB49" s="1305">
        <v>3.1</v>
      </c>
      <c r="BC49" s="1305">
        <v>3.1</v>
      </c>
      <c r="BD49" s="1305">
        <v>3.1</v>
      </c>
      <c r="BE49" s="1305">
        <v>3.1</v>
      </c>
      <c r="BF49" s="1305">
        <v>3.1</v>
      </c>
      <c r="BG49" s="1305">
        <v>3.1</v>
      </c>
      <c r="BH49" s="1305">
        <v>3.1</v>
      </c>
      <c r="BI49" s="1305">
        <v>3.1</v>
      </c>
      <c r="BJ49" s="1305">
        <v>3.1</v>
      </c>
      <c r="BK49" s="1305">
        <v>3.1</v>
      </c>
      <c r="BL49" s="1305">
        <v>3.1</v>
      </c>
      <c r="BM49" s="1305">
        <v>3.1</v>
      </c>
      <c r="BN49" s="1305">
        <v>3.1</v>
      </c>
      <c r="BO49" s="1305">
        <v>3.1</v>
      </c>
      <c r="BP49"/>
    </row>
    <row r="50" spans="2:68" ht="15" x14ac:dyDescent="0.4">
      <c r="B50" s="1309" t="s">
        <v>1771</v>
      </c>
      <c r="C50" s="7" t="s">
        <v>672</v>
      </c>
      <c r="D50" s="7" t="s">
        <v>670</v>
      </c>
      <c r="E50" s="7" t="s">
        <v>673</v>
      </c>
      <c r="F50" s="1309" t="s">
        <v>1751</v>
      </c>
      <c r="G50" s="1310" t="s">
        <v>1081</v>
      </c>
      <c r="H50" s="7" t="s">
        <v>236</v>
      </c>
      <c r="I50" s="7" t="s">
        <v>249</v>
      </c>
      <c r="J50" s="7" t="s">
        <v>371</v>
      </c>
      <c r="K50" s="7">
        <v>2</v>
      </c>
      <c r="L50" s="1305"/>
      <c r="M50" s="1304"/>
      <c r="N50" s="1304"/>
      <c r="O50" s="1304"/>
      <c r="P50" s="1304"/>
      <c r="Q50" s="1304"/>
      <c r="R50" s="1305">
        <v>0.4</v>
      </c>
      <c r="S50" s="1305">
        <v>0.8</v>
      </c>
      <c r="T50" s="1305">
        <v>1.2</v>
      </c>
      <c r="U50" s="1305">
        <v>1.6</v>
      </c>
      <c r="V50" s="1305">
        <v>2</v>
      </c>
      <c r="W50" s="1305">
        <v>2</v>
      </c>
      <c r="X50" s="1305">
        <v>2</v>
      </c>
      <c r="Y50" s="1305">
        <v>2</v>
      </c>
      <c r="Z50" s="1305">
        <v>2</v>
      </c>
      <c r="AA50" s="1305">
        <v>2</v>
      </c>
      <c r="AB50" s="1305">
        <v>2</v>
      </c>
      <c r="AC50" s="1305">
        <v>2</v>
      </c>
      <c r="AD50" s="1305">
        <v>2</v>
      </c>
      <c r="AE50" s="1305">
        <v>2</v>
      </c>
      <c r="AF50" s="1305">
        <v>2</v>
      </c>
      <c r="AG50" s="1305">
        <v>2</v>
      </c>
      <c r="AH50" s="1305">
        <v>2</v>
      </c>
      <c r="AI50" s="1305">
        <v>2</v>
      </c>
      <c r="AJ50" s="1305">
        <v>2</v>
      </c>
      <c r="AK50" s="1305">
        <v>2</v>
      </c>
      <c r="AL50" s="1305">
        <v>2</v>
      </c>
      <c r="AM50" s="1305">
        <v>2</v>
      </c>
      <c r="AN50" s="1305">
        <v>2</v>
      </c>
      <c r="AO50" s="1305">
        <v>2</v>
      </c>
      <c r="AP50" s="1305">
        <v>2</v>
      </c>
      <c r="AQ50" s="1305">
        <v>2</v>
      </c>
      <c r="AR50" s="1305">
        <v>2</v>
      </c>
      <c r="AS50" s="1305">
        <v>2</v>
      </c>
      <c r="AT50" s="1305">
        <v>2</v>
      </c>
      <c r="AU50" s="1305">
        <v>2</v>
      </c>
      <c r="AV50" s="1305">
        <v>2</v>
      </c>
      <c r="AW50" s="1305">
        <v>2</v>
      </c>
      <c r="AX50" s="1305">
        <v>2</v>
      </c>
      <c r="AY50" s="1305">
        <v>2</v>
      </c>
      <c r="AZ50" s="1305">
        <v>2</v>
      </c>
      <c r="BA50" s="1305">
        <v>2</v>
      </c>
      <c r="BB50" s="1305">
        <v>2</v>
      </c>
      <c r="BC50" s="1305">
        <v>2</v>
      </c>
      <c r="BD50" s="1305">
        <v>2</v>
      </c>
      <c r="BE50" s="1305">
        <v>2</v>
      </c>
      <c r="BF50" s="1305">
        <v>2</v>
      </c>
      <c r="BG50" s="1305">
        <v>2</v>
      </c>
      <c r="BH50" s="1305">
        <v>2</v>
      </c>
      <c r="BI50" s="1305">
        <v>2</v>
      </c>
      <c r="BJ50" s="1305">
        <v>2</v>
      </c>
      <c r="BK50" s="1305">
        <v>2</v>
      </c>
      <c r="BL50" s="1305">
        <v>2</v>
      </c>
      <c r="BM50" s="1305">
        <v>2</v>
      </c>
      <c r="BN50" s="1305">
        <v>2</v>
      </c>
      <c r="BO50" s="1305">
        <v>2</v>
      </c>
      <c r="BP50"/>
    </row>
    <row r="51" spans="2:68" ht="15" x14ac:dyDescent="0.4">
      <c r="B51" s="1309" t="s">
        <v>1770</v>
      </c>
      <c r="C51" s="7" t="s">
        <v>659</v>
      </c>
      <c r="D51" s="7" t="s">
        <v>658</v>
      </c>
      <c r="E51" s="7" t="s">
        <v>660</v>
      </c>
      <c r="F51" s="1309" t="s">
        <v>1752</v>
      </c>
      <c r="G51" s="1310" t="s">
        <v>1081</v>
      </c>
      <c r="H51" s="7" t="s">
        <v>236</v>
      </c>
      <c r="I51" s="7" t="s">
        <v>249</v>
      </c>
      <c r="J51" s="7" t="s">
        <v>371</v>
      </c>
      <c r="K51" s="7">
        <v>2</v>
      </c>
      <c r="L51" s="1305"/>
      <c r="M51" s="1304"/>
      <c r="N51" s="1304"/>
      <c r="O51" s="1304"/>
      <c r="P51" s="1304"/>
      <c r="Q51" s="1304"/>
      <c r="R51" s="1305">
        <v>0.26179999999999998</v>
      </c>
      <c r="S51" s="1305">
        <v>0.49380000000000002</v>
      </c>
      <c r="T51" s="1305">
        <v>0.69579999999999997</v>
      </c>
      <c r="U51" s="1305">
        <v>0.86780000000000002</v>
      </c>
      <c r="V51" s="1305">
        <v>1.0098</v>
      </c>
      <c r="W51" s="1305">
        <v>1.0848</v>
      </c>
      <c r="X51" s="1305">
        <v>1.1598000000000002</v>
      </c>
      <c r="Y51" s="1305">
        <v>1.2347999999999999</v>
      </c>
      <c r="Z51" s="1305">
        <v>1.3098000000000001</v>
      </c>
      <c r="AA51" s="1305">
        <v>1.3848</v>
      </c>
      <c r="AB51" s="1305">
        <v>1.4598</v>
      </c>
      <c r="AC51" s="1305">
        <v>1.5347999999999999</v>
      </c>
      <c r="AD51" s="1305">
        <v>1.6098000000000001</v>
      </c>
      <c r="AE51" s="1305">
        <v>1.6848000000000001</v>
      </c>
      <c r="AF51" s="1305">
        <v>1.7598</v>
      </c>
      <c r="AG51" s="1305">
        <v>1.8348</v>
      </c>
      <c r="AH51" s="1305">
        <v>1.9098000000000002</v>
      </c>
      <c r="AI51" s="1305">
        <v>1.9847999999999999</v>
      </c>
      <c r="AJ51" s="1305">
        <v>2.0598000000000001</v>
      </c>
      <c r="AK51" s="1305">
        <v>2.1347999999999998</v>
      </c>
      <c r="AL51" s="1305">
        <v>2.2098</v>
      </c>
      <c r="AM51" s="1305">
        <v>2.2848000000000002</v>
      </c>
      <c r="AN51" s="1305">
        <v>2.3597999999999999</v>
      </c>
      <c r="AO51" s="1305">
        <v>2.4347999999999996</v>
      </c>
      <c r="AP51" s="1305">
        <v>2.5098000000000003</v>
      </c>
      <c r="AQ51" s="1305">
        <v>2.5848</v>
      </c>
      <c r="AR51" s="1305">
        <v>2.6597999999999997</v>
      </c>
      <c r="AS51" s="1305">
        <v>2.7347999999999999</v>
      </c>
      <c r="AT51" s="1305">
        <v>2.8098000000000001</v>
      </c>
      <c r="AU51" s="1305">
        <v>2.8848000000000003</v>
      </c>
      <c r="AV51" s="1305">
        <v>2.9598</v>
      </c>
      <c r="AW51" s="1305">
        <v>3.0347999999999997</v>
      </c>
      <c r="AX51" s="1305">
        <v>3.1098000000000003</v>
      </c>
      <c r="AY51" s="1305">
        <v>3.1848000000000001</v>
      </c>
      <c r="AZ51" s="1305">
        <v>3.2597999999999998</v>
      </c>
      <c r="BA51" s="1305">
        <v>3.3348</v>
      </c>
      <c r="BB51" s="1305">
        <v>3.4098000000000002</v>
      </c>
      <c r="BC51" s="1305">
        <v>3.4847999999999999</v>
      </c>
      <c r="BD51" s="1305">
        <v>3.5598000000000001</v>
      </c>
      <c r="BE51" s="1305">
        <v>3.6347999999999998</v>
      </c>
      <c r="BF51" s="1305">
        <v>3.7098000000000004</v>
      </c>
      <c r="BG51" s="1305">
        <v>3.7848000000000002</v>
      </c>
      <c r="BH51" s="1305">
        <v>3.8597999999999999</v>
      </c>
      <c r="BI51" s="1305">
        <v>3.9348000000000001</v>
      </c>
      <c r="BJ51" s="1305">
        <v>4.0098000000000003</v>
      </c>
      <c r="BK51" s="1305">
        <v>4.0848000000000004</v>
      </c>
      <c r="BL51" s="1305">
        <v>4.1597999999999997</v>
      </c>
      <c r="BM51" s="1305">
        <v>4.2347999999999999</v>
      </c>
      <c r="BN51" s="1305">
        <v>4.3098000000000001</v>
      </c>
      <c r="BO51" s="1305">
        <v>4.3848000000000003</v>
      </c>
      <c r="BP51"/>
    </row>
    <row r="52" spans="2:68" ht="15" x14ac:dyDescent="0.4">
      <c r="B52" s="1309" t="s">
        <v>1770</v>
      </c>
      <c r="C52" s="7" t="s">
        <v>644</v>
      </c>
      <c r="D52" s="7" t="s">
        <v>642</v>
      </c>
      <c r="E52" s="7" t="s">
        <v>637</v>
      </c>
      <c r="F52" s="1309" t="s">
        <v>1752</v>
      </c>
      <c r="G52" s="1310" t="s">
        <v>1081</v>
      </c>
      <c r="H52" s="7" t="s">
        <v>236</v>
      </c>
      <c r="I52" s="7" t="s">
        <v>249</v>
      </c>
      <c r="J52" s="7" t="s">
        <v>371</v>
      </c>
      <c r="K52" s="7">
        <v>2</v>
      </c>
      <c r="L52" s="1305"/>
      <c r="M52" s="1304"/>
      <c r="N52" s="1304"/>
      <c r="O52" s="1304"/>
      <c r="P52" s="1304"/>
      <c r="Q52" s="1304"/>
      <c r="R52" s="1305">
        <v>0</v>
      </c>
      <c r="S52" s="1305">
        <v>0</v>
      </c>
      <c r="T52" s="1305">
        <v>0</v>
      </c>
      <c r="U52" s="1305">
        <v>0</v>
      </c>
      <c r="V52" s="1305">
        <v>0</v>
      </c>
      <c r="W52" s="1305">
        <v>0</v>
      </c>
      <c r="X52" s="1305">
        <v>0</v>
      </c>
      <c r="Y52" s="1305">
        <v>3.2000000000000001E-2</v>
      </c>
      <c r="Z52" s="1305">
        <v>0.08</v>
      </c>
      <c r="AA52" s="1305">
        <v>0.12809999999999999</v>
      </c>
      <c r="AB52" s="1305">
        <v>0.14410000000000001</v>
      </c>
      <c r="AC52" s="1305">
        <v>0.16009999999999999</v>
      </c>
      <c r="AD52" s="1305">
        <v>0.16009999999999999</v>
      </c>
      <c r="AE52" s="1305">
        <v>0.16009999999999999</v>
      </c>
      <c r="AF52" s="1305">
        <v>0.16009999999999999</v>
      </c>
      <c r="AG52" s="1305">
        <v>0.16009999999999999</v>
      </c>
      <c r="AH52" s="1305">
        <v>0.16009999999999999</v>
      </c>
      <c r="AI52" s="1305">
        <v>0.16009999999999999</v>
      </c>
      <c r="AJ52" s="1305">
        <v>0.16009999999999999</v>
      </c>
      <c r="AK52" s="1305">
        <v>0.16009999999999999</v>
      </c>
      <c r="AL52" s="1305">
        <v>0.16009999999999999</v>
      </c>
      <c r="AM52" s="1305">
        <v>0.16009999999999999</v>
      </c>
      <c r="AN52" s="1305">
        <v>0.16009999999999999</v>
      </c>
      <c r="AO52" s="1305">
        <v>0.16009999999999999</v>
      </c>
      <c r="AP52" s="1305">
        <v>0.16009999999999999</v>
      </c>
      <c r="AQ52" s="1305">
        <v>0.16009999999999999</v>
      </c>
      <c r="AR52" s="1305">
        <v>0.16009999999999999</v>
      </c>
      <c r="AS52" s="1305">
        <v>0.16009999999999999</v>
      </c>
      <c r="AT52" s="1305">
        <v>0.16009999999999999</v>
      </c>
      <c r="AU52" s="1305">
        <v>0.16009999999999999</v>
      </c>
      <c r="AV52" s="1305">
        <v>0.16009999999999999</v>
      </c>
      <c r="AW52" s="1305">
        <v>0.16009999999999999</v>
      </c>
      <c r="AX52" s="1305">
        <v>0.16009999999999999</v>
      </c>
      <c r="AY52" s="1305">
        <v>0.16009999999999999</v>
      </c>
      <c r="AZ52" s="1305">
        <v>0.16009999999999999</v>
      </c>
      <c r="BA52" s="1305">
        <v>0.16009999999999999</v>
      </c>
      <c r="BB52" s="1305">
        <v>0.16009999999999999</v>
      </c>
      <c r="BC52" s="1305">
        <v>0.16009999999999999</v>
      </c>
      <c r="BD52" s="1305">
        <v>0.16009999999999999</v>
      </c>
      <c r="BE52" s="1305">
        <v>0.16009999999999999</v>
      </c>
      <c r="BF52" s="1305">
        <v>0.16009999999999999</v>
      </c>
      <c r="BG52" s="1305">
        <v>0.16009999999999999</v>
      </c>
      <c r="BH52" s="1305">
        <v>0.16009999999999999</v>
      </c>
      <c r="BI52" s="1305">
        <v>0.16009999999999999</v>
      </c>
      <c r="BJ52" s="1305">
        <v>0.16009999999999999</v>
      </c>
      <c r="BK52" s="1305">
        <v>0.16009999999999999</v>
      </c>
      <c r="BL52" s="1305">
        <v>0.16009999999999999</v>
      </c>
      <c r="BM52" s="1305">
        <v>0.16009999999999999</v>
      </c>
      <c r="BN52" s="1305">
        <v>0.16009999999999999</v>
      </c>
      <c r="BO52" s="1305">
        <v>0.16009999999999999</v>
      </c>
      <c r="BP52"/>
    </row>
    <row r="53" spans="2:68" ht="15" x14ac:dyDescent="0.4">
      <c r="B53" s="1309" t="s">
        <v>1770</v>
      </c>
      <c r="C53" s="7" t="s">
        <v>668</v>
      </c>
      <c r="D53" s="7" t="s">
        <v>667</v>
      </c>
      <c r="E53" s="7" t="s">
        <v>669</v>
      </c>
      <c r="F53" s="1309" t="s">
        <v>1752</v>
      </c>
      <c r="G53" s="1310" t="s">
        <v>1081</v>
      </c>
      <c r="H53" s="7" t="s">
        <v>236</v>
      </c>
      <c r="I53" s="7" t="s">
        <v>249</v>
      </c>
      <c r="J53" s="7" t="s">
        <v>371</v>
      </c>
      <c r="K53" s="7">
        <v>2</v>
      </c>
      <c r="L53" s="1305"/>
      <c r="M53" s="1304"/>
      <c r="N53" s="1304"/>
      <c r="O53" s="1304"/>
      <c r="P53" s="1304"/>
      <c r="Q53" s="1304"/>
      <c r="R53" s="1305">
        <v>3.9699999999999999E-2</v>
      </c>
      <c r="S53" s="1305">
        <v>7.9499999999999987E-2</v>
      </c>
      <c r="T53" s="1305">
        <v>0.1193</v>
      </c>
      <c r="U53" s="1305">
        <v>0.15910000000000002</v>
      </c>
      <c r="V53" s="1305">
        <v>0.19889999999999999</v>
      </c>
      <c r="W53" s="1305">
        <v>0.2387</v>
      </c>
      <c r="X53" s="1305">
        <v>0.27849999999999997</v>
      </c>
      <c r="Y53" s="1305">
        <v>0.31459999999999999</v>
      </c>
      <c r="Z53" s="1305">
        <v>0.35089999999999999</v>
      </c>
      <c r="AA53" s="1305">
        <v>0.38700000000000001</v>
      </c>
      <c r="AB53" s="1305">
        <v>0.42320000000000002</v>
      </c>
      <c r="AC53" s="1305">
        <v>0.45940000000000003</v>
      </c>
      <c r="AD53" s="1305">
        <v>0.49559999999999998</v>
      </c>
      <c r="AE53" s="1305">
        <v>0.53180000000000005</v>
      </c>
      <c r="AF53" s="1305">
        <v>0.56790000000000007</v>
      </c>
      <c r="AG53" s="1305">
        <v>0.60409999999999997</v>
      </c>
      <c r="AH53" s="1305">
        <v>0.64019999999999999</v>
      </c>
      <c r="AI53" s="1305">
        <v>0.64019999999999999</v>
      </c>
      <c r="AJ53" s="1305">
        <v>0.64019999999999999</v>
      </c>
      <c r="AK53" s="1305">
        <v>0.64019999999999999</v>
      </c>
      <c r="AL53" s="1305">
        <v>0.64019999999999999</v>
      </c>
      <c r="AM53" s="1305">
        <v>0.64019999999999999</v>
      </c>
      <c r="AN53" s="1305">
        <v>0.64019999999999999</v>
      </c>
      <c r="AO53" s="1305">
        <v>0.64019999999999999</v>
      </c>
      <c r="AP53" s="1305">
        <v>0.64019999999999999</v>
      </c>
      <c r="AQ53" s="1305">
        <v>0.64019999999999999</v>
      </c>
      <c r="AR53" s="1305">
        <v>0.64019999999999999</v>
      </c>
      <c r="AS53" s="1305">
        <v>0.64019999999999999</v>
      </c>
      <c r="AT53" s="1305">
        <v>0.64019999999999999</v>
      </c>
      <c r="AU53" s="1305">
        <v>0.64019999999999999</v>
      </c>
      <c r="AV53" s="1305">
        <v>0.64019999999999999</v>
      </c>
      <c r="AW53" s="1305">
        <v>0.64019999999999999</v>
      </c>
      <c r="AX53" s="1305">
        <v>0.64019999999999999</v>
      </c>
      <c r="AY53" s="1305">
        <v>0.64019999999999999</v>
      </c>
      <c r="AZ53" s="1305">
        <v>0.64019999999999999</v>
      </c>
      <c r="BA53" s="1305">
        <v>0.64019999999999999</v>
      </c>
      <c r="BB53" s="1305">
        <v>0.64019999999999999</v>
      </c>
      <c r="BC53" s="1305">
        <v>0.64019999999999999</v>
      </c>
      <c r="BD53" s="1305">
        <v>0.64019999999999999</v>
      </c>
      <c r="BE53" s="1305">
        <v>0.64019999999999999</v>
      </c>
      <c r="BF53" s="1305">
        <v>0.64019999999999999</v>
      </c>
      <c r="BG53" s="1305">
        <v>0.64019999999999999</v>
      </c>
      <c r="BH53" s="1305">
        <v>0.64019999999999999</v>
      </c>
      <c r="BI53" s="1305">
        <v>0.64019999999999999</v>
      </c>
      <c r="BJ53" s="1305">
        <v>0.64019999999999999</v>
      </c>
      <c r="BK53" s="1305">
        <v>0.64019999999999999</v>
      </c>
      <c r="BL53" s="1305">
        <v>0.64019999999999999</v>
      </c>
      <c r="BM53" s="1305">
        <v>0.64019999999999999</v>
      </c>
      <c r="BN53" s="1305">
        <v>0.64019999999999999</v>
      </c>
      <c r="BO53" s="1305">
        <v>0.64019999999999999</v>
      </c>
      <c r="BP53"/>
    </row>
    <row r="54" spans="2:68" ht="15" x14ac:dyDescent="0.4">
      <c r="B54" s="1309" t="s">
        <v>1770</v>
      </c>
      <c r="C54" s="7" t="s">
        <v>665</v>
      </c>
      <c r="D54" s="7" t="s">
        <v>664</v>
      </c>
      <c r="E54" s="7" t="s">
        <v>666</v>
      </c>
      <c r="F54" s="1309" t="s">
        <v>1752</v>
      </c>
      <c r="G54" s="1310" t="s">
        <v>1081</v>
      </c>
      <c r="H54" s="7" t="s">
        <v>236</v>
      </c>
      <c r="I54" s="7" t="s">
        <v>249</v>
      </c>
      <c r="J54" s="7" t="s">
        <v>371</v>
      </c>
      <c r="K54" s="7">
        <v>2</v>
      </c>
      <c r="L54" s="1305"/>
      <c r="M54" s="1304"/>
      <c r="N54" s="1304"/>
      <c r="O54" s="1304"/>
      <c r="P54" s="1304"/>
      <c r="Q54" s="1304"/>
      <c r="R54" s="1305">
        <v>0.36009999999999998</v>
      </c>
      <c r="S54" s="1305">
        <v>0.6895</v>
      </c>
      <c r="T54" s="1305">
        <v>1.0188999999999999</v>
      </c>
      <c r="U54" s="1305">
        <v>1.3482000000000001</v>
      </c>
      <c r="V54" s="1305">
        <v>1.6776</v>
      </c>
      <c r="W54" s="1305">
        <v>2.0069999999999997</v>
      </c>
      <c r="X54" s="1305">
        <v>2.3407</v>
      </c>
      <c r="Y54" s="1305">
        <v>2.6745000000000001</v>
      </c>
      <c r="Z54" s="1305">
        <v>3.0083000000000002</v>
      </c>
      <c r="AA54" s="1305">
        <v>3.3420999999999998</v>
      </c>
      <c r="AB54" s="1305">
        <v>3.6758000000000002</v>
      </c>
      <c r="AC54" s="1305">
        <v>3.9512</v>
      </c>
      <c r="AD54" s="1305">
        <v>4.2266000000000004</v>
      </c>
      <c r="AE54" s="1305">
        <v>4.5022000000000002</v>
      </c>
      <c r="AF54" s="1305">
        <v>4.7776000000000005</v>
      </c>
      <c r="AG54" s="1305">
        <v>5.0152000000000001</v>
      </c>
      <c r="AH54" s="1305">
        <v>5.2527999999999997</v>
      </c>
      <c r="AI54" s="1305">
        <v>5.4903999999999993</v>
      </c>
      <c r="AJ54" s="1305">
        <v>5.7279999999999998</v>
      </c>
      <c r="AK54" s="1305">
        <v>5.9655999999999993</v>
      </c>
      <c r="AL54" s="1305">
        <v>6.2031999999999998</v>
      </c>
      <c r="AM54" s="1305">
        <v>6.4409000000000001</v>
      </c>
      <c r="AN54" s="1305">
        <v>6.6784999999999997</v>
      </c>
      <c r="AO54" s="1305">
        <v>6.9161000000000001</v>
      </c>
      <c r="AP54" s="1305">
        <v>7.1538000000000004</v>
      </c>
      <c r="AQ54" s="1305">
        <v>7.3914</v>
      </c>
      <c r="AR54" s="1305">
        <v>7.6290000000000004</v>
      </c>
      <c r="AS54" s="1305">
        <v>7.8666</v>
      </c>
      <c r="AT54" s="1305">
        <v>8.1042000000000005</v>
      </c>
      <c r="AU54" s="1305">
        <v>8.3417999999999992</v>
      </c>
      <c r="AV54" s="1305">
        <v>8.5794999999999995</v>
      </c>
      <c r="AW54" s="1305">
        <v>8.8170999999999999</v>
      </c>
      <c r="AX54" s="1305">
        <v>9.0546999999999986</v>
      </c>
      <c r="AY54" s="1305">
        <v>9.2923000000000009</v>
      </c>
      <c r="AZ54" s="1305">
        <v>9.5299999999999994</v>
      </c>
      <c r="BA54" s="1305">
        <v>9.7675000000000001</v>
      </c>
      <c r="BB54" s="1305">
        <v>10.0052</v>
      </c>
      <c r="BC54" s="1305">
        <v>10.242800000000001</v>
      </c>
      <c r="BD54" s="1305">
        <v>10.480399999999999</v>
      </c>
      <c r="BE54" s="1305">
        <v>10.7181</v>
      </c>
      <c r="BF54" s="1305">
        <v>10.955599999999999</v>
      </c>
      <c r="BG54" s="1305">
        <v>11.193300000000001</v>
      </c>
      <c r="BH54" s="1305">
        <v>11.430899999999999</v>
      </c>
      <c r="BI54" s="1305">
        <v>11.668500000000002</v>
      </c>
      <c r="BJ54" s="1305">
        <v>11.9061</v>
      </c>
      <c r="BK54" s="1305">
        <v>12.143800000000001</v>
      </c>
      <c r="BL54" s="1305">
        <v>12.381399999999999</v>
      </c>
      <c r="BM54" s="1305">
        <v>12.619</v>
      </c>
      <c r="BN54" s="1305">
        <v>12.8566</v>
      </c>
      <c r="BO54" s="1305">
        <v>13.094200000000001</v>
      </c>
      <c r="BP54"/>
    </row>
    <row r="55" spans="2:68" ht="15" x14ac:dyDescent="0.4">
      <c r="B55" s="1309" t="s">
        <v>1770</v>
      </c>
      <c r="C55" s="7" t="s">
        <v>662</v>
      </c>
      <c r="D55" s="7" t="s">
        <v>661</v>
      </c>
      <c r="E55" s="7" t="s">
        <v>663</v>
      </c>
      <c r="F55" s="1309" t="s">
        <v>1752</v>
      </c>
      <c r="G55" s="1310" t="s">
        <v>1081</v>
      </c>
      <c r="H55" s="7" t="s">
        <v>236</v>
      </c>
      <c r="I55" s="7" t="s">
        <v>249</v>
      </c>
      <c r="J55" s="7" t="s">
        <v>371</v>
      </c>
      <c r="K55" s="7">
        <v>2</v>
      </c>
      <c r="L55" s="1305"/>
      <c r="M55" s="1304"/>
      <c r="N55" s="1304"/>
      <c r="O55" s="1304"/>
      <c r="P55" s="1304"/>
      <c r="Q55" s="1304"/>
      <c r="R55" s="1305">
        <v>8.9999999999999993E-3</v>
      </c>
      <c r="S55" s="1305">
        <v>1.7999999999999999E-2</v>
      </c>
      <c r="T55" s="1305">
        <v>2.7E-2</v>
      </c>
      <c r="U55" s="1305">
        <v>3.5999999999999997E-2</v>
      </c>
      <c r="V55" s="1305">
        <v>4.4999999999999998E-2</v>
      </c>
      <c r="W55" s="1305">
        <v>5.3999999999999999E-2</v>
      </c>
      <c r="X55" s="1305">
        <v>6.3E-2</v>
      </c>
      <c r="Y55" s="1305">
        <v>7.1999999999999995E-2</v>
      </c>
      <c r="Z55" s="1305">
        <v>8.1000000000000003E-2</v>
      </c>
      <c r="AA55" s="1305">
        <v>0.09</v>
      </c>
      <c r="AB55" s="1305">
        <v>9.9000000000000005E-2</v>
      </c>
      <c r="AC55" s="1305">
        <v>0.108</v>
      </c>
      <c r="AD55" s="1305">
        <v>0.11700000000000001</v>
      </c>
      <c r="AE55" s="1305">
        <v>0.126</v>
      </c>
      <c r="AF55" s="1305">
        <v>0.13500000000000001</v>
      </c>
      <c r="AG55" s="1305">
        <v>0.14399999999999999</v>
      </c>
      <c r="AH55" s="1305">
        <v>0.153</v>
      </c>
      <c r="AI55" s="1305">
        <v>0.16200000000000001</v>
      </c>
      <c r="AJ55" s="1305">
        <v>0.17100000000000001</v>
      </c>
      <c r="AK55" s="1305">
        <v>0.18</v>
      </c>
      <c r="AL55" s="1305">
        <v>0.189</v>
      </c>
      <c r="AM55" s="1305">
        <v>0.19800000000000001</v>
      </c>
      <c r="AN55" s="1305">
        <v>0.20699999999999999</v>
      </c>
      <c r="AO55" s="1305">
        <v>0.216</v>
      </c>
      <c r="AP55" s="1305">
        <v>0.22500000000000001</v>
      </c>
      <c r="AQ55" s="1305">
        <v>0.23400000000000001</v>
      </c>
      <c r="AR55" s="1305">
        <v>0.24299999999999999</v>
      </c>
      <c r="AS55" s="1305">
        <v>0.252</v>
      </c>
      <c r="AT55" s="1305">
        <v>0.26100000000000001</v>
      </c>
      <c r="AU55" s="1305">
        <v>0.27</v>
      </c>
      <c r="AV55" s="1305">
        <v>0.27899999999999997</v>
      </c>
      <c r="AW55" s="1305">
        <v>0.28799999999999998</v>
      </c>
      <c r="AX55" s="1305">
        <v>0.29699999999999999</v>
      </c>
      <c r="AY55" s="1305">
        <v>0.30599999999999999</v>
      </c>
      <c r="AZ55" s="1305">
        <v>0.31499999999999995</v>
      </c>
      <c r="BA55" s="1305">
        <v>0.32400000000000001</v>
      </c>
      <c r="BB55" s="1305">
        <v>0.33300000000000002</v>
      </c>
      <c r="BC55" s="1305">
        <v>0.34200000000000003</v>
      </c>
      <c r="BD55" s="1305">
        <v>0.35100000000000003</v>
      </c>
      <c r="BE55" s="1305">
        <v>0.36</v>
      </c>
      <c r="BF55" s="1305">
        <v>0.36899999999999999</v>
      </c>
      <c r="BG55" s="1305">
        <v>0.378</v>
      </c>
      <c r="BH55" s="1305">
        <v>0.38700000000000001</v>
      </c>
      <c r="BI55" s="1305">
        <v>0.39600000000000002</v>
      </c>
      <c r="BJ55" s="1305">
        <v>0.40499999999999997</v>
      </c>
      <c r="BK55" s="1305">
        <v>0.41399999999999998</v>
      </c>
      <c r="BL55" s="1305">
        <v>0.42299999999999999</v>
      </c>
      <c r="BM55" s="1305">
        <v>0.432</v>
      </c>
      <c r="BN55" s="1305">
        <v>0.44099999999999995</v>
      </c>
      <c r="BO55" s="1305">
        <v>0.45</v>
      </c>
      <c r="BP55"/>
    </row>
    <row r="56" spans="2:68" ht="15" x14ac:dyDescent="0.4">
      <c r="B56" s="1309" t="s">
        <v>1770</v>
      </c>
      <c r="C56" s="7" t="s">
        <v>636</v>
      </c>
      <c r="D56" s="7" t="s">
        <v>634</v>
      </c>
      <c r="E56" s="7" t="s">
        <v>637</v>
      </c>
      <c r="F56" s="1309" t="s">
        <v>1752</v>
      </c>
      <c r="G56" s="1310" t="s">
        <v>1081</v>
      </c>
      <c r="H56" s="7" t="s">
        <v>236</v>
      </c>
      <c r="I56" s="7" t="s">
        <v>249</v>
      </c>
      <c r="J56" s="7" t="s">
        <v>371</v>
      </c>
      <c r="K56" s="7">
        <v>2</v>
      </c>
      <c r="L56" s="1305"/>
      <c r="M56" s="1304"/>
      <c r="N56" s="1304"/>
      <c r="O56" s="1304"/>
      <c r="P56" s="1304"/>
      <c r="Q56" s="1304"/>
      <c r="R56" s="1305">
        <v>0</v>
      </c>
      <c r="S56" s="1305">
        <v>0</v>
      </c>
      <c r="T56" s="1305">
        <v>0</v>
      </c>
      <c r="U56" s="1305">
        <v>0</v>
      </c>
      <c r="V56" s="1305">
        <v>0</v>
      </c>
      <c r="W56" s="1305">
        <v>0</v>
      </c>
      <c r="X56" s="1305">
        <v>0</v>
      </c>
      <c r="Y56" s="1305">
        <v>0.2009</v>
      </c>
      <c r="Z56" s="1305">
        <v>0.50219999999999998</v>
      </c>
      <c r="AA56" s="1305">
        <v>0.80359999999999998</v>
      </c>
      <c r="AB56" s="1305">
        <v>0.90410000000000001</v>
      </c>
      <c r="AC56" s="1305">
        <v>1.0044999999999999</v>
      </c>
      <c r="AD56" s="1305">
        <v>1.0044999999999999</v>
      </c>
      <c r="AE56" s="1305">
        <v>1.0044999999999999</v>
      </c>
      <c r="AF56" s="1305">
        <v>1.0044999999999999</v>
      </c>
      <c r="AG56" s="1305">
        <v>1.0044999999999999</v>
      </c>
      <c r="AH56" s="1305">
        <v>1.0044999999999999</v>
      </c>
      <c r="AI56" s="1305">
        <v>1.0044999999999999</v>
      </c>
      <c r="AJ56" s="1305">
        <v>1.0044999999999999</v>
      </c>
      <c r="AK56" s="1305">
        <v>1.0044999999999999</v>
      </c>
      <c r="AL56" s="1305">
        <v>1.0044999999999999</v>
      </c>
      <c r="AM56" s="1305">
        <v>1.0044999999999999</v>
      </c>
      <c r="AN56" s="1305">
        <v>1.0044999999999999</v>
      </c>
      <c r="AO56" s="1305">
        <v>1.0044999999999999</v>
      </c>
      <c r="AP56" s="1305">
        <v>1.0044999999999999</v>
      </c>
      <c r="AQ56" s="1305">
        <v>1.0044999999999999</v>
      </c>
      <c r="AR56" s="1305">
        <v>1.0044999999999999</v>
      </c>
      <c r="AS56" s="1305">
        <v>1.0044999999999999</v>
      </c>
      <c r="AT56" s="1305">
        <v>1.0044999999999999</v>
      </c>
      <c r="AU56" s="1305">
        <v>1.0044999999999999</v>
      </c>
      <c r="AV56" s="1305">
        <v>1.0044999999999999</v>
      </c>
      <c r="AW56" s="1305">
        <v>1.0044999999999999</v>
      </c>
      <c r="AX56" s="1305">
        <v>1.0044999999999999</v>
      </c>
      <c r="AY56" s="1305">
        <v>1.0044999999999999</v>
      </c>
      <c r="AZ56" s="1305">
        <v>1.0044999999999999</v>
      </c>
      <c r="BA56" s="1305">
        <v>1.0044999999999999</v>
      </c>
      <c r="BB56" s="1305">
        <v>1.0044999999999999</v>
      </c>
      <c r="BC56" s="1305">
        <v>1.0044999999999999</v>
      </c>
      <c r="BD56" s="1305">
        <v>1.0044999999999999</v>
      </c>
      <c r="BE56" s="1305">
        <v>1.0044999999999999</v>
      </c>
      <c r="BF56" s="1305">
        <v>1.0044999999999999</v>
      </c>
      <c r="BG56" s="1305">
        <v>1.0044999999999999</v>
      </c>
      <c r="BH56" s="1305">
        <v>1.0044999999999999</v>
      </c>
      <c r="BI56" s="1305">
        <v>1.0044999999999999</v>
      </c>
      <c r="BJ56" s="1305">
        <v>1.0044999999999999</v>
      </c>
      <c r="BK56" s="1305">
        <v>1.0044999999999999</v>
      </c>
      <c r="BL56" s="1305">
        <v>1.0044999999999999</v>
      </c>
      <c r="BM56" s="1305">
        <v>1.0044999999999999</v>
      </c>
      <c r="BN56" s="1305">
        <v>1.0044999999999999</v>
      </c>
      <c r="BO56" s="1305">
        <v>1.0044999999999999</v>
      </c>
      <c r="BP56"/>
    </row>
    <row r="57" spans="2:68" ht="15" x14ac:dyDescent="0.4">
      <c r="B57" s="1309" t="s">
        <v>1772</v>
      </c>
      <c r="C57" s="7" t="s">
        <v>691</v>
      </c>
      <c r="D57" s="7" t="s">
        <v>690</v>
      </c>
      <c r="E57" s="7" t="s">
        <v>683</v>
      </c>
      <c r="F57" s="1309" t="s">
        <v>1749</v>
      </c>
      <c r="G57" s="1310" t="s">
        <v>1081</v>
      </c>
      <c r="H57" s="7" t="s">
        <v>236</v>
      </c>
      <c r="I57" s="7" t="s">
        <v>249</v>
      </c>
      <c r="J57" s="7" t="s">
        <v>371</v>
      </c>
      <c r="K57" s="7">
        <v>2</v>
      </c>
      <c r="L57" s="1305"/>
      <c r="M57" s="1304"/>
      <c r="N57" s="1304"/>
      <c r="O57" s="1304"/>
      <c r="P57" s="1304"/>
      <c r="Q57" s="1304"/>
      <c r="R57" s="1305"/>
      <c r="S57" s="1305"/>
      <c r="T57" s="1305"/>
      <c r="U57" s="1305"/>
      <c r="V57" s="1305"/>
      <c r="W57" s="1305"/>
      <c r="X57" s="1305"/>
      <c r="Y57" s="1305"/>
      <c r="Z57" s="1305"/>
      <c r="AA57" s="1305"/>
      <c r="AB57" s="1305">
        <v>4</v>
      </c>
      <c r="AC57" s="1305">
        <v>4</v>
      </c>
      <c r="AD57" s="1305">
        <v>4</v>
      </c>
      <c r="AE57" s="1305">
        <v>4</v>
      </c>
      <c r="AF57" s="1305">
        <v>4</v>
      </c>
      <c r="AG57" s="1305">
        <v>4</v>
      </c>
      <c r="AH57" s="1305">
        <v>0</v>
      </c>
      <c r="AI57" s="1305">
        <v>0</v>
      </c>
      <c r="AJ57" s="1305">
        <v>0</v>
      </c>
      <c r="AK57" s="1305">
        <v>0</v>
      </c>
      <c r="AL57" s="1305">
        <v>0</v>
      </c>
      <c r="AM57" s="1305">
        <v>0</v>
      </c>
      <c r="AN57" s="1305">
        <v>0</v>
      </c>
      <c r="AO57" s="1305">
        <v>0</v>
      </c>
      <c r="AP57" s="1305">
        <v>0</v>
      </c>
      <c r="AQ57" s="1305">
        <v>0</v>
      </c>
      <c r="AR57" s="1305">
        <v>0</v>
      </c>
      <c r="AS57" s="1305">
        <v>0</v>
      </c>
      <c r="AT57" s="1305">
        <v>0</v>
      </c>
      <c r="AU57" s="1305">
        <v>0</v>
      </c>
      <c r="AV57" s="1305">
        <v>0</v>
      </c>
      <c r="AW57" s="1305">
        <v>0</v>
      </c>
      <c r="AX57" s="1305">
        <v>0</v>
      </c>
      <c r="AY57" s="1305">
        <v>0</v>
      </c>
      <c r="AZ57" s="1305">
        <v>0</v>
      </c>
      <c r="BA57" s="1305">
        <v>0</v>
      </c>
      <c r="BB57" s="1305">
        <v>0</v>
      </c>
      <c r="BC57" s="1305">
        <v>0</v>
      </c>
      <c r="BD57" s="1305">
        <v>0</v>
      </c>
      <c r="BE57" s="1305">
        <v>0</v>
      </c>
      <c r="BF57" s="1305">
        <v>0</v>
      </c>
      <c r="BG57" s="1305">
        <v>0</v>
      </c>
      <c r="BH57" s="1305">
        <v>0</v>
      </c>
      <c r="BI57" s="1305">
        <v>0</v>
      </c>
      <c r="BJ57" s="1305">
        <v>0</v>
      </c>
      <c r="BK57" s="1305">
        <v>0</v>
      </c>
      <c r="BL57" s="1305">
        <v>0</v>
      </c>
      <c r="BM57" s="1305">
        <v>0</v>
      </c>
      <c r="BN57" s="1305">
        <v>0</v>
      </c>
      <c r="BO57" s="1305">
        <v>0</v>
      </c>
      <c r="BP57"/>
    </row>
    <row r="58" spans="2:68" ht="15" x14ac:dyDescent="0.4">
      <c r="B58" s="1309" t="s">
        <v>1772</v>
      </c>
      <c r="C58" s="7" t="s">
        <v>689</v>
      </c>
      <c r="D58" s="7" t="s">
        <v>688</v>
      </c>
      <c r="E58" s="7" t="s">
        <v>683</v>
      </c>
      <c r="F58" s="1309" t="s">
        <v>1749</v>
      </c>
      <c r="G58" s="1310" t="s">
        <v>1081</v>
      </c>
      <c r="H58" s="7" t="s">
        <v>236</v>
      </c>
      <c r="I58" s="7" t="s">
        <v>249</v>
      </c>
      <c r="J58" s="7" t="s">
        <v>371</v>
      </c>
      <c r="K58" s="7">
        <v>2</v>
      </c>
      <c r="L58" s="1305"/>
      <c r="M58" s="1304"/>
      <c r="N58" s="1304"/>
      <c r="O58" s="1304"/>
      <c r="P58" s="1304"/>
      <c r="Q58" s="1304"/>
      <c r="R58" s="1305"/>
      <c r="S58" s="1305"/>
      <c r="T58" s="1305"/>
      <c r="U58" s="1305"/>
      <c r="V58" s="1305"/>
      <c r="W58" s="1305"/>
      <c r="X58" s="1305"/>
      <c r="Y58" s="1305"/>
      <c r="Z58" s="1305"/>
      <c r="AA58" s="1305"/>
      <c r="AB58" s="1305">
        <v>2.1</v>
      </c>
      <c r="AC58" s="1305">
        <v>2.1</v>
      </c>
      <c r="AD58" s="1305">
        <v>2.1</v>
      </c>
      <c r="AE58" s="1305">
        <v>2.1</v>
      </c>
      <c r="AF58" s="1305">
        <v>2.1</v>
      </c>
      <c r="AG58" s="1305">
        <v>2.1</v>
      </c>
      <c r="AH58" s="1305">
        <v>0</v>
      </c>
      <c r="AI58" s="1305">
        <v>0</v>
      </c>
      <c r="AJ58" s="1305">
        <v>0</v>
      </c>
      <c r="AK58" s="1305">
        <v>0</v>
      </c>
      <c r="AL58" s="1305">
        <v>0</v>
      </c>
      <c r="AM58" s="1305">
        <v>0</v>
      </c>
      <c r="AN58" s="1305">
        <v>0</v>
      </c>
      <c r="AO58" s="1305">
        <v>0</v>
      </c>
      <c r="AP58" s="1305">
        <v>0</v>
      </c>
      <c r="AQ58" s="1305">
        <v>0</v>
      </c>
      <c r="AR58" s="1305">
        <v>0</v>
      </c>
      <c r="AS58" s="1305">
        <v>0</v>
      </c>
      <c r="AT58" s="1305">
        <v>0</v>
      </c>
      <c r="AU58" s="1305">
        <v>0</v>
      </c>
      <c r="AV58" s="1305">
        <v>0</v>
      </c>
      <c r="AW58" s="1305">
        <v>0</v>
      </c>
      <c r="AX58" s="1305">
        <v>0</v>
      </c>
      <c r="AY58" s="1305">
        <v>0</v>
      </c>
      <c r="AZ58" s="1305">
        <v>0</v>
      </c>
      <c r="BA58" s="1305">
        <v>0</v>
      </c>
      <c r="BB58" s="1305">
        <v>0</v>
      </c>
      <c r="BC58" s="1305">
        <v>0</v>
      </c>
      <c r="BD58" s="1305">
        <v>0</v>
      </c>
      <c r="BE58" s="1305">
        <v>0</v>
      </c>
      <c r="BF58" s="1305">
        <v>0</v>
      </c>
      <c r="BG58" s="1305">
        <v>0</v>
      </c>
      <c r="BH58" s="1305">
        <v>0</v>
      </c>
      <c r="BI58" s="1305">
        <v>0</v>
      </c>
      <c r="BJ58" s="1305">
        <v>0</v>
      </c>
      <c r="BK58" s="1305">
        <v>0</v>
      </c>
      <c r="BL58" s="1305">
        <v>0</v>
      </c>
      <c r="BM58" s="1305">
        <v>0</v>
      </c>
      <c r="BN58" s="1305">
        <v>0</v>
      </c>
      <c r="BO58" s="1305">
        <v>0</v>
      </c>
      <c r="BP58"/>
    </row>
    <row r="59" spans="2:68" ht="15" x14ac:dyDescent="0.4">
      <c r="B59" s="1309" t="s">
        <v>1772</v>
      </c>
      <c r="C59" s="7" t="s">
        <v>687</v>
      </c>
      <c r="D59" s="7" t="s">
        <v>686</v>
      </c>
      <c r="E59" s="7" t="s">
        <v>683</v>
      </c>
      <c r="F59" s="1309" t="s">
        <v>1749</v>
      </c>
      <c r="G59" s="1310" t="s">
        <v>1081</v>
      </c>
      <c r="H59" s="7" t="s">
        <v>236</v>
      </c>
      <c r="I59" s="7" t="s">
        <v>249</v>
      </c>
      <c r="J59" s="7" t="s">
        <v>371</v>
      </c>
      <c r="K59" s="7">
        <v>2</v>
      </c>
      <c r="L59" s="1305"/>
      <c r="M59" s="1304"/>
      <c r="N59" s="1304"/>
      <c r="O59" s="1304"/>
      <c r="P59" s="1304"/>
      <c r="Q59" s="1304"/>
      <c r="R59" s="1305"/>
      <c r="S59" s="1305"/>
      <c r="T59" s="1305"/>
      <c r="U59" s="1305"/>
      <c r="V59" s="1305"/>
      <c r="W59" s="1305"/>
      <c r="X59" s="1305"/>
      <c r="Y59" s="1305"/>
      <c r="Z59" s="1305"/>
      <c r="AA59" s="1305"/>
      <c r="AB59" s="1305">
        <v>1.98</v>
      </c>
      <c r="AC59" s="1305">
        <v>1.98</v>
      </c>
      <c r="AD59" s="1305">
        <v>1.98</v>
      </c>
      <c r="AE59" s="1305">
        <v>1.98</v>
      </c>
      <c r="AF59" s="1305">
        <v>1.98</v>
      </c>
      <c r="AG59" s="1305">
        <v>1.98</v>
      </c>
      <c r="AH59" s="1305">
        <v>0</v>
      </c>
      <c r="AI59" s="1305">
        <v>0</v>
      </c>
      <c r="AJ59" s="1305">
        <v>0</v>
      </c>
      <c r="AK59" s="1305">
        <v>0</v>
      </c>
      <c r="AL59" s="1305">
        <v>0</v>
      </c>
      <c r="AM59" s="1305">
        <v>0</v>
      </c>
      <c r="AN59" s="1305">
        <v>0</v>
      </c>
      <c r="AO59" s="1305">
        <v>0</v>
      </c>
      <c r="AP59" s="1305">
        <v>0</v>
      </c>
      <c r="AQ59" s="1305">
        <v>0</v>
      </c>
      <c r="AR59" s="1305">
        <v>0</v>
      </c>
      <c r="AS59" s="1305">
        <v>0</v>
      </c>
      <c r="AT59" s="1305">
        <v>0</v>
      </c>
      <c r="AU59" s="1305">
        <v>0</v>
      </c>
      <c r="AV59" s="1305">
        <v>0</v>
      </c>
      <c r="AW59" s="1305">
        <v>0</v>
      </c>
      <c r="AX59" s="1305">
        <v>0</v>
      </c>
      <c r="AY59" s="1305">
        <v>0</v>
      </c>
      <c r="AZ59" s="1305">
        <v>0</v>
      </c>
      <c r="BA59" s="1305">
        <v>0</v>
      </c>
      <c r="BB59" s="1305">
        <v>0</v>
      </c>
      <c r="BC59" s="1305">
        <v>0</v>
      </c>
      <c r="BD59" s="1305">
        <v>0</v>
      </c>
      <c r="BE59" s="1305">
        <v>0</v>
      </c>
      <c r="BF59" s="1305">
        <v>0</v>
      </c>
      <c r="BG59" s="1305">
        <v>0</v>
      </c>
      <c r="BH59" s="1305">
        <v>0</v>
      </c>
      <c r="BI59" s="1305">
        <v>0</v>
      </c>
      <c r="BJ59" s="1305">
        <v>0</v>
      </c>
      <c r="BK59" s="1305">
        <v>0</v>
      </c>
      <c r="BL59" s="1305">
        <v>0</v>
      </c>
      <c r="BM59" s="1305">
        <v>0</v>
      </c>
      <c r="BN59" s="1305">
        <v>0</v>
      </c>
      <c r="BO59" s="1305">
        <v>0</v>
      </c>
      <c r="BP59"/>
    </row>
    <row r="60" spans="2:68" ht="15" x14ac:dyDescent="0.4">
      <c r="B60" s="1309" t="s">
        <v>1772</v>
      </c>
      <c r="C60" s="7" t="s">
        <v>685</v>
      </c>
      <c r="D60" s="7" t="s">
        <v>684</v>
      </c>
      <c r="E60" s="7" t="s">
        <v>683</v>
      </c>
      <c r="F60" s="1309" t="s">
        <v>1749</v>
      </c>
      <c r="G60" s="1310" t="s">
        <v>1081</v>
      </c>
      <c r="H60" s="7" t="s">
        <v>236</v>
      </c>
      <c r="I60" s="7" t="s">
        <v>249</v>
      </c>
      <c r="J60" s="7" t="s">
        <v>371</v>
      </c>
      <c r="K60" s="7">
        <v>2</v>
      </c>
      <c r="L60" s="1305"/>
      <c r="M60" s="1304"/>
      <c r="N60" s="1304"/>
      <c r="O60" s="1304"/>
      <c r="P60" s="1304"/>
      <c r="Q60" s="1304"/>
      <c r="R60" s="1305"/>
      <c r="S60" s="1305"/>
      <c r="T60" s="1305"/>
      <c r="U60" s="1305"/>
      <c r="V60" s="1305"/>
      <c r="W60" s="1305"/>
      <c r="X60" s="1305"/>
      <c r="Y60" s="1305"/>
      <c r="Z60" s="1305"/>
      <c r="AA60" s="1305"/>
      <c r="AB60" s="1305">
        <v>0.3</v>
      </c>
      <c r="AC60" s="1305">
        <v>0.3</v>
      </c>
      <c r="AD60" s="1305">
        <v>0.3</v>
      </c>
      <c r="AE60" s="1305">
        <v>0.3</v>
      </c>
      <c r="AF60" s="1305">
        <v>0.3</v>
      </c>
      <c r="AG60" s="1305">
        <v>0.3</v>
      </c>
      <c r="AH60" s="1305">
        <v>0</v>
      </c>
      <c r="AI60" s="1305">
        <v>0</v>
      </c>
      <c r="AJ60" s="1305">
        <v>0</v>
      </c>
      <c r="AK60" s="1305">
        <v>0</v>
      </c>
      <c r="AL60" s="1305">
        <v>0</v>
      </c>
      <c r="AM60" s="1305">
        <v>0</v>
      </c>
      <c r="AN60" s="1305">
        <v>0</v>
      </c>
      <c r="AO60" s="1305">
        <v>0</v>
      </c>
      <c r="AP60" s="1305">
        <v>0</v>
      </c>
      <c r="AQ60" s="1305">
        <v>0</v>
      </c>
      <c r="AR60" s="1305">
        <v>0</v>
      </c>
      <c r="AS60" s="1305">
        <v>0</v>
      </c>
      <c r="AT60" s="1305">
        <v>0</v>
      </c>
      <c r="AU60" s="1305">
        <v>0</v>
      </c>
      <c r="AV60" s="1305">
        <v>0</v>
      </c>
      <c r="AW60" s="1305">
        <v>0</v>
      </c>
      <c r="AX60" s="1305">
        <v>0</v>
      </c>
      <c r="AY60" s="1305">
        <v>0</v>
      </c>
      <c r="AZ60" s="1305">
        <v>0</v>
      </c>
      <c r="BA60" s="1305">
        <v>0</v>
      </c>
      <c r="BB60" s="1305">
        <v>0</v>
      </c>
      <c r="BC60" s="1305">
        <v>0</v>
      </c>
      <c r="BD60" s="1305">
        <v>0</v>
      </c>
      <c r="BE60" s="1305">
        <v>0</v>
      </c>
      <c r="BF60" s="1305">
        <v>0</v>
      </c>
      <c r="BG60" s="1305">
        <v>0</v>
      </c>
      <c r="BH60" s="1305">
        <v>0</v>
      </c>
      <c r="BI60" s="1305">
        <v>0</v>
      </c>
      <c r="BJ60" s="1305">
        <v>0</v>
      </c>
      <c r="BK60" s="1305">
        <v>0</v>
      </c>
      <c r="BL60" s="1305">
        <v>0</v>
      </c>
      <c r="BM60" s="1305">
        <v>0</v>
      </c>
      <c r="BN60" s="1305">
        <v>0</v>
      </c>
      <c r="BO60" s="1305">
        <v>0</v>
      </c>
      <c r="BP60"/>
    </row>
    <row r="61" spans="2:68" ht="15" x14ac:dyDescent="0.4">
      <c r="B61" s="1309" t="s">
        <v>1772</v>
      </c>
      <c r="C61" s="7" t="s">
        <v>682</v>
      </c>
      <c r="D61" s="7" t="s">
        <v>681</v>
      </c>
      <c r="E61" s="7" t="s">
        <v>683</v>
      </c>
      <c r="F61" s="1309" t="s">
        <v>1749</v>
      </c>
      <c r="G61" s="1310" t="s">
        <v>1081</v>
      </c>
      <c r="H61" s="7" t="s">
        <v>236</v>
      </c>
      <c r="I61" s="7" t="s">
        <v>249</v>
      </c>
      <c r="J61" s="7" t="s">
        <v>371</v>
      </c>
      <c r="K61" s="7">
        <v>2</v>
      </c>
      <c r="L61" s="1305"/>
      <c r="M61" s="1304"/>
      <c r="N61" s="1304"/>
      <c r="O61" s="1304"/>
      <c r="P61" s="1304"/>
      <c r="Q61" s="1304"/>
      <c r="R61" s="1305"/>
      <c r="S61" s="1305"/>
      <c r="T61" s="1305"/>
      <c r="U61" s="1305"/>
      <c r="V61" s="1305"/>
      <c r="W61" s="1305"/>
      <c r="X61" s="1305"/>
      <c r="Y61" s="1305"/>
      <c r="Z61" s="1305"/>
      <c r="AA61" s="1305"/>
      <c r="AB61" s="1305">
        <v>1.4</v>
      </c>
      <c r="AC61" s="1305">
        <v>1.4</v>
      </c>
      <c r="AD61" s="1305">
        <v>1.4</v>
      </c>
      <c r="AE61" s="1305">
        <v>1.4</v>
      </c>
      <c r="AF61" s="1305">
        <v>1.4</v>
      </c>
      <c r="AG61" s="1305">
        <v>1.4</v>
      </c>
      <c r="AH61" s="1305">
        <v>0</v>
      </c>
      <c r="AI61" s="1305">
        <v>0</v>
      </c>
      <c r="AJ61" s="1305">
        <v>0</v>
      </c>
      <c r="AK61" s="1305">
        <v>0</v>
      </c>
      <c r="AL61" s="1305">
        <v>0</v>
      </c>
      <c r="AM61" s="1305">
        <v>0</v>
      </c>
      <c r="AN61" s="1305">
        <v>0</v>
      </c>
      <c r="AO61" s="1305">
        <v>0</v>
      </c>
      <c r="AP61" s="1305">
        <v>0</v>
      </c>
      <c r="AQ61" s="1305">
        <v>0</v>
      </c>
      <c r="AR61" s="1305">
        <v>0</v>
      </c>
      <c r="AS61" s="1305">
        <v>0</v>
      </c>
      <c r="AT61" s="1305">
        <v>0</v>
      </c>
      <c r="AU61" s="1305">
        <v>0</v>
      </c>
      <c r="AV61" s="1305">
        <v>0</v>
      </c>
      <c r="AW61" s="1305">
        <v>0</v>
      </c>
      <c r="AX61" s="1305">
        <v>0</v>
      </c>
      <c r="AY61" s="1305">
        <v>0</v>
      </c>
      <c r="AZ61" s="1305">
        <v>0</v>
      </c>
      <c r="BA61" s="1305">
        <v>0</v>
      </c>
      <c r="BB61" s="1305">
        <v>0</v>
      </c>
      <c r="BC61" s="1305">
        <v>0</v>
      </c>
      <c r="BD61" s="1305">
        <v>0</v>
      </c>
      <c r="BE61" s="1305">
        <v>0</v>
      </c>
      <c r="BF61" s="1305">
        <v>0</v>
      </c>
      <c r="BG61" s="1305">
        <v>0</v>
      </c>
      <c r="BH61" s="1305">
        <v>0</v>
      </c>
      <c r="BI61" s="1305">
        <v>0</v>
      </c>
      <c r="BJ61" s="1305">
        <v>0</v>
      </c>
      <c r="BK61" s="1305">
        <v>0</v>
      </c>
      <c r="BL61" s="1305">
        <v>0</v>
      </c>
      <c r="BM61" s="1305">
        <v>0</v>
      </c>
      <c r="BN61" s="1305">
        <v>0</v>
      </c>
      <c r="BO61" s="1305">
        <v>0</v>
      </c>
      <c r="BP61"/>
    </row>
    <row r="62" spans="2:68" ht="15" x14ac:dyDescent="0.4">
      <c r="B62" s="1309" t="s">
        <v>1770</v>
      </c>
      <c r="C62" s="7" t="s">
        <v>655</v>
      </c>
      <c r="D62" s="7" t="s">
        <v>654</v>
      </c>
      <c r="E62" s="7" t="s">
        <v>653</v>
      </c>
      <c r="F62" s="1309" t="s">
        <v>1752</v>
      </c>
      <c r="G62" s="1310" t="s">
        <v>1081</v>
      </c>
      <c r="H62" s="7" t="s">
        <v>236</v>
      </c>
      <c r="I62" s="7" t="s">
        <v>249</v>
      </c>
      <c r="J62" s="7" t="s">
        <v>371</v>
      </c>
      <c r="K62" s="7">
        <v>2</v>
      </c>
      <c r="L62" s="1305"/>
      <c r="M62" s="1304"/>
      <c r="N62" s="1304"/>
      <c r="O62" s="1304"/>
      <c r="P62" s="1304"/>
      <c r="Q62" s="1304"/>
      <c r="R62" s="1305">
        <v>13.68</v>
      </c>
      <c r="S62" s="1305">
        <v>13.72</v>
      </c>
      <c r="T62" s="1305">
        <v>13.78</v>
      </c>
      <c r="U62" s="1305">
        <v>13.82</v>
      </c>
      <c r="V62" s="1305">
        <v>13.88</v>
      </c>
      <c r="W62" s="1305">
        <v>13.91</v>
      </c>
      <c r="X62" s="1305">
        <v>13.97</v>
      </c>
      <c r="Y62" s="1305">
        <v>13.98</v>
      </c>
      <c r="Z62" s="1305">
        <v>14.06</v>
      </c>
      <c r="AA62" s="1305">
        <v>14.08</v>
      </c>
      <c r="AB62" s="1305">
        <v>14.1</v>
      </c>
      <c r="AC62" s="1305">
        <v>14.17</v>
      </c>
      <c r="AD62" s="1305">
        <v>14.22</v>
      </c>
      <c r="AE62" s="1305">
        <v>14.25</v>
      </c>
      <c r="AF62" s="1305">
        <v>14.32</v>
      </c>
      <c r="AG62" s="1305">
        <v>14.34</v>
      </c>
      <c r="AH62" s="1305">
        <v>14.4</v>
      </c>
      <c r="AI62" s="1305">
        <v>14.4</v>
      </c>
      <c r="AJ62" s="1305">
        <v>14.46</v>
      </c>
      <c r="AK62" s="1305">
        <v>14.52</v>
      </c>
      <c r="AL62" s="1305">
        <v>14.57</v>
      </c>
      <c r="AM62" s="1305">
        <v>14.62</v>
      </c>
      <c r="AN62" s="1305">
        <v>14.67</v>
      </c>
      <c r="AO62" s="1305">
        <v>14.75</v>
      </c>
      <c r="AP62" s="1305">
        <v>14.78</v>
      </c>
      <c r="AQ62" s="1305">
        <v>14.8</v>
      </c>
      <c r="AR62" s="1305">
        <v>14.83</v>
      </c>
      <c r="AS62" s="1305">
        <v>14.88</v>
      </c>
      <c r="AT62" s="1305">
        <v>14.88</v>
      </c>
      <c r="AU62" s="1305">
        <v>14.93</v>
      </c>
      <c r="AV62" s="1305">
        <v>14.92</v>
      </c>
      <c r="AW62" s="1305">
        <v>15</v>
      </c>
      <c r="AX62" s="1305">
        <v>14.99</v>
      </c>
      <c r="AY62" s="1305">
        <v>15.03</v>
      </c>
      <c r="AZ62" s="1305">
        <v>15.02</v>
      </c>
      <c r="BA62" s="1305">
        <v>15.06</v>
      </c>
      <c r="BB62" s="1305">
        <v>15.04</v>
      </c>
      <c r="BC62" s="1305">
        <v>15.09</v>
      </c>
      <c r="BD62" s="1305">
        <v>15.1</v>
      </c>
      <c r="BE62" s="1305">
        <v>15.09</v>
      </c>
      <c r="BF62" s="1305">
        <v>15.1</v>
      </c>
      <c r="BG62" s="1305">
        <v>15.09</v>
      </c>
      <c r="BH62" s="1305">
        <v>15.11</v>
      </c>
      <c r="BI62" s="1305">
        <v>15.11</v>
      </c>
      <c r="BJ62" s="1305">
        <v>15.15</v>
      </c>
      <c r="BK62" s="1305">
        <v>15.15</v>
      </c>
      <c r="BL62" s="1305">
        <v>15.15</v>
      </c>
      <c r="BM62" s="1305">
        <v>15.15</v>
      </c>
      <c r="BN62" s="1305">
        <v>15.14</v>
      </c>
      <c r="BO62" s="1305">
        <v>15.14</v>
      </c>
      <c r="BP62"/>
    </row>
    <row r="63" spans="2:68" ht="15" x14ac:dyDescent="0.4">
      <c r="B63" s="1309" t="s">
        <v>1770</v>
      </c>
      <c r="C63" s="7" t="s">
        <v>652</v>
      </c>
      <c r="D63" s="7" t="s">
        <v>650</v>
      </c>
      <c r="E63" s="7" t="s">
        <v>653</v>
      </c>
      <c r="F63" s="1309" t="s">
        <v>1752</v>
      </c>
      <c r="G63" s="1310" t="s">
        <v>1081</v>
      </c>
      <c r="H63" s="7" t="s">
        <v>236</v>
      </c>
      <c r="I63" s="7" t="s">
        <v>249</v>
      </c>
      <c r="J63" s="7" t="s">
        <v>371</v>
      </c>
      <c r="K63" s="7">
        <v>2</v>
      </c>
      <c r="L63" s="1305"/>
      <c r="M63" s="1304"/>
      <c r="N63" s="1304"/>
      <c r="O63" s="1304"/>
      <c r="P63" s="1304"/>
      <c r="Q63" s="1304"/>
      <c r="R63" s="1305">
        <v>5.1100000000000003</v>
      </c>
      <c r="S63" s="1305">
        <v>5.13</v>
      </c>
      <c r="T63" s="1305">
        <v>5.15</v>
      </c>
      <c r="U63" s="1305">
        <v>5.16</v>
      </c>
      <c r="V63" s="1305">
        <v>5.19</v>
      </c>
      <c r="W63" s="1305">
        <v>5.2</v>
      </c>
      <c r="X63" s="1305">
        <v>5.22</v>
      </c>
      <c r="Y63" s="1305">
        <v>5.22</v>
      </c>
      <c r="Z63" s="1305">
        <v>5.25</v>
      </c>
      <c r="AA63" s="1305">
        <v>5.26</v>
      </c>
      <c r="AB63" s="1305">
        <v>5.27</v>
      </c>
      <c r="AC63" s="1305">
        <v>5.29</v>
      </c>
      <c r="AD63" s="1305">
        <v>5.31</v>
      </c>
      <c r="AE63" s="1305">
        <v>5.32</v>
      </c>
      <c r="AF63" s="1305">
        <v>5.35</v>
      </c>
      <c r="AG63" s="1305">
        <v>5.36</v>
      </c>
      <c r="AH63" s="1305">
        <v>5.38</v>
      </c>
      <c r="AI63" s="1305">
        <v>5.38</v>
      </c>
      <c r="AJ63" s="1305">
        <v>5.4</v>
      </c>
      <c r="AK63" s="1305">
        <v>5.42</v>
      </c>
      <c r="AL63" s="1305">
        <v>5.44</v>
      </c>
      <c r="AM63" s="1305">
        <v>5.46</v>
      </c>
      <c r="AN63" s="1305">
        <v>5.48</v>
      </c>
      <c r="AO63" s="1305">
        <v>5.51</v>
      </c>
      <c r="AP63" s="1305">
        <v>5.52</v>
      </c>
      <c r="AQ63" s="1305">
        <v>5.53</v>
      </c>
      <c r="AR63" s="1305">
        <v>5.54</v>
      </c>
      <c r="AS63" s="1305">
        <v>5.56</v>
      </c>
      <c r="AT63" s="1305">
        <v>5.56</v>
      </c>
      <c r="AU63" s="1305">
        <v>5.58</v>
      </c>
      <c r="AV63" s="1305">
        <v>5.57</v>
      </c>
      <c r="AW63" s="1305">
        <v>5.6</v>
      </c>
      <c r="AX63" s="1305">
        <v>5.6</v>
      </c>
      <c r="AY63" s="1305">
        <v>5.61</v>
      </c>
      <c r="AZ63" s="1305">
        <v>5.61</v>
      </c>
      <c r="BA63" s="1305">
        <v>5.62</v>
      </c>
      <c r="BB63" s="1305">
        <v>5.62</v>
      </c>
      <c r="BC63" s="1305">
        <v>5.64</v>
      </c>
      <c r="BD63" s="1305">
        <v>5.64</v>
      </c>
      <c r="BE63" s="1305">
        <v>5.64</v>
      </c>
      <c r="BF63" s="1305">
        <v>5.64</v>
      </c>
      <c r="BG63" s="1305">
        <v>5.64</v>
      </c>
      <c r="BH63" s="1305">
        <v>5.64</v>
      </c>
      <c r="BI63" s="1305">
        <v>5.64</v>
      </c>
      <c r="BJ63" s="1305">
        <v>5.66</v>
      </c>
      <c r="BK63" s="1305">
        <v>5.66</v>
      </c>
      <c r="BL63" s="1305">
        <v>5.66</v>
      </c>
      <c r="BM63" s="1305">
        <v>5.66</v>
      </c>
      <c r="BN63" s="1305">
        <v>5.66</v>
      </c>
      <c r="BO63" s="1305">
        <v>5.66</v>
      </c>
      <c r="BP63"/>
    </row>
    <row r="64" spans="2:68" ht="13.9" x14ac:dyDescent="0.4">
      <c r="B64" s="1309" t="s">
        <v>1771</v>
      </c>
      <c r="C64" s="7" t="s">
        <v>707</v>
      </c>
      <c r="D64" s="7" t="s">
        <v>706</v>
      </c>
      <c r="E64" s="7" t="s">
        <v>632</v>
      </c>
      <c r="F64" s="1309" t="s">
        <v>1751</v>
      </c>
      <c r="G64" s="1310" t="s">
        <v>1081</v>
      </c>
      <c r="H64" s="7" t="s">
        <v>236</v>
      </c>
      <c r="I64" s="7" t="s">
        <v>641</v>
      </c>
      <c r="J64" s="7" t="s">
        <v>371</v>
      </c>
      <c r="K64" s="7">
        <v>2</v>
      </c>
      <c r="L64" s="1305"/>
      <c r="M64" s="1304"/>
      <c r="N64" s="1304"/>
      <c r="O64" s="1304"/>
      <c r="P64" s="1304"/>
      <c r="Q64" s="1304"/>
      <c r="R64" s="1305"/>
      <c r="S64" s="1305"/>
      <c r="T64" s="1305"/>
      <c r="U64" s="1305"/>
      <c r="V64" s="1305"/>
      <c r="W64" s="1305"/>
      <c r="X64" s="1305"/>
      <c r="Y64" s="1305"/>
      <c r="Z64" s="1305"/>
      <c r="AA64" s="1305"/>
      <c r="AB64" s="1305"/>
      <c r="AC64" s="1305"/>
      <c r="AD64" s="1305"/>
      <c r="AE64" s="1305"/>
      <c r="AF64" s="1305">
        <v>0</v>
      </c>
      <c r="AG64" s="1305">
        <v>0</v>
      </c>
      <c r="AH64" s="1305">
        <v>0</v>
      </c>
      <c r="AI64" s="1305">
        <v>0</v>
      </c>
      <c r="AJ64" s="1305">
        <v>0</v>
      </c>
      <c r="AK64" s="1305">
        <v>0</v>
      </c>
      <c r="AL64" s="1305">
        <v>0</v>
      </c>
      <c r="AM64" s="1305">
        <v>0</v>
      </c>
      <c r="AN64" s="1305">
        <v>0</v>
      </c>
      <c r="AO64" s="1305">
        <v>0</v>
      </c>
      <c r="AP64" s="1305">
        <v>0</v>
      </c>
      <c r="AQ64" s="1305">
        <v>0</v>
      </c>
      <c r="AR64" s="1305">
        <v>0</v>
      </c>
      <c r="AS64" s="1305">
        <v>0</v>
      </c>
      <c r="AT64" s="1305">
        <v>0</v>
      </c>
      <c r="AU64" s="1305">
        <v>0</v>
      </c>
      <c r="AV64" s="1305">
        <v>0</v>
      </c>
      <c r="AW64" s="1305">
        <v>0</v>
      </c>
      <c r="AX64" s="1305">
        <v>0</v>
      </c>
      <c r="AY64" s="1305">
        <v>0</v>
      </c>
      <c r="AZ64" s="1305">
        <v>0</v>
      </c>
      <c r="BA64" s="1305">
        <v>0</v>
      </c>
      <c r="BB64" s="1305">
        <v>0</v>
      </c>
      <c r="BC64" s="1305">
        <v>0</v>
      </c>
      <c r="BD64" s="1305">
        <v>0</v>
      </c>
      <c r="BE64" s="1305">
        <v>0</v>
      </c>
      <c r="BF64" s="1305">
        <v>0</v>
      </c>
      <c r="BG64" s="1305">
        <v>0</v>
      </c>
      <c r="BH64" s="1305">
        <v>0</v>
      </c>
      <c r="BI64" s="1305">
        <v>0</v>
      </c>
      <c r="BJ64" s="1305">
        <v>0</v>
      </c>
      <c r="BK64" s="1305">
        <v>0</v>
      </c>
      <c r="BL64" s="1305">
        <v>0</v>
      </c>
      <c r="BM64" s="1305">
        <v>0</v>
      </c>
      <c r="BN64" s="1305">
        <v>0</v>
      </c>
      <c r="BO64" s="1305">
        <v>0</v>
      </c>
    </row>
    <row r="65" spans="2:67" ht="13.9" x14ac:dyDescent="0.4">
      <c r="B65" s="1309" t="s">
        <v>1771</v>
      </c>
      <c r="C65" s="7" t="s">
        <v>707</v>
      </c>
      <c r="D65" s="7" t="s">
        <v>706</v>
      </c>
      <c r="E65" s="7" t="s">
        <v>632</v>
      </c>
      <c r="F65" s="1309" t="s">
        <v>1751</v>
      </c>
      <c r="G65" s="1310" t="s">
        <v>1081</v>
      </c>
      <c r="H65" s="7" t="s">
        <v>236</v>
      </c>
      <c r="I65" s="7" t="s">
        <v>249</v>
      </c>
      <c r="J65" s="7" t="s">
        <v>371</v>
      </c>
      <c r="K65" s="7">
        <v>2</v>
      </c>
      <c r="L65" s="1305"/>
      <c r="M65" s="1304"/>
      <c r="N65" s="1304"/>
      <c r="O65" s="1304"/>
      <c r="P65" s="1304"/>
      <c r="Q65" s="1304"/>
      <c r="R65" s="1305"/>
      <c r="S65" s="1305"/>
      <c r="T65" s="1305"/>
      <c r="U65" s="1305"/>
      <c r="V65" s="1305"/>
      <c r="W65" s="1305"/>
      <c r="X65" s="1305"/>
      <c r="Y65" s="1305"/>
      <c r="Z65" s="1305"/>
      <c r="AA65" s="1305"/>
      <c r="AB65" s="1305"/>
      <c r="AC65" s="1305"/>
      <c r="AD65" s="1305"/>
      <c r="AE65" s="1305"/>
      <c r="AF65" s="1305">
        <v>0</v>
      </c>
      <c r="AG65" s="1305">
        <v>0</v>
      </c>
      <c r="AH65" s="1305">
        <v>0</v>
      </c>
      <c r="AI65" s="1305">
        <v>0</v>
      </c>
      <c r="AJ65" s="1305">
        <v>0</v>
      </c>
      <c r="AK65" s="1305">
        <v>0</v>
      </c>
      <c r="AL65" s="1305">
        <v>0</v>
      </c>
      <c r="AM65" s="1305">
        <v>0</v>
      </c>
      <c r="AN65" s="1305">
        <v>0</v>
      </c>
      <c r="AO65" s="1305">
        <v>0</v>
      </c>
      <c r="AP65" s="1305">
        <v>0</v>
      </c>
      <c r="AQ65" s="1305">
        <v>0</v>
      </c>
      <c r="AR65" s="1305">
        <v>0</v>
      </c>
      <c r="AS65" s="1305">
        <v>0</v>
      </c>
      <c r="AT65" s="1305">
        <v>0</v>
      </c>
      <c r="AU65" s="1305">
        <v>0</v>
      </c>
      <c r="AV65" s="1305">
        <v>0</v>
      </c>
      <c r="AW65" s="1305">
        <v>0</v>
      </c>
      <c r="AX65" s="1305">
        <v>0</v>
      </c>
      <c r="AY65" s="1305">
        <v>0</v>
      </c>
      <c r="AZ65" s="1305">
        <v>0</v>
      </c>
      <c r="BA65" s="1305">
        <v>0</v>
      </c>
      <c r="BB65" s="1305">
        <v>0</v>
      </c>
      <c r="BC65" s="1305">
        <v>0</v>
      </c>
      <c r="BD65" s="1305">
        <v>0</v>
      </c>
      <c r="BE65" s="1305">
        <v>0</v>
      </c>
      <c r="BF65" s="1305">
        <v>0</v>
      </c>
      <c r="BG65" s="1305">
        <v>0</v>
      </c>
      <c r="BH65" s="1305">
        <v>0</v>
      </c>
      <c r="BI65" s="1305">
        <v>0</v>
      </c>
      <c r="BJ65" s="1305">
        <v>0</v>
      </c>
      <c r="BK65" s="1305">
        <v>0</v>
      </c>
      <c r="BL65" s="1305">
        <v>0</v>
      </c>
      <c r="BM65" s="1305">
        <v>0</v>
      </c>
      <c r="BN65" s="1305">
        <v>0</v>
      </c>
      <c r="BO65" s="1305">
        <v>0</v>
      </c>
    </row>
    <row r="66" spans="2:67" ht="13.9" x14ac:dyDescent="0.4">
      <c r="B66" s="1309" t="s">
        <v>1771</v>
      </c>
      <c r="C66" s="7" t="s">
        <v>703</v>
      </c>
      <c r="D66" s="7" t="s">
        <v>702</v>
      </c>
      <c r="E66" s="7" t="s">
        <v>632</v>
      </c>
      <c r="F66" s="1309" t="s">
        <v>1751</v>
      </c>
      <c r="G66" s="1310" t="s">
        <v>1081</v>
      </c>
      <c r="H66" s="7" t="s">
        <v>236</v>
      </c>
      <c r="I66" s="7" t="s">
        <v>701</v>
      </c>
      <c r="J66" s="7" t="s">
        <v>371</v>
      </c>
      <c r="K66" s="7">
        <v>2</v>
      </c>
      <c r="L66" s="1305"/>
      <c r="M66" s="1304"/>
      <c r="N66" s="1304"/>
      <c r="O66" s="1304"/>
      <c r="P66" s="1304"/>
      <c r="Q66" s="1304"/>
      <c r="R66" s="1305"/>
      <c r="S66" s="1305"/>
      <c r="T66" s="1305"/>
      <c r="U66" s="1305"/>
      <c r="V66" s="1305"/>
      <c r="W66" s="1305"/>
      <c r="X66" s="1305"/>
      <c r="Y66" s="1305"/>
      <c r="Z66" s="1305"/>
      <c r="AA66" s="1305"/>
      <c r="AB66" s="1305"/>
      <c r="AC66" s="1305"/>
      <c r="AD66" s="1305"/>
      <c r="AE66" s="1305">
        <v>0</v>
      </c>
      <c r="AF66" s="1305">
        <v>0</v>
      </c>
      <c r="AG66" s="1305">
        <v>0</v>
      </c>
      <c r="AH66" s="1305">
        <v>0</v>
      </c>
      <c r="AI66" s="1305">
        <v>0</v>
      </c>
      <c r="AJ66" s="1305">
        <v>0</v>
      </c>
      <c r="AK66" s="1305">
        <v>0</v>
      </c>
      <c r="AL66" s="1305">
        <v>0</v>
      </c>
      <c r="AM66" s="1305">
        <v>0</v>
      </c>
      <c r="AN66" s="1305">
        <v>0</v>
      </c>
      <c r="AO66" s="1305">
        <v>0</v>
      </c>
      <c r="AP66" s="1305">
        <v>0</v>
      </c>
      <c r="AQ66" s="1305">
        <v>0</v>
      </c>
      <c r="AR66" s="1305">
        <v>0</v>
      </c>
      <c r="AS66" s="1305">
        <v>0</v>
      </c>
      <c r="AT66" s="1305">
        <v>0</v>
      </c>
      <c r="AU66" s="1305">
        <v>0</v>
      </c>
      <c r="AV66" s="1305">
        <v>0</v>
      </c>
      <c r="AW66" s="1305">
        <v>0</v>
      </c>
      <c r="AX66" s="1305">
        <v>0</v>
      </c>
      <c r="AY66" s="1305">
        <v>0</v>
      </c>
      <c r="AZ66" s="1305">
        <v>0</v>
      </c>
      <c r="BA66" s="1305">
        <v>0</v>
      </c>
      <c r="BB66" s="1305">
        <v>0</v>
      </c>
      <c r="BC66" s="1305">
        <v>0</v>
      </c>
      <c r="BD66" s="1305">
        <v>0</v>
      </c>
      <c r="BE66" s="1305">
        <v>0</v>
      </c>
      <c r="BF66" s="1305">
        <v>0</v>
      </c>
      <c r="BG66" s="1305">
        <v>0</v>
      </c>
      <c r="BH66" s="1305">
        <v>0</v>
      </c>
      <c r="BI66" s="1305">
        <v>0</v>
      </c>
      <c r="BJ66" s="1305">
        <v>0</v>
      </c>
      <c r="BK66" s="1305">
        <v>0</v>
      </c>
      <c r="BL66" s="1305">
        <v>0</v>
      </c>
      <c r="BM66" s="1305">
        <v>0</v>
      </c>
      <c r="BN66" s="1305">
        <v>0</v>
      </c>
      <c r="BO66" s="1305">
        <v>0</v>
      </c>
    </row>
    <row r="67" spans="2:67" ht="13.9" x14ac:dyDescent="0.4">
      <c r="B67" s="1309" t="s">
        <v>1771</v>
      </c>
      <c r="C67" s="7" t="s">
        <v>700</v>
      </c>
      <c r="D67" s="7" t="s">
        <v>699</v>
      </c>
      <c r="E67" s="7" t="s">
        <v>632</v>
      </c>
      <c r="F67" s="1309" t="s">
        <v>1751</v>
      </c>
      <c r="G67" s="1310" t="s">
        <v>1081</v>
      </c>
      <c r="H67" s="7" t="s">
        <v>236</v>
      </c>
      <c r="I67" s="7" t="s">
        <v>249</v>
      </c>
      <c r="J67" s="7" t="s">
        <v>371</v>
      </c>
      <c r="K67" s="7">
        <v>2</v>
      </c>
      <c r="L67" s="1305"/>
      <c r="M67" s="1304"/>
      <c r="N67" s="1304"/>
      <c r="O67" s="1304"/>
      <c r="P67" s="1304"/>
      <c r="Q67" s="1304"/>
      <c r="R67" s="1305"/>
      <c r="S67" s="1305"/>
      <c r="T67" s="1305"/>
      <c r="U67" s="1305"/>
      <c r="V67" s="1305"/>
      <c r="W67" s="1305"/>
      <c r="X67" s="1305"/>
      <c r="Y67" s="1305"/>
      <c r="Z67" s="1305"/>
      <c r="AA67" s="1305"/>
      <c r="AB67" s="1305"/>
      <c r="AC67" s="1305"/>
      <c r="AD67" s="1305"/>
      <c r="AE67" s="1305">
        <v>-2.8471630000000001</v>
      </c>
      <c r="AF67" s="1305">
        <v>-3.0248851140999999</v>
      </c>
      <c r="AG67" s="1305">
        <v>-1.9599923363</v>
      </c>
      <c r="AH67" s="1305">
        <v>-0.49525955840000002</v>
      </c>
      <c r="AI67" s="1305">
        <v>0</v>
      </c>
      <c r="AJ67" s="1305">
        <v>0</v>
      </c>
      <c r="AK67" s="1305">
        <v>0</v>
      </c>
      <c r="AL67" s="1305">
        <v>0</v>
      </c>
      <c r="AM67" s="1305">
        <v>0</v>
      </c>
      <c r="AN67" s="1305">
        <v>0</v>
      </c>
      <c r="AO67" s="1305">
        <v>-0.31899011350000001</v>
      </c>
      <c r="AP67" s="1305">
        <v>-0.5827773356</v>
      </c>
      <c r="AQ67" s="1305">
        <v>-5.0572740771999998</v>
      </c>
      <c r="AR67" s="1305">
        <v>-5.6268623406999998</v>
      </c>
      <c r="AS67" s="1305">
        <v>-6.5277606043</v>
      </c>
      <c r="AT67" s="1305">
        <v>-5.8582488678000004</v>
      </c>
      <c r="AU67" s="1305">
        <v>-6.2528471314000003</v>
      </c>
      <c r="AV67" s="1305">
        <v>-6.0962453950000004</v>
      </c>
      <c r="AW67" s="1305">
        <v>-7.3376136584999996</v>
      </c>
      <c r="AX67" s="1305">
        <v>-7.2278719221000003</v>
      </c>
      <c r="AY67" s="1305">
        <v>-7.6466401855999999</v>
      </c>
      <c r="AZ67" s="1305">
        <v>-8.0187084492</v>
      </c>
      <c r="BA67" s="1305">
        <v>-8.8972867127999997</v>
      </c>
      <c r="BB67" s="1305">
        <v>-7.8019749763000004</v>
      </c>
      <c r="BC67" s="1305">
        <v>-8.1287732398999992</v>
      </c>
      <c r="BD67" s="1305">
        <v>-7.9391515033999998</v>
      </c>
      <c r="BE67" s="1305">
        <v>-7.6623497670000003</v>
      </c>
      <c r="BF67" s="1305">
        <v>-7.4801480305999997</v>
      </c>
      <c r="BG67" s="1305">
        <v>-7.5795462941</v>
      </c>
      <c r="BH67" s="1305">
        <v>-8.2912545577000003</v>
      </c>
      <c r="BI67" s="1305">
        <v>-8.9021528211999996</v>
      </c>
      <c r="BJ67" s="1305">
        <v>-9.1440710848000002</v>
      </c>
      <c r="BK67" s="1305">
        <v>-9.5481793483999997</v>
      </c>
      <c r="BL67" s="1305">
        <v>-9.6376176118999997</v>
      </c>
      <c r="BM67" s="1305">
        <v>-10</v>
      </c>
      <c r="BN67" s="1305">
        <v>-9.9009041389999997</v>
      </c>
      <c r="BO67" s="1305">
        <v>-9.9257424025999992</v>
      </c>
    </row>
    <row r="68" spans="2:67" ht="13.9" x14ac:dyDescent="0.4">
      <c r="B68" s="1309" t="s">
        <v>1771</v>
      </c>
      <c r="C68" s="7" t="s">
        <v>700</v>
      </c>
      <c r="D68" s="7" t="s">
        <v>699</v>
      </c>
      <c r="E68" s="7" t="s">
        <v>632</v>
      </c>
      <c r="F68" s="1309" t="s">
        <v>1751</v>
      </c>
      <c r="G68" s="1310" t="s">
        <v>1081</v>
      </c>
      <c r="H68" s="7" t="s">
        <v>236</v>
      </c>
      <c r="I68" s="7" t="s">
        <v>701</v>
      </c>
      <c r="J68" s="7" t="s">
        <v>371</v>
      </c>
      <c r="K68" s="7">
        <v>2</v>
      </c>
      <c r="L68" s="1305"/>
      <c r="M68" s="1304"/>
      <c r="N68" s="1304"/>
      <c r="O68" s="1304"/>
      <c r="P68" s="1304"/>
      <c r="Q68" s="1304"/>
      <c r="R68" s="1305"/>
      <c r="S68" s="1305"/>
      <c r="T68" s="1305"/>
      <c r="U68" s="1305"/>
      <c r="V68" s="1305"/>
      <c r="W68" s="1305"/>
      <c r="X68" s="1305"/>
      <c r="Y68" s="1305"/>
      <c r="Z68" s="1305"/>
      <c r="AA68" s="1305"/>
      <c r="AB68" s="1305"/>
      <c r="AC68" s="1305"/>
      <c r="AD68" s="1305"/>
      <c r="AE68" s="1305">
        <v>2.8471630000000001</v>
      </c>
      <c r="AF68" s="1305">
        <v>3.0248851140999999</v>
      </c>
      <c r="AG68" s="1305">
        <v>1.9599923363</v>
      </c>
      <c r="AH68" s="1305">
        <v>0.49525955840000002</v>
      </c>
      <c r="AI68" s="1305">
        <v>0</v>
      </c>
      <c r="AJ68" s="1305">
        <v>0</v>
      </c>
      <c r="AK68" s="1305">
        <v>0</v>
      </c>
      <c r="AL68" s="1305">
        <v>0</v>
      </c>
      <c r="AM68" s="1305">
        <v>0</v>
      </c>
      <c r="AN68" s="1305">
        <v>0</v>
      </c>
      <c r="AO68" s="1305">
        <v>0.31899011350000001</v>
      </c>
      <c r="AP68" s="1305">
        <v>0.5827773356</v>
      </c>
      <c r="AQ68" s="1305">
        <v>5.0572740771999998</v>
      </c>
      <c r="AR68" s="1305">
        <v>5.6268623406999998</v>
      </c>
      <c r="AS68" s="1305">
        <v>6.5277606043</v>
      </c>
      <c r="AT68" s="1305">
        <v>5.8582488678000004</v>
      </c>
      <c r="AU68" s="1305">
        <v>6.2528471314000003</v>
      </c>
      <c r="AV68" s="1305">
        <v>6.0962453950000004</v>
      </c>
      <c r="AW68" s="1305">
        <v>7.3376136584999996</v>
      </c>
      <c r="AX68" s="1305">
        <v>7.2278719221000003</v>
      </c>
      <c r="AY68" s="1305">
        <v>7.6466401855999999</v>
      </c>
      <c r="AZ68" s="1305">
        <v>8.0187084492</v>
      </c>
      <c r="BA68" s="1305">
        <v>8.8972867127999997</v>
      </c>
      <c r="BB68" s="1305">
        <v>7.8019749763000004</v>
      </c>
      <c r="BC68" s="1305">
        <v>8.1287732398999992</v>
      </c>
      <c r="BD68" s="1305">
        <v>7.9391515033999998</v>
      </c>
      <c r="BE68" s="1305">
        <v>7.6623497670000003</v>
      </c>
      <c r="BF68" s="1305">
        <v>7.4801480305999997</v>
      </c>
      <c r="BG68" s="1305">
        <v>7.5795462941</v>
      </c>
      <c r="BH68" s="1305">
        <v>8.2912545577000003</v>
      </c>
      <c r="BI68" s="1305">
        <v>8.9021528211999996</v>
      </c>
      <c r="BJ68" s="1305">
        <v>9.1440710848000002</v>
      </c>
      <c r="BK68" s="1305">
        <v>9.5481793483999997</v>
      </c>
      <c r="BL68" s="1305">
        <v>9.6376176118999997</v>
      </c>
      <c r="BM68" s="1305">
        <v>10</v>
      </c>
      <c r="BN68" s="1305">
        <v>9.9009041389999997</v>
      </c>
      <c r="BO68" s="1305">
        <v>9.9257424025999992</v>
      </c>
    </row>
    <row r="69" spans="2:67" ht="13.9" x14ac:dyDescent="0.4">
      <c r="B69" s="1309" t="s">
        <v>1771</v>
      </c>
      <c r="C69" s="7" t="s">
        <v>705</v>
      </c>
      <c r="D69" s="7" t="s">
        <v>704</v>
      </c>
      <c r="E69" s="7" t="s">
        <v>632</v>
      </c>
      <c r="F69" s="1309" t="s">
        <v>1751</v>
      </c>
      <c r="G69" s="1310" t="s">
        <v>1081</v>
      </c>
      <c r="H69" s="7" t="s">
        <v>236</v>
      </c>
      <c r="I69" s="7" t="s">
        <v>249</v>
      </c>
      <c r="J69" s="7" t="s">
        <v>371</v>
      </c>
      <c r="K69" s="7">
        <v>2</v>
      </c>
      <c r="L69" s="1305"/>
      <c r="M69" s="1304"/>
      <c r="N69" s="1304"/>
      <c r="O69" s="1304"/>
      <c r="P69" s="1304"/>
      <c r="Q69" s="1304"/>
      <c r="R69" s="1305"/>
      <c r="S69" s="1305"/>
      <c r="T69" s="1305"/>
      <c r="U69" s="1305"/>
      <c r="V69" s="1305"/>
      <c r="W69" s="1305"/>
      <c r="X69" s="1305"/>
      <c r="Y69" s="1305"/>
      <c r="Z69" s="1305"/>
      <c r="AA69" s="1305"/>
      <c r="AB69" s="1305"/>
      <c r="AC69" s="1305"/>
      <c r="AD69" s="1305"/>
      <c r="AE69" s="1305"/>
      <c r="AF69" s="1305">
        <v>0</v>
      </c>
      <c r="AG69" s="1305">
        <v>0</v>
      </c>
      <c r="AH69" s="1305">
        <v>0</v>
      </c>
      <c r="AI69" s="1305">
        <v>0</v>
      </c>
      <c r="AJ69" s="1305">
        <v>0</v>
      </c>
      <c r="AK69" s="1305">
        <v>0</v>
      </c>
      <c r="AL69" s="1305">
        <v>0</v>
      </c>
      <c r="AM69" s="1305">
        <v>0</v>
      </c>
      <c r="AN69" s="1305">
        <v>0</v>
      </c>
      <c r="AO69" s="1305">
        <v>0</v>
      </c>
      <c r="AP69" s="1305">
        <v>0</v>
      </c>
      <c r="AQ69" s="1305">
        <v>0</v>
      </c>
      <c r="AR69" s="1305">
        <v>0</v>
      </c>
      <c r="AS69" s="1305">
        <v>0</v>
      </c>
      <c r="AT69" s="1305">
        <v>0</v>
      </c>
      <c r="AU69" s="1305">
        <v>0</v>
      </c>
      <c r="AV69" s="1305">
        <v>0</v>
      </c>
      <c r="AW69" s="1305">
        <v>0</v>
      </c>
      <c r="AX69" s="1305">
        <v>0</v>
      </c>
      <c r="AY69" s="1305">
        <v>0</v>
      </c>
      <c r="AZ69" s="1305">
        <v>0</v>
      </c>
      <c r="BA69" s="1305">
        <v>0</v>
      </c>
      <c r="BB69" s="1305">
        <v>0</v>
      </c>
      <c r="BC69" s="1305">
        <v>0</v>
      </c>
      <c r="BD69" s="1305">
        <v>0</v>
      </c>
      <c r="BE69" s="1305">
        <v>0</v>
      </c>
      <c r="BF69" s="1305">
        <v>0</v>
      </c>
      <c r="BG69" s="1305">
        <v>0</v>
      </c>
      <c r="BH69" s="1305">
        <v>0</v>
      </c>
      <c r="BI69" s="1305">
        <v>0</v>
      </c>
      <c r="BJ69" s="1305">
        <v>0</v>
      </c>
      <c r="BK69" s="1305">
        <v>0</v>
      </c>
      <c r="BL69" s="1305">
        <v>0</v>
      </c>
      <c r="BM69" s="1305">
        <v>-2.0365875499999998E-2</v>
      </c>
      <c r="BN69" s="1305">
        <v>0</v>
      </c>
      <c r="BO69" s="1305">
        <v>0</v>
      </c>
    </row>
    <row r="70" spans="2:67" ht="13.9" x14ac:dyDescent="0.4">
      <c r="B70" s="1309" t="s">
        <v>1771</v>
      </c>
      <c r="C70" s="7" t="s">
        <v>705</v>
      </c>
      <c r="D70" s="7" t="s">
        <v>704</v>
      </c>
      <c r="E70" s="7" t="s">
        <v>632</v>
      </c>
      <c r="F70" s="1309" t="s">
        <v>1751</v>
      </c>
      <c r="G70" s="1310" t="s">
        <v>1081</v>
      </c>
      <c r="H70" s="7" t="s">
        <v>236</v>
      </c>
      <c r="I70" s="7" t="s">
        <v>710</v>
      </c>
      <c r="J70" s="7" t="s">
        <v>371</v>
      </c>
      <c r="K70" s="7">
        <v>2</v>
      </c>
      <c r="L70" s="1305"/>
      <c r="M70" s="1304"/>
      <c r="N70" s="1304"/>
      <c r="O70" s="1304"/>
      <c r="P70" s="1304"/>
      <c r="Q70" s="1304"/>
      <c r="R70" s="1305"/>
      <c r="S70" s="1305"/>
      <c r="T70" s="1305"/>
      <c r="U70" s="1305"/>
      <c r="V70" s="1305"/>
      <c r="W70" s="1305"/>
      <c r="X70" s="1305"/>
      <c r="Y70" s="1305"/>
      <c r="Z70" s="1305"/>
      <c r="AA70" s="1305"/>
      <c r="AB70" s="1305"/>
      <c r="AC70" s="1305"/>
      <c r="AD70" s="1305"/>
      <c r="AE70" s="1305"/>
      <c r="AF70" s="1305">
        <v>0</v>
      </c>
      <c r="AG70" s="1305">
        <v>0</v>
      </c>
      <c r="AH70" s="1305">
        <v>0</v>
      </c>
      <c r="AI70" s="1305">
        <v>0</v>
      </c>
      <c r="AJ70" s="1305">
        <v>0</v>
      </c>
      <c r="AK70" s="1305">
        <v>0</v>
      </c>
      <c r="AL70" s="1305">
        <v>0</v>
      </c>
      <c r="AM70" s="1305">
        <v>0</v>
      </c>
      <c r="AN70" s="1305">
        <v>0</v>
      </c>
      <c r="AO70" s="1305">
        <v>0</v>
      </c>
      <c r="AP70" s="1305">
        <v>0</v>
      </c>
      <c r="AQ70" s="1305">
        <v>0</v>
      </c>
      <c r="AR70" s="1305">
        <v>0</v>
      </c>
      <c r="AS70" s="1305">
        <v>0</v>
      </c>
      <c r="AT70" s="1305">
        <v>0</v>
      </c>
      <c r="AU70" s="1305">
        <v>0</v>
      </c>
      <c r="AV70" s="1305">
        <v>0</v>
      </c>
      <c r="AW70" s="1305">
        <v>0</v>
      </c>
      <c r="AX70" s="1305">
        <v>0</v>
      </c>
      <c r="AY70" s="1305">
        <v>0</v>
      </c>
      <c r="AZ70" s="1305">
        <v>0</v>
      </c>
      <c r="BA70" s="1305">
        <v>0</v>
      </c>
      <c r="BB70" s="1305">
        <v>0</v>
      </c>
      <c r="BC70" s="1305">
        <v>0</v>
      </c>
      <c r="BD70" s="1305">
        <v>0</v>
      </c>
      <c r="BE70" s="1305">
        <v>0</v>
      </c>
      <c r="BF70" s="1305">
        <v>0</v>
      </c>
      <c r="BG70" s="1305">
        <v>0</v>
      </c>
      <c r="BH70" s="1305">
        <v>0</v>
      </c>
      <c r="BI70" s="1305">
        <v>0</v>
      </c>
      <c r="BJ70" s="1305">
        <v>0</v>
      </c>
      <c r="BK70" s="1305">
        <v>0</v>
      </c>
      <c r="BL70" s="1305">
        <v>0</v>
      </c>
      <c r="BM70" s="1305">
        <v>2.0365875499999998E-2</v>
      </c>
      <c r="BN70" s="1305">
        <v>0</v>
      </c>
      <c r="BO70" s="1305">
        <v>0</v>
      </c>
    </row>
    <row r="71" spans="2:67" ht="13.9" x14ac:dyDescent="0.4">
      <c r="B71" s="1309" t="s">
        <v>1771</v>
      </c>
      <c r="C71" s="7" t="s">
        <v>694</v>
      </c>
      <c r="D71" s="7" t="s">
        <v>693</v>
      </c>
      <c r="E71" s="7" t="s">
        <v>632</v>
      </c>
      <c r="F71" s="1309" t="s">
        <v>1751</v>
      </c>
      <c r="G71" s="1310" t="s">
        <v>1081</v>
      </c>
      <c r="H71" s="7" t="s">
        <v>236</v>
      </c>
      <c r="I71" s="7" t="s">
        <v>249</v>
      </c>
      <c r="J71" s="7" t="s">
        <v>371</v>
      </c>
      <c r="K71" s="7">
        <v>2</v>
      </c>
      <c r="L71" s="1305"/>
      <c r="M71" s="1304"/>
      <c r="N71" s="1304"/>
      <c r="O71" s="1304"/>
      <c r="P71" s="1304"/>
      <c r="Q71" s="1304"/>
      <c r="R71" s="1305"/>
      <c r="S71" s="1305"/>
      <c r="T71" s="1305"/>
      <c r="U71" s="1305"/>
      <c r="V71" s="1305"/>
      <c r="W71" s="1305"/>
      <c r="X71" s="1305"/>
      <c r="Y71" s="1305"/>
      <c r="Z71" s="1305">
        <v>-10</v>
      </c>
      <c r="AA71" s="1305">
        <v>-10</v>
      </c>
      <c r="AB71" s="1305">
        <v>-10</v>
      </c>
      <c r="AC71" s="1305">
        <v>-10</v>
      </c>
      <c r="AD71" s="1305">
        <v>-10</v>
      </c>
      <c r="AE71" s="1305">
        <v>-10</v>
      </c>
      <c r="AF71" s="1305">
        <v>-10</v>
      </c>
      <c r="AG71" s="1305">
        <v>-10</v>
      </c>
      <c r="AH71" s="1305">
        <v>-10</v>
      </c>
      <c r="AI71" s="1305">
        <v>-10</v>
      </c>
      <c r="AJ71" s="1305">
        <v>-10</v>
      </c>
      <c r="AK71" s="1305">
        <v>-10</v>
      </c>
      <c r="AL71" s="1305">
        <v>-10</v>
      </c>
      <c r="AM71" s="1305">
        <v>-10</v>
      </c>
      <c r="AN71" s="1305">
        <v>-10</v>
      </c>
      <c r="AO71" s="1305">
        <v>-10</v>
      </c>
      <c r="AP71" s="1305">
        <v>-10</v>
      </c>
      <c r="AQ71" s="1305">
        <v>-10</v>
      </c>
      <c r="AR71" s="1305">
        <v>-10</v>
      </c>
      <c r="AS71" s="1305">
        <v>-10</v>
      </c>
      <c r="AT71" s="1305">
        <v>-10</v>
      </c>
      <c r="AU71" s="1305">
        <v>-10</v>
      </c>
      <c r="AV71" s="1305">
        <v>-10</v>
      </c>
      <c r="AW71" s="1305">
        <v>-10</v>
      </c>
      <c r="AX71" s="1305">
        <v>-10</v>
      </c>
      <c r="AY71" s="1305">
        <v>-10</v>
      </c>
      <c r="AZ71" s="1305">
        <v>-10</v>
      </c>
      <c r="BA71" s="1305">
        <v>-10</v>
      </c>
      <c r="BB71" s="1305">
        <v>-10</v>
      </c>
      <c r="BC71" s="1305">
        <v>-10</v>
      </c>
      <c r="BD71" s="1305">
        <v>-10</v>
      </c>
      <c r="BE71" s="1305">
        <v>-10</v>
      </c>
      <c r="BF71" s="1305">
        <v>-10</v>
      </c>
      <c r="BG71" s="1305">
        <v>-10</v>
      </c>
      <c r="BH71" s="1305">
        <v>-10</v>
      </c>
      <c r="BI71" s="1305">
        <v>-10</v>
      </c>
      <c r="BJ71" s="1305">
        <v>-10</v>
      </c>
      <c r="BK71" s="1305">
        <v>-10</v>
      </c>
      <c r="BL71" s="1305">
        <v>-10</v>
      </c>
      <c r="BM71" s="1305">
        <v>-10</v>
      </c>
      <c r="BN71" s="1305">
        <v>-10</v>
      </c>
      <c r="BO71" s="1305">
        <v>-10</v>
      </c>
    </row>
    <row r="72" spans="2:67" ht="13.9" x14ac:dyDescent="0.4">
      <c r="B72" s="1309" t="s">
        <v>1771</v>
      </c>
      <c r="C72" s="7" t="s">
        <v>694</v>
      </c>
      <c r="D72" s="7" t="s">
        <v>693</v>
      </c>
      <c r="E72" s="7" t="s">
        <v>632</v>
      </c>
      <c r="F72" s="1309" t="s">
        <v>1751</v>
      </c>
      <c r="G72" s="1310" t="s">
        <v>1081</v>
      </c>
      <c r="H72" s="7" t="s">
        <v>236</v>
      </c>
      <c r="I72" s="7" t="s">
        <v>641</v>
      </c>
      <c r="J72" s="7" t="s">
        <v>371</v>
      </c>
      <c r="K72" s="7">
        <v>2</v>
      </c>
      <c r="L72" s="1305"/>
      <c r="M72" s="1304"/>
      <c r="N72" s="1304"/>
      <c r="O72" s="1304"/>
      <c r="P72" s="1304"/>
      <c r="Q72" s="1304"/>
      <c r="R72" s="1305"/>
      <c r="S72" s="1305"/>
      <c r="T72" s="1305"/>
      <c r="U72" s="1305"/>
      <c r="V72" s="1305"/>
      <c r="W72" s="1305"/>
      <c r="X72" s="1305"/>
      <c r="Y72" s="1305"/>
      <c r="Z72" s="1305">
        <v>10</v>
      </c>
      <c r="AA72" s="1305">
        <v>10</v>
      </c>
      <c r="AB72" s="1305">
        <v>10</v>
      </c>
      <c r="AC72" s="1305">
        <v>10</v>
      </c>
      <c r="AD72" s="1305">
        <v>10</v>
      </c>
      <c r="AE72" s="1305">
        <v>10</v>
      </c>
      <c r="AF72" s="1305">
        <v>10</v>
      </c>
      <c r="AG72" s="1305">
        <v>10</v>
      </c>
      <c r="AH72" s="1305">
        <v>10</v>
      </c>
      <c r="AI72" s="1305">
        <v>10</v>
      </c>
      <c r="AJ72" s="1305">
        <v>10</v>
      </c>
      <c r="AK72" s="1305">
        <v>10</v>
      </c>
      <c r="AL72" s="1305">
        <v>10</v>
      </c>
      <c r="AM72" s="1305">
        <v>10</v>
      </c>
      <c r="AN72" s="1305">
        <v>10</v>
      </c>
      <c r="AO72" s="1305">
        <v>10</v>
      </c>
      <c r="AP72" s="1305">
        <v>10</v>
      </c>
      <c r="AQ72" s="1305">
        <v>10</v>
      </c>
      <c r="AR72" s="1305">
        <v>10</v>
      </c>
      <c r="AS72" s="1305">
        <v>10</v>
      </c>
      <c r="AT72" s="1305">
        <v>10</v>
      </c>
      <c r="AU72" s="1305">
        <v>10</v>
      </c>
      <c r="AV72" s="1305">
        <v>10</v>
      </c>
      <c r="AW72" s="1305">
        <v>10</v>
      </c>
      <c r="AX72" s="1305">
        <v>10</v>
      </c>
      <c r="AY72" s="1305">
        <v>10</v>
      </c>
      <c r="AZ72" s="1305">
        <v>10</v>
      </c>
      <c r="BA72" s="1305">
        <v>10</v>
      </c>
      <c r="BB72" s="1305">
        <v>10</v>
      </c>
      <c r="BC72" s="1305">
        <v>10</v>
      </c>
      <c r="BD72" s="1305">
        <v>10</v>
      </c>
      <c r="BE72" s="1305">
        <v>10</v>
      </c>
      <c r="BF72" s="1305">
        <v>10</v>
      </c>
      <c r="BG72" s="1305">
        <v>10</v>
      </c>
      <c r="BH72" s="1305">
        <v>10</v>
      </c>
      <c r="BI72" s="1305">
        <v>10</v>
      </c>
      <c r="BJ72" s="1305">
        <v>10</v>
      </c>
      <c r="BK72" s="1305">
        <v>10</v>
      </c>
      <c r="BL72" s="1305">
        <v>10</v>
      </c>
      <c r="BM72" s="1305">
        <v>10</v>
      </c>
      <c r="BN72" s="1305">
        <v>10</v>
      </c>
      <c r="BO72" s="1305">
        <v>10</v>
      </c>
    </row>
    <row r="73" spans="2:67" ht="13.9" x14ac:dyDescent="0.4">
      <c r="B73" s="1309" t="s">
        <v>1771</v>
      </c>
      <c r="C73" s="7" t="s">
        <v>631</v>
      </c>
      <c r="D73" s="7" t="s">
        <v>629</v>
      </c>
      <c r="E73" s="7" t="s">
        <v>632</v>
      </c>
      <c r="F73" s="1309" t="s">
        <v>1751</v>
      </c>
      <c r="G73" s="1310" t="s">
        <v>1081</v>
      </c>
      <c r="H73" s="7" t="s">
        <v>236</v>
      </c>
      <c r="I73" s="7" t="s">
        <v>249</v>
      </c>
      <c r="J73" s="7" t="s">
        <v>371</v>
      </c>
      <c r="K73" s="7">
        <v>2</v>
      </c>
      <c r="L73" s="1305"/>
      <c r="M73" s="1304"/>
      <c r="N73" s="1304"/>
      <c r="O73" s="1304"/>
      <c r="P73" s="1304"/>
      <c r="Q73" s="1304"/>
      <c r="R73" s="1305">
        <v>-4</v>
      </c>
      <c r="S73" s="1305">
        <v>-4</v>
      </c>
      <c r="T73" s="1305">
        <v>-4</v>
      </c>
      <c r="U73" s="1305">
        <v>-4</v>
      </c>
      <c r="V73" s="1305">
        <v>-4</v>
      </c>
      <c r="W73" s="1305">
        <v>-4</v>
      </c>
      <c r="X73" s="1305">
        <v>0</v>
      </c>
      <c r="Y73" s="1305">
        <v>0</v>
      </c>
      <c r="Z73" s="1305">
        <v>0</v>
      </c>
      <c r="AA73" s="1305">
        <v>0</v>
      </c>
      <c r="AB73" s="1305">
        <v>0</v>
      </c>
      <c r="AC73" s="1305">
        <v>0</v>
      </c>
      <c r="AD73" s="1305">
        <v>0</v>
      </c>
      <c r="AE73" s="1305">
        <v>0</v>
      </c>
      <c r="AF73" s="1305">
        <v>0</v>
      </c>
      <c r="AG73" s="1305">
        <v>0</v>
      </c>
      <c r="AH73" s="1305">
        <v>0</v>
      </c>
      <c r="AI73" s="1305">
        <v>0</v>
      </c>
      <c r="AJ73" s="1305">
        <v>0</v>
      </c>
      <c r="AK73" s="1305">
        <v>0</v>
      </c>
      <c r="AL73" s="1305">
        <v>0</v>
      </c>
      <c r="AM73" s="1305">
        <v>0</v>
      </c>
      <c r="AN73" s="1305">
        <v>0</v>
      </c>
      <c r="AO73" s="1305">
        <v>0</v>
      </c>
      <c r="AP73" s="1305">
        <v>0</v>
      </c>
      <c r="AQ73" s="1305">
        <v>0</v>
      </c>
      <c r="AR73" s="1305">
        <v>0</v>
      </c>
      <c r="AS73" s="1305">
        <v>0</v>
      </c>
      <c r="AT73" s="1305">
        <v>0</v>
      </c>
      <c r="AU73" s="1305">
        <v>0</v>
      </c>
      <c r="AV73" s="1305">
        <v>0</v>
      </c>
      <c r="AW73" s="1305">
        <v>0</v>
      </c>
      <c r="AX73" s="1305">
        <v>0</v>
      </c>
      <c r="AY73" s="1305">
        <v>0</v>
      </c>
      <c r="AZ73" s="1305">
        <v>0</v>
      </c>
      <c r="BA73" s="1305">
        <v>0</v>
      </c>
      <c r="BB73" s="1305">
        <v>0</v>
      </c>
      <c r="BC73" s="1305">
        <v>0</v>
      </c>
      <c r="BD73" s="1305">
        <v>0</v>
      </c>
      <c r="BE73" s="1305">
        <v>0</v>
      </c>
      <c r="BF73" s="1305">
        <v>0</v>
      </c>
      <c r="BG73" s="1305">
        <v>0</v>
      </c>
      <c r="BH73" s="1305">
        <v>0</v>
      </c>
      <c r="BI73" s="1305">
        <v>0</v>
      </c>
      <c r="BJ73" s="1305">
        <v>0</v>
      </c>
      <c r="BK73" s="1305">
        <v>0</v>
      </c>
      <c r="BL73" s="1305">
        <v>0</v>
      </c>
      <c r="BM73" s="1305">
        <v>0</v>
      </c>
      <c r="BN73" s="1305">
        <v>0</v>
      </c>
      <c r="BO73" s="1305">
        <v>0</v>
      </c>
    </row>
    <row r="74" spans="2:67" ht="13.9" x14ac:dyDescent="0.4">
      <c r="B74" s="1309" t="s">
        <v>1771</v>
      </c>
      <c r="C74" s="7" t="s">
        <v>631</v>
      </c>
      <c r="D74" s="7" t="s">
        <v>629</v>
      </c>
      <c r="E74" s="7" t="s">
        <v>632</v>
      </c>
      <c r="F74" s="1309" t="s">
        <v>1751</v>
      </c>
      <c r="G74" s="1310" t="s">
        <v>1081</v>
      </c>
      <c r="H74" s="7" t="s">
        <v>236</v>
      </c>
      <c r="I74" s="7" t="s">
        <v>641</v>
      </c>
      <c r="J74" s="7" t="s">
        <v>371</v>
      </c>
      <c r="K74" s="7">
        <v>2</v>
      </c>
      <c r="L74" s="1305"/>
      <c r="M74" s="1304"/>
      <c r="N74" s="1304"/>
      <c r="O74" s="1304"/>
      <c r="P74" s="1304"/>
      <c r="Q74" s="1304"/>
      <c r="R74" s="1305">
        <v>4</v>
      </c>
      <c r="S74" s="1305">
        <v>4</v>
      </c>
      <c r="T74" s="1305">
        <v>4</v>
      </c>
      <c r="U74" s="1305">
        <v>4</v>
      </c>
      <c r="V74" s="1305">
        <v>4</v>
      </c>
      <c r="W74" s="1305">
        <v>4</v>
      </c>
      <c r="X74" s="1305">
        <v>0</v>
      </c>
      <c r="Y74" s="1305">
        <v>0</v>
      </c>
      <c r="Z74" s="1305">
        <v>0</v>
      </c>
      <c r="AA74" s="1305">
        <v>0</v>
      </c>
      <c r="AB74" s="1305">
        <v>0</v>
      </c>
      <c r="AC74" s="1305">
        <v>0</v>
      </c>
      <c r="AD74" s="1305">
        <v>0</v>
      </c>
      <c r="AE74" s="1305">
        <v>0</v>
      </c>
      <c r="AF74" s="1305">
        <v>0</v>
      </c>
      <c r="AG74" s="1305">
        <v>0</v>
      </c>
      <c r="AH74" s="1305">
        <v>0</v>
      </c>
      <c r="AI74" s="1305">
        <v>0</v>
      </c>
      <c r="AJ74" s="1305">
        <v>0</v>
      </c>
      <c r="AK74" s="1305">
        <v>0</v>
      </c>
      <c r="AL74" s="1305">
        <v>0</v>
      </c>
      <c r="AM74" s="1305">
        <v>0</v>
      </c>
      <c r="AN74" s="1305">
        <v>0</v>
      </c>
      <c r="AO74" s="1305">
        <v>0</v>
      </c>
      <c r="AP74" s="1305">
        <v>0</v>
      </c>
      <c r="AQ74" s="1305">
        <v>0</v>
      </c>
      <c r="AR74" s="1305">
        <v>0</v>
      </c>
      <c r="AS74" s="1305">
        <v>0</v>
      </c>
      <c r="AT74" s="1305">
        <v>0</v>
      </c>
      <c r="AU74" s="1305">
        <v>0</v>
      </c>
      <c r="AV74" s="1305">
        <v>0</v>
      </c>
      <c r="AW74" s="1305">
        <v>0</v>
      </c>
      <c r="AX74" s="1305">
        <v>0</v>
      </c>
      <c r="AY74" s="1305">
        <v>0</v>
      </c>
      <c r="AZ74" s="1305">
        <v>0</v>
      </c>
      <c r="BA74" s="1305">
        <v>0</v>
      </c>
      <c r="BB74" s="1305">
        <v>0</v>
      </c>
      <c r="BC74" s="1305">
        <v>0</v>
      </c>
      <c r="BD74" s="1305">
        <v>0</v>
      </c>
      <c r="BE74" s="1305">
        <v>0</v>
      </c>
      <c r="BF74" s="1305">
        <v>0</v>
      </c>
      <c r="BG74" s="1305">
        <v>0</v>
      </c>
      <c r="BH74" s="1305">
        <v>0</v>
      </c>
      <c r="BI74" s="1305">
        <v>0</v>
      </c>
      <c r="BJ74" s="1305">
        <v>0</v>
      </c>
      <c r="BK74" s="1305">
        <v>0</v>
      </c>
      <c r="BL74" s="1305">
        <v>0</v>
      </c>
      <c r="BM74" s="1305">
        <v>0</v>
      </c>
      <c r="BN74" s="1305">
        <v>0</v>
      </c>
      <c r="BO74" s="1305">
        <v>0</v>
      </c>
    </row>
    <row r="75" spans="2:67" ht="13.9" x14ac:dyDescent="0.4">
      <c r="B75" s="1309" t="s">
        <v>1771</v>
      </c>
      <c r="C75" s="7" t="s">
        <v>709</v>
      </c>
      <c r="D75" s="7" t="s">
        <v>708</v>
      </c>
      <c r="E75" s="7" t="s">
        <v>632</v>
      </c>
      <c r="F75" s="1309" t="s">
        <v>1751</v>
      </c>
      <c r="G75" s="1310" t="s">
        <v>1081</v>
      </c>
      <c r="H75" s="7" t="s">
        <v>236</v>
      </c>
      <c r="I75" s="7" t="s">
        <v>711</v>
      </c>
      <c r="J75" s="7" t="s">
        <v>371</v>
      </c>
      <c r="K75" s="7">
        <v>2</v>
      </c>
      <c r="L75" s="1305"/>
      <c r="M75" s="1304"/>
      <c r="N75" s="1304"/>
      <c r="O75" s="1304"/>
      <c r="P75" s="1304"/>
      <c r="Q75" s="1304"/>
      <c r="R75" s="1305"/>
      <c r="S75" s="1305"/>
      <c r="T75" s="1305"/>
      <c r="U75" s="1305"/>
      <c r="V75" s="1305"/>
      <c r="W75" s="1305"/>
      <c r="X75" s="1305"/>
      <c r="Y75" s="1305"/>
      <c r="Z75" s="1305"/>
      <c r="AA75" s="1305"/>
      <c r="AB75" s="1305"/>
      <c r="AC75" s="1305"/>
      <c r="AD75" s="1305"/>
      <c r="AE75" s="1305"/>
      <c r="AF75" s="1305">
        <v>0.75</v>
      </c>
      <c r="AG75" s="1305">
        <v>0.75</v>
      </c>
      <c r="AH75" s="1305">
        <v>0.75</v>
      </c>
      <c r="AI75" s="1305">
        <v>0.75</v>
      </c>
      <c r="AJ75" s="1305">
        <v>0.75</v>
      </c>
      <c r="AK75" s="1305">
        <v>0.75</v>
      </c>
      <c r="AL75" s="1305">
        <v>0.75</v>
      </c>
      <c r="AM75" s="1305">
        <v>0.75</v>
      </c>
      <c r="AN75" s="1305">
        <v>0.75</v>
      </c>
      <c r="AO75" s="1305">
        <v>0.75</v>
      </c>
      <c r="AP75" s="1305">
        <v>0.75</v>
      </c>
      <c r="AQ75" s="1305">
        <v>0.75</v>
      </c>
      <c r="AR75" s="1305">
        <v>0.75</v>
      </c>
      <c r="AS75" s="1305">
        <v>0.75</v>
      </c>
      <c r="AT75" s="1305">
        <v>0.75</v>
      </c>
      <c r="AU75" s="1305">
        <v>0.75</v>
      </c>
      <c r="AV75" s="1305">
        <v>0.75</v>
      </c>
      <c r="AW75" s="1305">
        <v>0.75</v>
      </c>
      <c r="AX75" s="1305">
        <v>0.75</v>
      </c>
      <c r="AY75" s="1305">
        <v>0.75</v>
      </c>
      <c r="AZ75" s="1305">
        <v>0.75</v>
      </c>
      <c r="BA75" s="1305">
        <v>0.75</v>
      </c>
      <c r="BB75" s="1305">
        <v>0.75</v>
      </c>
      <c r="BC75" s="1305">
        <v>0.75</v>
      </c>
      <c r="BD75" s="1305">
        <v>0.75</v>
      </c>
      <c r="BE75" s="1305">
        <v>0.75</v>
      </c>
      <c r="BF75" s="1305">
        <v>0.75</v>
      </c>
      <c r="BG75" s="1305">
        <v>0.75</v>
      </c>
      <c r="BH75" s="1305">
        <v>0.75</v>
      </c>
      <c r="BI75" s="1305">
        <v>0.75</v>
      </c>
      <c r="BJ75" s="1305">
        <v>0.75</v>
      </c>
      <c r="BK75" s="1305">
        <v>0.75</v>
      </c>
      <c r="BL75" s="1305">
        <v>0.75</v>
      </c>
      <c r="BM75" s="1305">
        <v>0.75</v>
      </c>
      <c r="BN75" s="1305">
        <v>0.75</v>
      </c>
      <c r="BO75" s="1305">
        <v>0.75</v>
      </c>
    </row>
    <row r="76" spans="2:67" ht="13.9" x14ac:dyDescent="0.4">
      <c r="B76" s="1309" t="s">
        <v>1771</v>
      </c>
      <c r="C76" s="7" t="s">
        <v>709</v>
      </c>
      <c r="D76" s="7" t="s">
        <v>708</v>
      </c>
      <c r="E76" s="7" t="s">
        <v>632</v>
      </c>
      <c r="F76" s="1309" t="s">
        <v>1751</v>
      </c>
      <c r="G76" s="1310" t="s">
        <v>1081</v>
      </c>
      <c r="H76" s="7" t="s">
        <v>236</v>
      </c>
      <c r="I76" s="7" t="s">
        <v>249</v>
      </c>
      <c r="J76" s="7" t="s">
        <v>371</v>
      </c>
      <c r="K76" s="7">
        <v>2</v>
      </c>
      <c r="L76" s="1305"/>
      <c r="M76" s="1304"/>
      <c r="N76" s="1304"/>
      <c r="O76" s="1304"/>
      <c r="P76" s="1304"/>
      <c r="Q76" s="1304"/>
      <c r="R76" s="1305"/>
      <c r="S76" s="1305"/>
      <c r="T76" s="1305"/>
      <c r="U76" s="1305"/>
      <c r="V76" s="1305"/>
      <c r="W76" s="1305"/>
      <c r="X76" s="1305"/>
      <c r="Y76" s="1305"/>
      <c r="Z76" s="1305"/>
      <c r="AA76" s="1305"/>
      <c r="AB76" s="1305"/>
      <c r="AC76" s="1305"/>
      <c r="AD76" s="1305"/>
      <c r="AE76" s="1305"/>
      <c r="AF76" s="1305">
        <v>-0.75</v>
      </c>
      <c r="AG76" s="1305">
        <v>-0.75</v>
      </c>
      <c r="AH76" s="1305">
        <v>-0.75</v>
      </c>
      <c r="AI76" s="1305">
        <v>-0.75</v>
      </c>
      <c r="AJ76" s="1305">
        <v>-0.75</v>
      </c>
      <c r="AK76" s="1305">
        <v>-0.75</v>
      </c>
      <c r="AL76" s="1305">
        <v>-0.75</v>
      </c>
      <c r="AM76" s="1305">
        <v>-0.75</v>
      </c>
      <c r="AN76" s="1305">
        <v>-0.75</v>
      </c>
      <c r="AO76" s="1305">
        <v>-0.75</v>
      </c>
      <c r="AP76" s="1305">
        <v>-0.75</v>
      </c>
      <c r="AQ76" s="1305">
        <v>-0.75</v>
      </c>
      <c r="AR76" s="1305">
        <v>-0.75</v>
      </c>
      <c r="AS76" s="1305">
        <v>-0.75</v>
      </c>
      <c r="AT76" s="1305">
        <v>-0.75</v>
      </c>
      <c r="AU76" s="1305">
        <v>-0.75</v>
      </c>
      <c r="AV76" s="1305">
        <v>-0.75</v>
      </c>
      <c r="AW76" s="1305">
        <v>-0.75</v>
      </c>
      <c r="AX76" s="1305">
        <v>-0.75</v>
      </c>
      <c r="AY76" s="1305">
        <v>-0.75</v>
      </c>
      <c r="AZ76" s="1305">
        <v>-0.75</v>
      </c>
      <c r="BA76" s="1305">
        <v>-0.75</v>
      </c>
      <c r="BB76" s="1305">
        <v>-0.75</v>
      </c>
      <c r="BC76" s="1305">
        <v>-0.75</v>
      </c>
      <c r="BD76" s="1305">
        <v>-0.75</v>
      </c>
      <c r="BE76" s="1305">
        <v>-0.75</v>
      </c>
      <c r="BF76" s="1305">
        <v>-0.75</v>
      </c>
      <c r="BG76" s="1305">
        <v>-0.75</v>
      </c>
      <c r="BH76" s="1305">
        <v>-0.75</v>
      </c>
      <c r="BI76" s="1305">
        <v>-0.75</v>
      </c>
      <c r="BJ76" s="1305">
        <v>-0.75</v>
      </c>
      <c r="BK76" s="1305">
        <v>-0.75</v>
      </c>
      <c r="BL76" s="1305">
        <v>-0.75</v>
      </c>
      <c r="BM76" s="1305">
        <v>-0.75</v>
      </c>
      <c r="BN76" s="1305">
        <v>-0.75</v>
      </c>
      <c r="BO76" s="1305">
        <v>-0.75</v>
      </c>
    </row>
    <row r="77" spans="2:67" ht="13.9" x14ac:dyDescent="0.4">
      <c r="B77" s="1309" t="s">
        <v>1770</v>
      </c>
      <c r="C77" s="7" t="s">
        <v>619</v>
      </c>
      <c r="D77" s="7" t="s">
        <v>617</v>
      </c>
      <c r="E77" s="7" t="s">
        <v>620</v>
      </c>
      <c r="F77" s="1309" t="s">
        <v>1752</v>
      </c>
      <c r="G77" s="1310" t="s">
        <v>1081</v>
      </c>
      <c r="H77" s="7" t="s">
        <v>237</v>
      </c>
      <c r="I77" s="7" t="s">
        <v>249</v>
      </c>
      <c r="J77" s="7" t="s">
        <v>371</v>
      </c>
      <c r="K77" s="7">
        <v>2</v>
      </c>
      <c r="L77" s="1305"/>
      <c r="M77" s="1304"/>
      <c r="N77" s="1304">
        <v>6.7140000000000004</v>
      </c>
      <c r="O77" s="1304">
        <v>6.6863099999999998</v>
      </c>
      <c r="P77" s="1304">
        <v>6.6586299999999996</v>
      </c>
      <c r="Q77" s="1304">
        <v>6.6309399999999998</v>
      </c>
      <c r="R77" s="1305">
        <v>6.6032500000000001</v>
      </c>
      <c r="S77" s="1305">
        <v>6.5755600000000003</v>
      </c>
      <c r="T77" s="1305">
        <v>6.5478800000000001</v>
      </c>
      <c r="U77" s="1305">
        <v>6.5201900000000004</v>
      </c>
      <c r="V77" s="1305">
        <v>6.4924999999999997</v>
      </c>
      <c r="W77" s="1305">
        <v>6.4648099999999999</v>
      </c>
      <c r="X77" s="1305">
        <v>6.4371299999999998</v>
      </c>
      <c r="Y77" s="1305">
        <v>6.40944</v>
      </c>
      <c r="Z77" s="1305">
        <v>6.3817500000000003</v>
      </c>
      <c r="AA77" s="1305">
        <v>6.3540599999999996</v>
      </c>
      <c r="AB77" s="1305">
        <v>6.3263800000000003</v>
      </c>
      <c r="AC77" s="1305">
        <v>6.2986899999999997</v>
      </c>
      <c r="AD77" s="1305">
        <v>6.2709999999999999</v>
      </c>
      <c r="AE77" s="1305">
        <v>6.2433100000000001</v>
      </c>
      <c r="AF77" s="1305"/>
      <c r="AG77" s="1305"/>
      <c r="AH77" s="1305"/>
      <c r="AI77" s="1305"/>
      <c r="AJ77" s="1305"/>
      <c r="AK77" s="1305"/>
      <c r="AL77" s="1305"/>
      <c r="AM77" s="1305"/>
      <c r="AN77" s="1305"/>
      <c r="AO77" s="1305"/>
      <c r="AP77" s="1305"/>
      <c r="AQ77" s="1305"/>
      <c r="AR77" s="1305"/>
      <c r="AS77" s="1305"/>
      <c r="AT77" s="1305"/>
      <c r="AU77" s="1305"/>
      <c r="AV77" s="1305"/>
      <c r="AW77" s="1305"/>
      <c r="AX77" s="1305"/>
      <c r="AY77" s="1305"/>
      <c r="AZ77" s="1305"/>
      <c r="BA77" s="1305"/>
      <c r="BB77" s="1305"/>
      <c r="BC77" s="1305"/>
      <c r="BD77" s="1305"/>
      <c r="BE77" s="1305"/>
      <c r="BF77" s="1305"/>
      <c r="BG77" s="1305"/>
      <c r="BH77" s="1305"/>
      <c r="BI77" s="1305"/>
      <c r="BJ77" s="1305"/>
      <c r="BK77" s="1305"/>
      <c r="BL77" s="1305"/>
      <c r="BM77" s="1305"/>
      <c r="BN77" s="1305"/>
      <c r="BO77" s="1305"/>
    </row>
    <row r="78" spans="2:67" ht="13.9" x14ac:dyDescent="0.4">
      <c r="B78" s="1309" t="s">
        <v>1770</v>
      </c>
      <c r="C78" s="7" t="s">
        <v>627</v>
      </c>
      <c r="D78" s="7" t="s">
        <v>626</v>
      </c>
      <c r="E78" s="7" t="s">
        <v>624</v>
      </c>
      <c r="F78" s="1309" t="s">
        <v>1752</v>
      </c>
      <c r="G78" s="1310" t="s">
        <v>1081</v>
      </c>
      <c r="H78" s="7" t="s">
        <v>237</v>
      </c>
      <c r="I78" s="7" t="s">
        <v>249</v>
      </c>
      <c r="J78" s="7" t="s">
        <v>371</v>
      </c>
      <c r="K78" s="7">
        <v>2</v>
      </c>
      <c r="L78" s="1305"/>
      <c r="M78" s="1304"/>
      <c r="N78" s="1304"/>
      <c r="O78" s="1304"/>
      <c r="P78" s="1304"/>
      <c r="Q78" s="1304"/>
      <c r="R78" s="1305">
        <v>0.16339999999999999</v>
      </c>
      <c r="S78" s="1305">
        <v>0.32679999999999998</v>
      </c>
      <c r="T78" s="1305">
        <v>0.49020000000000002</v>
      </c>
      <c r="U78" s="1305">
        <v>0.65359999999999996</v>
      </c>
      <c r="V78" s="1305">
        <v>0.81699999999999995</v>
      </c>
      <c r="W78" s="1305">
        <v>0.98040000000000005</v>
      </c>
      <c r="X78" s="1305">
        <v>1.1437999999999999</v>
      </c>
      <c r="Y78" s="1305">
        <v>1.1437999999999999</v>
      </c>
      <c r="Z78" s="1305">
        <v>1.1437999999999999</v>
      </c>
      <c r="AA78" s="1305">
        <v>1.1437999999999999</v>
      </c>
      <c r="AB78" s="1305">
        <v>1.1437999999999999</v>
      </c>
      <c r="AC78" s="1305">
        <v>1.1437999999999999</v>
      </c>
      <c r="AD78" s="1305">
        <v>1.1437999999999999</v>
      </c>
      <c r="AE78" s="1305">
        <v>1.1437999999999999</v>
      </c>
      <c r="AF78" s="1305">
        <v>1.1437999999999999</v>
      </c>
      <c r="AG78" s="1305">
        <v>1.1437999999999999</v>
      </c>
      <c r="AH78" s="1305">
        <v>1.1437999999999999</v>
      </c>
      <c r="AI78" s="1305">
        <v>1.1437999999999999</v>
      </c>
      <c r="AJ78" s="1305">
        <v>1.1437999999999999</v>
      </c>
      <c r="AK78" s="1305">
        <v>1.1437999999999999</v>
      </c>
      <c r="AL78" s="1305">
        <v>1.1437999999999999</v>
      </c>
      <c r="AM78" s="1305">
        <v>1.1437999999999999</v>
      </c>
      <c r="AN78" s="1305">
        <v>1.1437999999999999</v>
      </c>
      <c r="AO78" s="1305">
        <v>1.1437999999999999</v>
      </c>
      <c r="AP78" s="1305">
        <v>1.1437999999999999</v>
      </c>
      <c r="AQ78" s="1305">
        <v>1.1437999999999999</v>
      </c>
      <c r="AR78" s="1305">
        <v>1.1437999999999999</v>
      </c>
      <c r="AS78" s="1305">
        <v>1.1437999999999999</v>
      </c>
      <c r="AT78" s="1305">
        <v>1.1437999999999999</v>
      </c>
      <c r="AU78" s="1305">
        <v>1.1437999999999999</v>
      </c>
      <c r="AV78" s="1305">
        <v>1.1437999999999999</v>
      </c>
      <c r="AW78" s="1305">
        <v>1.1437999999999999</v>
      </c>
      <c r="AX78" s="1305">
        <v>1.1437999999999999</v>
      </c>
      <c r="AY78" s="1305">
        <v>1.1437999999999999</v>
      </c>
      <c r="AZ78" s="1305">
        <v>1.1437999999999999</v>
      </c>
      <c r="BA78" s="1305">
        <v>1.1437999999999999</v>
      </c>
      <c r="BB78" s="1305">
        <v>1.1437999999999999</v>
      </c>
      <c r="BC78" s="1305">
        <v>1.1437999999999999</v>
      </c>
      <c r="BD78" s="1305">
        <v>1.1437999999999999</v>
      </c>
      <c r="BE78" s="1305">
        <v>1.1437999999999999</v>
      </c>
      <c r="BF78" s="1305">
        <v>1.1437999999999999</v>
      </c>
      <c r="BG78" s="1305">
        <v>1.1437999999999999</v>
      </c>
      <c r="BH78" s="1305">
        <v>1.1437999999999999</v>
      </c>
      <c r="BI78" s="1305">
        <v>1.1437999999999999</v>
      </c>
      <c r="BJ78" s="1305">
        <v>1.1437999999999999</v>
      </c>
      <c r="BK78" s="1305">
        <v>1.1437999999999999</v>
      </c>
      <c r="BL78" s="1305">
        <v>1.1437999999999999</v>
      </c>
      <c r="BM78" s="1305">
        <v>1.1437999999999999</v>
      </c>
      <c r="BN78" s="1305">
        <v>1.1437999999999999</v>
      </c>
      <c r="BO78" s="1305">
        <v>1.1437999999999999</v>
      </c>
    </row>
    <row r="79" spans="2:67" ht="13.9" x14ac:dyDescent="0.4">
      <c r="B79" s="1309" t="s">
        <v>1770</v>
      </c>
      <c r="C79" s="7" t="s">
        <v>623</v>
      </c>
      <c r="D79" s="7" t="s">
        <v>622</v>
      </c>
      <c r="E79" s="7" t="s">
        <v>624</v>
      </c>
      <c r="F79" s="1309" t="s">
        <v>1752</v>
      </c>
      <c r="G79" s="1310" t="s">
        <v>1081</v>
      </c>
      <c r="H79" s="7" t="s">
        <v>237</v>
      </c>
      <c r="I79" s="7" t="s">
        <v>249</v>
      </c>
      <c r="J79" s="7" t="s">
        <v>371</v>
      </c>
      <c r="K79" s="7">
        <v>2</v>
      </c>
      <c r="L79" s="1305"/>
      <c r="M79" s="1304"/>
      <c r="N79" s="1304"/>
      <c r="O79" s="1304"/>
      <c r="P79" s="1304"/>
      <c r="Q79" s="1304"/>
      <c r="R79" s="1305">
        <v>0.71750000000000003</v>
      </c>
      <c r="S79" s="1305">
        <v>1.5169999999999999</v>
      </c>
      <c r="T79" s="1305">
        <v>2.3163999999999998</v>
      </c>
      <c r="U79" s="1305">
        <v>3.1158999999999999</v>
      </c>
      <c r="V79" s="1305">
        <v>3.9154</v>
      </c>
      <c r="W79" s="1305">
        <v>4.7148000000000003</v>
      </c>
      <c r="X79" s="1305">
        <v>5.5143000000000004</v>
      </c>
      <c r="Y79" s="1305">
        <v>5.5961999999999996</v>
      </c>
      <c r="Z79" s="1305">
        <v>5.5961999999999996</v>
      </c>
      <c r="AA79" s="1305">
        <v>5.5961999999999996</v>
      </c>
      <c r="AB79" s="1305">
        <v>5.5961999999999996</v>
      </c>
      <c r="AC79" s="1305">
        <v>5.5961999999999996</v>
      </c>
      <c r="AD79" s="1305">
        <v>5.5961999999999996</v>
      </c>
      <c r="AE79" s="1305">
        <v>5.5961999999999996</v>
      </c>
      <c r="AF79" s="1305">
        <v>5.5961999999999996</v>
      </c>
      <c r="AG79" s="1305">
        <v>5.5961999999999996</v>
      </c>
      <c r="AH79" s="1305">
        <v>5.5961999999999996</v>
      </c>
      <c r="AI79" s="1305">
        <v>5.5961999999999996</v>
      </c>
      <c r="AJ79" s="1305">
        <v>5.5961999999999996</v>
      </c>
      <c r="AK79" s="1305">
        <v>5.5961999999999996</v>
      </c>
      <c r="AL79" s="1305">
        <v>5.5961999999999996</v>
      </c>
      <c r="AM79" s="1305">
        <v>5.5961999999999996</v>
      </c>
      <c r="AN79" s="1305">
        <v>5.5961999999999996</v>
      </c>
      <c r="AO79" s="1305">
        <v>5.5961999999999996</v>
      </c>
      <c r="AP79" s="1305">
        <v>5.5961999999999996</v>
      </c>
      <c r="AQ79" s="1305">
        <v>5.5961999999999996</v>
      </c>
      <c r="AR79" s="1305">
        <v>5.5961999999999996</v>
      </c>
      <c r="AS79" s="1305">
        <v>5.5961999999999996</v>
      </c>
      <c r="AT79" s="1305">
        <v>5.5961999999999996</v>
      </c>
      <c r="AU79" s="1305">
        <v>5.5961999999999996</v>
      </c>
      <c r="AV79" s="1305">
        <v>5.5961999999999996</v>
      </c>
      <c r="AW79" s="1305">
        <v>5.5961999999999996</v>
      </c>
      <c r="AX79" s="1305">
        <v>5.5961999999999996</v>
      </c>
      <c r="AY79" s="1305">
        <v>5.5961999999999996</v>
      </c>
      <c r="AZ79" s="1305">
        <v>5.5961999999999996</v>
      </c>
      <c r="BA79" s="1305">
        <v>5.5961999999999996</v>
      </c>
      <c r="BB79" s="1305">
        <v>5.5961999999999996</v>
      </c>
      <c r="BC79" s="1305">
        <v>5.5961999999999996</v>
      </c>
      <c r="BD79" s="1305">
        <v>5.5961999999999996</v>
      </c>
      <c r="BE79" s="1305">
        <v>5.5961999999999996</v>
      </c>
      <c r="BF79" s="1305">
        <v>5.5961999999999996</v>
      </c>
      <c r="BG79" s="1305">
        <v>5.5961999999999996</v>
      </c>
      <c r="BH79" s="1305">
        <v>5.5961999999999996</v>
      </c>
      <c r="BI79" s="1305">
        <v>5.5961999999999996</v>
      </c>
      <c r="BJ79" s="1305">
        <v>5.5961999999999996</v>
      </c>
      <c r="BK79" s="1305">
        <v>5.5961999999999996</v>
      </c>
      <c r="BL79" s="1305">
        <v>5.5961999999999996</v>
      </c>
      <c r="BM79" s="1305">
        <v>5.5961999999999996</v>
      </c>
      <c r="BN79" s="1305">
        <v>5.5961999999999996</v>
      </c>
      <c r="BO79" s="1305">
        <v>5.5961999999999996</v>
      </c>
    </row>
    <row r="80" spans="2:67" ht="13.9" x14ac:dyDescent="0.4">
      <c r="B80" s="1309" t="s">
        <v>1770</v>
      </c>
      <c r="C80" s="7" t="s">
        <v>647</v>
      </c>
      <c r="D80" s="7" t="s">
        <v>646</v>
      </c>
      <c r="E80" s="7" t="s">
        <v>648</v>
      </c>
      <c r="F80" s="1309" t="s">
        <v>1752</v>
      </c>
      <c r="G80" s="1310" t="s">
        <v>1081</v>
      </c>
      <c r="H80" s="7" t="s">
        <v>237</v>
      </c>
      <c r="I80" s="7" t="s">
        <v>249</v>
      </c>
      <c r="J80" s="7" t="s">
        <v>371</v>
      </c>
      <c r="K80" s="7">
        <v>2</v>
      </c>
      <c r="L80" s="1305"/>
      <c r="M80" s="1304"/>
      <c r="N80" s="1304"/>
      <c r="O80" s="1304"/>
      <c r="P80" s="1304"/>
      <c r="Q80" s="1304"/>
      <c r="R80" s="1305">
        <v>0</v>
      </c>
      <c r="S80" s="1305">
        <v>0</v>
      </c>
      <c r="T80" s="1305">
        <v>0</v>
      </c>
      <c r="U80" s="1305">
        <v>0</v>
      </c>
      <c r="V80" s="1305">
        <v>0</v>
      </c>
      <c r="W80" s="1305">
        <v>0</v>
      </c>
      <c r="X80" s="1305">
        <v>0</v>
      </c>
      <c r="Y80" s="1305">
        <v>0</v>
      </c>
      <c r="Z80" s="1305">
        <v>0</v>
      </c>
      <c r="AA80" s="1305">
        <v>0</v>
      </c>
      <c r="AB80" s="1305">
        <v>0</v>
      </c>
      <c r="AC80" s="1305">
        <v>0</v>
      </c>
      <c r="AD80" s="1305">
        <v>0</v>
      </c>
      <c r="AE80" s="1305">
        <v>0</v>
      </c>
      <c r="AF80" s="1305">
        <v>0</v>
      </c>
      <c r="AG80" s="1305">
        <v>0</v>
      </c>
      <c r="AH80" s="1305">
        <v>0</v>
      </c>
      <c r="AI80" s="1305">
        <v>0</v>
      </c>
      <c r="AJ80" s="1305">
        <v>0</v>
      </c>
      <c r="AK80" s="1305">
        <v>0</v>
      </c>
      <c r="AL80" s="1305">
        <v>0</v>
      </c>
      <c r="AM80" s="1305">
        <v>0</v>
      </c>
      <c r="AN80" s="1305">
        <v>0</v>
      </c>
      <c r="AO80" s="1305">
        <v>0</v>
      </c>
      <c r="AP80" s="1305">
        <v>0</v>
      </c>
      <c r="AQ80" s="1305">
        <v>0</v>
      </c>
      <c r="AR80" s="1305">
        <v>0</v>
      </c>
      <c r="AS80" s="1305">
        <v>0</v>
      </c>
      <c r="AT80" s="1305">
        <v>0</v>
      </c>
      <c r="AU80" s="1305">
        <v>0</v>
      </c>
      <c r="AV80" s="1305">
        <v>0</v>
      </c>
      <c r="AW80" s="1305">
        <v>0</v>
      </c>
      <c r="AX80" s="1305">
        <v>0</v>
      </c>
      <c r="AY80" s="1305">
        <v>0</v>
      </c>
      <c r="AZ80" s="1305">
        <v>0</v>
      </c>
      <c r="BA80" s="1305">
        <v>0</v>
      </c>
      <c r="BB80" s="1305">
        <v>0</v>
      </c>
      <c r="BC80" s="1305">
        <v>0</v>
      </c>
      <c r="BD80" s="1305">
        <v>0</v>
      </c>
      <c r="BE80" s="1305">
        <v>0</v>
      </c>
      <c r="BF80" s="1305">
        <v>0</v>
      </c>
      <c r="BG80" s="1305">
        <v>0</v>
      </c>
      <c r="BH80" s="1305">
        <v>0</v>
      </c>
      <c r="BI80" s="1305">
        <v>0</v>
      </c>
      <c r="BJ80" s="1305">
        <v>0</v>
      </c>
      <c r="BK80" s="1305">
        <v>0</v>
      </c>
      <c r="BL80" s="1305">
        <v>0</v>
      </c>
      <c r="BM80" s="1305">
        <v>0</v>
      </c>
      <c r="BN80" s="1305">
        <v>0</v>
      </c>
      <c r="BO80" s="1305">
        <v>0</v>
      </c>
    </row>
    <row r="81" spans="2:67" ht="13.9" x14ac:dyDescent="0.4">
      <c r="B81" s="1309" t="s">
        <v>1770</v>
      </c>
      <c r="C81" s="7" t="s">
        <v>657</v>
      </c>
      <c r="D81" s="7" t="s">
        <v>656</v>
      </c>
      <c r="E81" s="7" t="s">
        <v>648</v>
      </c>
      <c r="F81" s="1309" t="s">
        <v>1752</v>
      </c>
      <c r="G81" s="1310" t="s">
        <v>1081</v>
      </c>
      <c r="H81" s="7" t="s">
        <v>237</v>
      </c>
      <c r="I81" s="7" t="s">
        <v>249</v>
      </c>
      <c r="J81" s="7" t="s">
        <v>371</v>
      </c>
      <c r="K81" s="7">
        <v>2</v>
      </c>
      <c r="L81" s="1305"/>
      <c r="M81" s="1304"/>
      <c r="N81" s="1304"/>
      <c r="O81" s="1304"/>
      <c r="P81" s="1304"/>
      <c r="Q81" s="1304"/>
      <c r="R81" s="1305">
        <v>0.29920000000000002</v>
      </c>
      <c r="S81" s="1305">
        <v>0.60189999999999999</v>
      </c>
      <c r="T81" s="1305">
        <v>0.90800000000000003</v>
      </c>
      <c r="U81" s="1305">
        <v>1.2149000000000001</v>
      </c>
      <c r="V81" s="1305">
        <v>1.5231999999999999</v>
      </c>
      <c r="W81" s="1305">
        <v>2.14</v>
      </c>
      <c r="X81" s="1305">
        <v>2.7619999999999996</v>
      </c>
      <c r="Y81" s="1305">
        <v>3.3899999999999997</v>
      </c>
      <c r="Z81" s="1305">
        <v>4.0237999999999996</v>
      </c>
      <c r="AA81" s="1305">
        <v>4.6640999999999995</v>
      </c>
      <c r="AB81" s="1305">
        <v>5.9356</v>
      </c>
      <c r="AC81" s="1305">
        <v>7.2181999999999995</v>
      </c>
      <c r="AD81" s="1305">
        <v>8.5160999999999998</v>
      </c>
      <c r="AE81" s="1305">
        <v>9.8391000000000002</v>
      </c>
      <c r="AF81" s="1305">
        <v>11.177000000000001</v>
      </c>
      <c r="AG81" s="1305">
        <v>12.213100000000001</v>
      </c>
      <c r="AH81" s="1305">
        <v>13.2654</v>
      </c>
      <c r="AI81" s="1305">
        <v>14.337400000000001</v>
      </c>
      <c r="AJ81" s="1305">
        <v>15.427499999999998</v>
      </c>
      <c r="AK81" s="1305">
        <v>16.532399999999999</v>
      </c>
      <c r="AL81" s="1305">
        <v>17.322800000000001</v>
      </c>
      <c r="AM81" s="1305">
        <v>18.131499999999999</v>
      </c>
      <c r="AN81" s="1305">
        <v>18.953600000000002</v>
      </c>
      <c r="AO81" s="1305">
        <v>19.7879</v>
      </c>
      <c r="AP81" s="1305">
        <v>20.522099999999998</v>
      </c>
      <c r="AQ81" s="1305">
        <v>20.569699999999997</v>
      </c>
      <c r="AR81" s="1305">
        <v>20.6127</v>
      </c>
      <c r="AS81" s="1305">
        <v>20.651399999999999</v>
      </c>
      <c r="AT81" s="1305">
        <v>20.685799999999997</v>
      </c>
      <c r="AU81" s="1305">
        <v>20.716100000000001</v>
      </c>
      <c r="AV81" s="1305">
        <v>20.743300000000001</v>
      </c>
      <c r="AW81" s="1305">
        <v>20.767699999999998</v>
      </c>
      <c r="AX81" s="1305">
        <v>20.789900000000003</v>
      </c>
      <c r="AY81" s="1305">
        <v>20.810500000000001</v>
      </c>
      <c r="AZ81" s="1305">
        <v>20.830199999999998</v>
      </c>
      <c r="BA81" s="1305">
        <v>20.849700000000002</v>
      </c>
      <c r="BB81" s="1305">
        <v>20.8691</v>
      </c>
      <c r="BC81" s="1305">
        <v>20.8887</v>
      </c>
      <c r="BD81" s="1305">
        <v>20.9086</v>
      </c>
      <c r="BE81" s="1305">
        <v>20.929500000000001</v>
      </c>
      <c r="BF81" s="1305">
        <v>20.952200000000001</v>
      </c>
      <c r="BG81" s="1305">
        <v>20.976399999999998</v>
      </c>
      <c r="BH81" s="1305">
        <v>21.002300000000002</v>
      </c>
      <c r="BI81" s="1305">
        <v>21.029599999999999</v>
      </c>
      <c r="BJ81" s="1305">
        <v>21.058500000000002</v>
      </c>
      <c r="BK81" s="1305">
        <v>21.089400000000001</v>
      </c>
      <c r="BL81" s="1305">
        <v>21.121700000000001</v>
      </c>
      <c r="BM81" s="1305">
        <v>21.1555</v>
      </c>
      <c r="BN81" s="1305">
        <v>21.1906</v>
      </c>
      <c r="BO81" s="1305">
        <v>21.226700000000001</v>
      </c>
    </row>
    <row r="82" spans="2:67" ht="13.9" x14ac:dyDescent="0.4">
      <c r="B82" s="1309" t="s">
        <v>1771</v>
      </c>
      <c r="C82" s="7" t="s">
        <v>676</v>
      </c>
      <c r="D82" s="7" t="s">
        <v>675</v>
      </c>
      <c r="E82" s="7" t="s">
        <v>677</v>
      </c>
      <c r="F82" s="1309" t="s">
        <v>1751</v>
      </c>
      <c r="G82" s="1310" t="s">
        <v>1081</v>
      </c>
      <c r="H82" s="7" t="s">
        <v>237</v>
      </c>
      <c r="I82" s="7" t="s">
        <v>249</v>
      </c>
      <c r="J82" s="7" t="s">
        <v>371</v>
      </c>
      <c r="K82" s="7">
        <v>2</v>
      </c>
      <c r="L82" s="1305"/>
      <c r="M82" s="1304"/>
      <c r="N82" s="1304"/>
      <c r="O82" s="1304"/>
      <c r="P82" s="1304"/>
      <c r="Q82" s="1304"/>
      <c r="R82" s="1305">
        <v>0.2</v>
      </c>
      <c r="S82" s="1305">
        <v>0.4</v>
      </c>
      <c r="T82" s="1305">
        <v>0.6</v>
      </c>
      <c r="U82" s="1305">
        <v>0.8</v>
      </c>
      <c r="V82" s="1305">
        <v>1</v>
      </c>
      <c r="W82" s="1305">
        <v>1.3</v>
      </c>
      <c r="X82" s="1305">
        <v>1.6</v>
      </c>
      <c r="Y82" s="1305">
        <v>1.9</v>
      </c>
      <c r="Z82" s="1305">
        <v>2.2000000000000002</v>
      </c>
      <c r="AA82" s="1305">
        <v>2.5</v>
      </c>
      <c r="AB82" s="1305">
        <v>2.75</v>
      </c>
      <c r="AC82" s="1305">
        <v>3</v>
      </c>
      <c r="AD82" s="1305">
        <v>3.25</v>
      </c>
      <c r="AE82" s="1305">
        <v>3.5</v>
      </c>
      <c r="AF82" s="1305">
        <v>3.75</v>
      </c>
      <c r="AG82" s="1305">
        <v>3.95</v>
      </c>
      <c r="AH82" s="1305">
        <v>4.1500000000000004</v>
      </c>
      <c r="AI82" s="1305">
        <v>4.1500000000000004</v>
      </c>
      <c r="AJ82" s="1305">
        <v>4.1500000000000004</v>
      </c>
      <c r="AK82" s="1305">
        <v>4.1500000000000004</v>
      </c>
      <c r="AL82" s="1305">
        <v>4.1500000000000004</v>
      </c>
      <c r="AM82" s="1305">
        <v>4.1500000000000004</v>
      </c>
      <c r="AN82" s="1305">
        <v>4.1500000000000004</v>
      </c>
      <c r="AO82" s="1305">
        <v>4.1500000000000004</v>
      </c>
      <c r="AP82" s="1305">
        <v>4.1500000000000004</v>
      </c>
      <c r="AQ82" s="1305">
        <v>4.1500000000000004</v>
      </c>
      <c r="AR82" s="1305">
        <v>4.1500000000000004</v>
      </c>
      <c r="AS82" s="1305">
        <v>4.1500000000000004</v>
      </c>
      <c r="AT82" s="1305">
        <v>4.1500000000000004</v>
      </c>
      <c r="AU82" s="1305">
        <v>4.1500000000000004</v>
      </c>
      <c r="AV82" s="1305">
        <v>4.1500000000000004</v>
      </c>
      <c r="AW82" s="1305">
        <v>4.1500000000000004</v>
      </c>
      <c r="AX82" s="1305">
        <v>4.1500000000000004</v>
      </c>
      <c r="AY82" s="1305">
        <v>4.1500000000000004</v>
      </c>
      <c r="AZ82" s="1305">
        <v>4.1500000000000004</v>
      </c>
      <c r="BA82" s="1305">
        <v>4.1500000000000004</v>
      </c>
      <c r="BB82" s="1305">
        <v>4.1500000000000004</v>
      </c>
      <c r="BC82" s="1305">
        <v>4.1500000000000004</v>
      </c>
      <c r="BD82" s="1305">
        <v>4.1500000000000004</v>
      </c>
      <c r="BE82" s="1305">
        <v>4.1500000000000004</v>
      </c>
      <c r="BF82" s="1305">
        <v>4.1500000000000004</v>
      </c>
      <c r="BG82" s="1305">
        <v>4.1500000000000004</v>
      </c>
      <c r="BH82" s="1305">
        <v>4.1500000000000004</v>
      </c>
      <c r="BI82" s="1305">
        <v>4.1500000000000004</v>
      </c>
      <c r="BJ82" s="1305">
        <v>4.1500000000000004</v>
      </c>
      <c r="BK82" s="1305">
        <v>4.1500000000000004</v>
      </c>
      <c r="BL82" s="1305">
        <v>4.1500000000000004</v>
      </c>
      <c r="BM82" s="1305">
        <v>4.1500000000000004</v>
      </c>
      <c r="BN82" s="1305">
        <v>4.1500000000000004</v>
      </c>
      <c r="BO82" s="1305">
        <v>4.1500000000000004</v>
      </c>
    </row>
    <row r="83" spans="2:67" ht="13.9" x14ac:dyDescent="0.4">
      <c r="B83" s="1309" t="s">
        <v>1771</v>
      </c>
      <c r="C83" s="7" t="s">
        <v>679</v>
      </c>
      <c r="D83" s="7" t="s">
        <v>678</v>
      </c>
      <c r="E83" s="7" t="s">
        <v>680</v>
      </c>
      <c r="F83" s="1309" t="s">
        <v>1751</v>
      </c>
      <c r="G83" s="1310" t="s">
        <v>1081</v>
      </c>
      <c r="H83" s="7" t="s">
        <v>237</v>
      </c>
      <c r="I83" s="7" t="s">
        <v>249</v>
      </c>
      <c r="J83" s="7" t="s">
        <v>371</v>
      </c>
      <c r="K83" s="7">
        <v>2</v>
      </c>
      <c r="L83" s="1305"/>
      <c r="M83" s="1304"/>
      <c r="N83" s="1304"/>
      <c r="O83" s="1304"/>
      <c r="P83" s="1304"/>
      <c r="Q83" s="1304"/>
      <c r="R83" s="1305">
        <v>0.1</v>
      </c>
      <c r="S83" s="1305">
        <v>0.2</v>
      </c>
      <c r="T83" s="1305">
        <v>0.3</v>
      </c>
      <c r="U83" s="1305">
        <v>0.4</v>
      </c>
      <c r="V83" s="1305">
        <v>0.5</v>
      </c>
      <c r="W83" s="1305">
        <v>0.8</v>
      </c>
      <c r="X83" s="1305">
        <v>1.1000000000000001</v>
      </c>
      <c r="Y83" s="1305">
        <v>1.3</v>
      </c>
      <c r="Z83" s="1305">
        <v>1.5</v>
      </c>
      <c r="AA83" s="1305">
        <v>1.7</v>
      </c>
      <c r="AB83" s="1305">
        <v>1.9</v>
      </c>
      <c r="AC83" s="1305">
        <v>2.1</v>
      </c>
      <c r="AD83" s="1305">
        <v>2.2999999999999998</v>
      </c>
      <c r="AE83" s="1305">
        <v>2.5</v>
      </c>
      <c r="AF83" s="1305">
        <v>2.7</v>
      </c>
      <c r="AG83" s="1305">
        <v>2.9</v>
      </c>
      <c r="AH83" s="1305">
        <v>3.1</v>
      </c>
      <c r="AI83" s="1305">
        <v>3.1</v>
      </c>
      <c r="AJ83" s="1305">
        <v>3.1</v>
      </c>
      <c r="AK83" s="1305">
        <v>3.1</v>
      </c>
      <c r="AL83" s="1305">
        <v>3.1</v>
      </c>
      <c r="AM83" s="1305">
        <v>3.1</v>
      </c>
      <c r="AN83" s="1305">
        <v>3.1</v>
      </c>
      <c r="AO83" s="1305">
        <v>3.1</v>
      </c>
      <c r="AP83" s="1305">
        <v>3.1</v>
      </c>
      <c r="AQ83" s="1305">
        <v>3.1</v>
      </c>
      <c r="AR83" s="1305">
        <v>3.1</v>
      </c>
      <c r="AS83" s="1305">
        <v>3.1</v>
      </c>
      <c r="AT83" s="1305">
        <v>3.1</v>
      </c>
      <c r="AU83" s="1305">
        <v>3.1</v>
      </c>
      <c r="AV83" s="1305">
        <v>3.1</v>
      </c>
      <c r="AW83" s="1305">
        <v>3.1</v>
      </c>
      <c r="AX83" s="1305">
        <v>3.1</v>
      </c>
      <c r="AY83" s="1305">
        <v>3.1</v>
      </c>
      <c r="AZ83" s="1305">
        <v>3.1</v>
      </c>
      <c r="BA83" s="1305">
        <v>3.1</v>
      </c>
      <c r="BB83" s="1305">
        <v>3.1</v>
      </c>
      <c r="BC83" s="1305">
        <v>3.1</v>
      </c>
      <c r="BD83" s="1305">
        <v>3.1</v>
      </c>
      <c r="BE83" s="1305">
        <v>3.1</v>
      </c>
      <c r="BF83" s="1305">
        <v>3.1</v>
      </c>
      <c r="BG83" s="1305">
        <v>3.1</v>
      </c>
      <c r="BH83" s="1305">
        <v>3.1</v>
      </c>
      <c r="BI83" s="1305">
        <v>3.1</v>
      </c>
      <c r="BJ83" s="1305">
        <v>3.1</v>
      </c>
      <c r="BK83" s="1305">
        <v>3.1</v>
      </c>
      <c r="BL83" s="1305">
        <v>3.1</v>
      </c>
      <c r="BM83" s="1305">
        <v>3.1</v>
      </c>
      <c r="BN83" s="1305">
        <v>3.1</v>
      </c>
      <c r="BO83" s="1305">
        <v>3.1</v>
      </c>
    </row>
    <row r="84" spans="2:67" ht="13.9" x14ac:dyDescent="0.4">
      <c r="B84" s="1309" t="s">
        <v>1771</v>
      </c>
      <c r="C84" s="7" t="s">
        <v>672</v>
      </c>
      <c r="D84" s="7" t="s">
        <v>670</v>
      </c>
      <c r="E84" s="7" t="s">
        <v>673</v>
      </c>
      <c r="F84" s="1309" t="s">
        <v>1751</v>
      </c>
      <c r="G84" s="1310" t="s">
        <v>1081</v>
      </c>
      <c r="H84" s="7" t="s">
        <v>237</v>
      </c>
      <c r="I84" s="7" t="s">
        <v>249</v>
      </c>
      <c r="J84" s="7" t="s">
        <v>371</v>
      </c>
      <c r="K84" s="7">
        <v>2</v>
      </c>
      <c r="L84" s="1305"/>
      <c r="M84" s="1304"/>
      <c r="N84" s="1304"/>
      <c r="O84" s="1304"/>
      <c r="P84" s="1304"/>
      <c r="Q84" s="1304"/>
      <c r="R84" s="1305">
        <v>0.4</v>
      </c>
      <c r="S84" s="1305">
        <v>0.8</v>
      </c>
      <c r="T84" s="1305">
        <v>1.2</v>
      </c>
      <c r="U84" s="1305">
        <v>1.6</v>
      </c>
      <c r="V84" s="1305">
        <v>2</v>
      </c>
      <c r="W84" s="1305">
        <v>2</v>
      </c>
      <c r="X84" s="1305">
        <v>2</v>
      </c>
      <c r="Y84" s="1305">
        <v>2</v>
      </c>
      <c r="Z84" s="1305">
        <v>2</v>
      </c>
      <c r="AA84" s="1305">
        <v>2</v>
      </c>
      <c r="AB84" s="1305">
        <v>2</v>
      </c>
      <c r="AC84" s="1305">
        <v>2</v>
      </c>
      <c r="AD84" s="1305">
        <v>2</v>
      </c>
      <c r="AE84" s="1305">
        <v>2</v>
      </c>
      <c r="AF84" s="1305">
        <v>2</v>
      </c>
      <c r="AG84" s="1305">
        <v>2</v>
      </c>
      <c r="AH84" s="1305">
        <v>2</v>
      </c>
      <c r="AI84" s="1305">
        <v>2</v>
      </c>
      <c r="AJ84" s="1305">
        <v>2</v>
      </c>
      <c r="AK84" s="1305">
        <v>2</v>
      </c>
      <c r="AL84" s="1305">
        <v>2</v>
      </c>
      <c r="AM84" s="1305">
        <v>2</v>
      </c>
      <c r="AN84" s="1305">
        <v>2</v>
      </c>
      <c r="AO84" s="1305">
        <v>2</v>
      </c>
      <c r="AP84" s="1305">
        <v>2</v>
      </c>
      <c r="AQ84" s="1305">
        <v>2</v>
      </c>
      <c r="AR84" s="1305">
        <v>2</v>
      </c>
      <c r="AS84" s="1305">
        <v>2</v>
      </c>
      <c r="AT84" s="1305">
        <v>2</v>
      </c>
      <c r="AU84" s="1305">
        <v>2</v>
      </c>
      <c r="AV84" s="1305">
        <v>2</v>
      </c>
      <c r="AW84" s="1305">
        <v>2</v>
      </c>
      <c r="AX84" s="1305">
        <v>2</v>
      </c>
      <c r="AY84" s="1305">
        <v>2</v>
      </c>
      <c r="AZ84" s="1305">
        <v>2</v>
      </c>
      <c r="BA84" s="1305">
        <v>2</v>
      </c>
      <c r="BB84" s="1305">
        <v>2</v>
      </c>
      <c r="BC84" s="1305">
        <v>2</v>
      </c>
      <c r="BD84" s="1305">
        <v>2</v>
      </c>
      <c r="BE84" s="1305">
        <v>2</v>
      </c>
      <c r="BF84" s="1305">
        <v>2</v>
      </c>
      <c r="BG84" s="1305">
        <v>2</v>
      </c>
      <c r="BH84" s="1305">
        <v>2</v>
      </c>
      <c r="BI84" s="1305">
        <v>2</v>
      </c>
      <c r="BJ84" s="1305">
        <v>2</v>
      </c>
      <c r="BK84" s="1305">
        <v>2</v>
      </c>
      <c r="BL84" s="1305">
        <v>2</v>
      </c>
      <c r="BM84" s="1305">
        <v>2</v>
      </c>
      <c r="BN84" s="1305">
        <v>2</v>
      </c>
      <c r="BO84" s="1305">
        <v>2</v>
      </c>
    </row>
    <row r="85" spans="2:67" ht="13.9" x14ac:dyDescent="0.4">
      <c r="B85" s="1309" t="s">
        <v>1770</v>
      </c>
      <c r="C85" s="7" t="s">
        <v>659</v>
      </c>
      <c r="D85" s="7" t="s">
        <v>658</v>
      </c>
      <c r="E85" s="7" t="s">
        <v>660</v>
      </c>
      <c r="F85" s="1309" t="s">
        <v>1752</v>
      </c>
      <c r="G85" s="1310" t="s">
        <v>1081</v>
      </c>
      <c r="H85" s="7" t="s">
        <v>237</v>
      </c>
      <c r="I85" s="7" t="s">
        <v>249</v>
      </c>
      <c r="J85" s="7" t="s">
        <v>371</v>
      </c>
      <c r="K85" s="7">
        <v>2</v>
      </c>
      <c r="L85" s="1305"/>
      <c r="M85" s="1304"/>
      <c r="N85" s="1304"/>
      <c r="O85" s="1304"/>
      <c r="P85" s="1304"/>
      <c r="Q85" s="1304"/>
      <c r="R85" s="1305">
        <v>0.26179999999999998</v>
      </c>
      <c r="S85" s="1305">
        <v>0.49380000000000002</v>
      </c>
      <c r="T85" s="1305">
        <v>0.69579999999999997</v>
      </c>
      <c r="U85" s="1305">
        <v>0.86780000000000002</v>
      </c>
      <c r="V85" s="1305">
        <v>1.0098</v>
      </c>
      <c r="W85" s="1305">
        <v>1.0848</v>
      </c>
      <c r="X85" s="1305">
        <v>1.1598000000000002</v>
      </c>
      <c r="Y85" s="1305">
        <v>1.2347999999999999</v>
      </c>
      <c r="Z85" s="1305">
        <v>1.3098000000000001</v>
      </c>
      <c r="AA85" s="1305">
        <v>1.3848</v>
      </c>
      <c r="AB85" s="1305">
        <v>1.4598</v>
      </c>
      <c r="AC85" s="1305">
        <v>1.5347999999999999</v>
      </c>
      <c r="AD85" s="1305">
        <v>1.6098000000000001</v>
      </c>
      <c r="AE85" s="1305">
        <v>1.6848000000000001</v>
      </c>
      <c r="AF85" s="1305">
        <v>1.7598</v>
      </c>
      <c r="AG85" s="1305">
        <v>1.8348</v>
      </c>
      <c r="AH85" s="1305">
        <v>1.9098000000000002</v>
      </c>
      <c r="AI85" s="1305">
        <v>1.9847999999999999</v>
      </c>
      <c r="AJ85" s="1305">
        <v>2.0598000000000001</v>
      </c>
      <c r="AK85" s="1305">
        <v>2.1347999999999998</v>
      </c>
      <c r="AL85" s="1305">
        <v>2.2098</v>
      </c>
      <c r="AM85" s="1305">
        <v>2.2848000000000002</v>
      </c>
      <c r="AN85" s="1305">
        <v>2.3597999999999999</v>
      </c>
      <c r="AO85" s="1305">
        <v>2.4347999999999996</v>
      </c>
      <c r="AP85" s="1305">
        <v>2.5098000000000003</v>
      </c>
      <c r="AQ85" s="1305">
        <v>2.5848</v>
      </c>
      <c r="AR85" s="1305">
        <v>2.6597999999999997</v>
      </c>
      <c r="AS85" s="1305">
        <v>2.7347999999999999</v>
      </c>
      <c r="AT85" s="1305">
        <v>2.8098000000000001</v>
      </c>
      <c r="AU85" s="1305">
        <v>2.8848000000000003</v>
      </c>
      <c r="AV85" s="1305">
        <v>2.9598</v>
      </c>
      <c r="AW85" s="1305">
        <v>3.0347999999999997</v>
      </c>
      <c r="AX85" s="1305">
        <v>3.1098000000000003</v>
      </c>
      <c r="AY85" s="1305">
        <v>3.1848000000000001</v>
      </c>
      <c r="AZ85" s="1305">
        <v>3.2597999999999998</v>
      </c>
      <c r="BA85" s="1305">
        <v>3.3348</v>
      </c>
      <c r="BB85" s="1305">
        <v>3.4098000000000002</v>
      </c>
      <c r="BC85" s="1305">
        <v>3.4847999999999999</v>
      </c>
      <c r="BD85" s="1305">
        <v>3.5598000000000001</v>
      </c>
      <c r="BE85" s="1305">
        <v>3.6347999999999998</v>
      </c>
      <c r="BF85" s="1305">
        <v>3.7098000000000004</v>
      </c>
      <c r="BG85" s="1305">
        <v>3.7848000000000002</v>
      </c>
      <c r="BH85" s="1305">
        <v>3.8597999999999999</v>
      </c>
      <c r="BI85" s="1305">
        <v>3.9348000000000001</v>
      </c>
      <c r="BJ85" s="1305">
        <v>4.0098000000000003</v>
      </c>
      <c r="BK85" s="1305">
        <v>4.0848000000000004</v>
      </c>
      <c r="BL85" s="1305">
        <v>4.1597999999999997</v>
      </c>
      <c r="BM85" s="1305">
        <v>4.2347999999999999</v>
      </c>
      <c r="BN85" s="1305">
        <v>4.3098000000000001</v>
      </c>
      <c r="BO85" s="1305">
        <v>4.3848000000000003</v>
      </c>
    </row>
    <row r="86" spans="2:67" ht="13.9" x14ac:dyDescent="0.4">
      <c r="B86" s="1309" t="s">
        <v>1770</v>
      </c>
      <c r="C86" s="7" t="s">
        <v>644</v>
      </c>
      <c r="D86" s="7" t="s">
        <v>642</v>
      </c>
      <c r="E86" s="7" t="s">
        <v>637</v>
      </c>
      <c r="F86" s="1309" t="s">
        <v>1752</v>
      </c>
      <c r="G86" s="1310" t="s">
        <v>1081</v>
      </c>
      <c r="H86" s="7" t="s">
        <v>237</v>
      </c>
      <c r="I86" s="7" t="s">
        <v>249</v>
      </c>
      <c r="J86" s="7" t="s">
        <v>371</v>
      </c>
      <c r="K86" s="7">
        <v>2</v>
      </c>
      <c r="L86" s="1305"/>
      <c r="M86" s="1304"/>
      <c r="N86" s="1304"/>
      <c r="O86" s="1304"/>
      <c r="P86" s="1304"/>
      <c r="Q86" s="1304"/>
      <c r="R86" s="1305">
        <v>0</v>
      </c>
      <c r="S86" s="1305">
        <v>0</v>
      </c>
      <c r="T86" s="1305">
        <v>0</v>
      </c>
      <c r="U86" s="1305">
        <v>0</v>
      </c>
      <c r="V86" s="1305">
        <v>0</v>
      </c>
      <c r="W86" s="1305">
        <v>0</v>
      </c>
      <c r="X86" s="1305">
        <v>0</v>
      </c>
      <c r="Y86" s="1305">
        <v>3.2000000000000001E-2</v>
      </c>
      <c r="Z86" s="1305">
        <v>0.08</v>
      </c>
      <c r="AA86" s="1305">
        <v>0.12809999999999999</v>
      </c>
      <c r="AB86" s="1305">
        <v>0.14410000000000001</v>
      </c>
      <c r="AC86" s="1305">
        <v>0.16009999999999999</v>
      </c>
      <c r="AD86" s="1305">
        <v>0.16009999999999999</v>
      </c>
      <c r="AE86" s="1305">
        <v>0.16009999999999999</v>
      </c>
      <c r="AF86" s="1305">
        <v>0.16009999999999999</v>
      </c>
      <c r="AG86" s="1305">
        <v>0.16009999999999999</v>
      </c>
      <c r="AH86" s="1305">
        <v>0.16009999999999999</v>
      </c>
      <c r="AI86" s="1305">
        <v>0.16009999999999999</v>
      </c>
      <c r="AJ86" s="1305">
        <v>0.16009999999999999</v>
      </c>
      <c r="AK86" s="1305">
        <v>0.16009999999999999</v>
      </c>
      <c r="AL86" s="1305">
        <v>0.16009999999999999</v>
      </c>
      <c r="AM86" s="1305">
        <v>0.16009999999999999</v>
      </c>
      <c r="AN86" s="1305">
        <v>0.16009999999999999</v>
      </c>
      <c r="AO86" s="1305">
        <v>0.16009999999999999</v>
      </c>
      <c r="AP86" s="1305">
        <v>0.16009999999999999</v>
      </c>
      <c r="AQ86" s="1305">
        <v>0.16009999999999999</v>
      </c>
      <c r="AR86" s="1305">
        <v>0.16009999999999999</v>
      </c>
      <c r="AS86" s="1305">
        <v>0.16009999999999999</v>
      </c>
      <c r="AT86" s="1305">
        <v>0.16009999999999999</v>
      </c>
      <c r="AU86" s="1305">
        <v>0.16009999999999999</v>
      </c>
      <c r="AV86" s="1305">
        <v>0.16009999999999999</v>
      </c>
      <c r="AW86" s="1305">
        <v>0.16009999999999999</v>
      </c>
      <c r="AX86" s="1305">
        <v>0.16009999999999999</v>
      </c>
      <c r="AY86" s="1305">
        <v>0.16009999999999999</v>
      </c>
      <c r="AZ86" s="1305">
        <v>0.16009999999999999</v>
      </c>
      <c r="BA86" s="1305">
        <v>0.16009999999999999</v>
      </c>
      <c r="BB86" s="1305">
        <v>0.16009999999999999</v>
      </c>
      <c r="BC86" s="1305">
        <v>0.16009999999999999</v>
      </c>
      <c r="BD86" s="1305">
        <v>0.16009999999999999</v>
      </c>
      <c r="BE86" s="1305">
        <v>0.16009999999999999</v>
      </c>
      <c r="BF86" s="1305">
        <v>0.16009999999999999</v>
      </c>
      <c r="BG86" s="1305">
        <v>0.16009999999999999</v>
      </c>
      <c r="BH86" s="1305">
        <v>0.16009999999999999</v>
      </c>
      <c r="BI86" s="1305">
        <v>0.16009999999999999</v>
      </c>
      <c r="BJ86" s="1305">
        <v>0.16009999999999999</v>
      </c>
      <c r="BK86" s="1305">
        <v>0.16009999999999999</v>
      </c>
      <c r="BL86" s="1305">
        <v>0.16009999999999999</v>
      </c>
      <c r="BM86" s="1305">
        <v>0.16009999999999999</v>
      </c>
      <c r="BN86" s="1305">
        <v>0.16009999999999999</v>
      </c>
      <c r="BO86" s="1305">
        <v>0.16009999999999999</v>
      </c>
    </row>
    <row r="87" spans="2:67" ht="13.9" x14ac:dyDescent="0.4">
      <c r="B87" s="1309" t="s">
        <v>1770</v>
      </c>
      <c r="C87" s="7" t="s">
        <v>668</v>
      </c>
      <c r="D87" s="7" t="s">
        <v>667</v>
      </c>
      <c r="E87" s="7" t="s">
        <v>669</v>
      </c>
      <c r="F87" s="1309" t="s">
        <v>1752</v>
      </c>
      <c r="G87" s="1310" t="s">
        <v>1081</v>
      </c>
      <c r="H87" s="7" t="s">
        <v>237</v>
      </c>
      <c r="I87" s="7" t="s">
        <v>249</v>
      </c>
      <c r="J87" s="7" t="s">
        <v>371</v>
      </c>
      <c r="K87" s="7">
        <v>2</v>
      </c>
      <c r="L87" s="1305"/>
      <c r="M87" s="1304"/>
      <c r="N87" s="1304"/>
      <c r="O87" s="1304"/>
      <c r="P87" s="1304"/>
      <c r="Q87" s="1304"/>
      <c r="R87" s="1305">
        <v>3.9699999999999999E-2</v>
      </c>
      <c r="S87" s="1305">
        <v>7.9499999999999987E-2</v>
      </c>
      <c r="T87" s="1305">
        <v>0.1193</v>
      </c>
      <c r="U87" s="1305">
        <v>0.15910000000000002</v>
      </c>
      <c r="V87" s="1305">
        <v>0.19889999999999999</v>
      </c>
      <c r="W87" s="1305">
        <v>0.2387</v>
      </c>
      <c r="X87" s="1305">
        <v>0.27849999999999997</v>
      </c>
      <c r="Y87" s="1305">
        <v>0.31459999999999999</v>
      </c>
      <c r="Z87" s="1305">
        <v>0.35089999999999999</v>
      </c>
      <c r="AA87" s="1305">
        <v>0.38700000000000001</v>
      </c>
      <c r="AB87" s="1305">
        <v>0.42320000000000002</v>
      </c>
      <c r="AC87" s="1305">
        <v>0.45940000000000003</v>
      </c>
      <c r="AD87" s="1305">
        <v>0.49559999999999998</v>
      </c>
      <c r="AE87" s="1305">
        <v>0.53180000000000005</v>
      </c>
      <c r="AF87" s="1305">
        <v>0.56790000000000007</v>
      </c>
      <c r="AG87" s="1305">
        <v>0.60409999999999997</v>
      </c>
      <c r="AH87" s="1305">
        <v>0.64019999999999999</v>
      </c>
      <c r="AI87" s="1305">
        <v>0.64019999999999999</v>
      </c>
      <c r="AJ87" s="1305">
        <v>0.64019999999999999</v>
      </c>
      <c r="AK87" s="1305">
        <v>0.64019999999999999</v>
      </c>
      <c r="AL87" s="1305">
        <v>0.64019999999999999</v>
      </c>
      <c r="AM87" s="1305">
        <v>0.64019999999999999</v>
      </c>
      <c r="AN87" s="1305">
        <v>0.64019999999999999</v>
      </c>
      <c r="AO87" s="1305">
        <v>0.64019999999999999</v>
      </c>
      <c r="AP87" s="1305">
        <v>0.64019999999999999</v>
      </c>
      <c r="AQ87" s="1305">
        <v>0.64019999999999999</v>
      </c>
      <c r="AR87" s="1305">
        <v>0.64019999999999999</v>
      </c>
      <c r="AS87" s="1305">
        <v>0.64019999999999999</v>
      </c>
      <c r="AT87" s="1305">
        <v>0.64019999999999999</v>
      </c>
      <c r="AU87" s="1305">
        <v>0.64019999999999999</v>
      </c>
      <c r="AV87" s="1305">
        <v>0.64019999999999999</v>
      </c>
      <c r="AW87" s="1305">
        <v>0.64019999999999999</v>
      </c>
      <c r="AX87" s="1305">
        <v>0.64019999999999999</v>
      </c>
      <c r="AY87" s="1305">
        <v>0.64019999999999999</v>
      </c>
      <c r="AZ87" s="1305">
        <v>0.64019999999999999</v>
      </c>
      <c r="BA87" s="1305">
        <v>0.64019999999999999</v>
      </c>
      <c r="BB87" s="1305">
        <v>0.64019999999999999</v>
      </c>
      <c r="BC87" s="1305">
        <v>0.64019999999999999</v>
      </c>
      <c r="BD87" s="1305">
        <v>0.64019999999999999</v>
      </c>
      <c r="BE87" s="1305">
        <v>0.64019999999999999</v>
      </c>
      <c r="BF87" s="1305">
        <v>0.64019999999999999</v>
      </c>
      <c r="BG87" s="1305">
        <v>0.64019999999999999</v>
      </c>
      <c r="BH87" s="1305">
        <v>0.64019999999999999</v>
      </c>
      <c r="BI87" s="1305">
        <v>0.64019999999999999</v>
      </c>
      <c r="BJ87" s="1305">
        <v>0.64019999999999999</v>
      </c>
      <c r="BK87" s="1305">
        <v>0.64019999999999999</v>
      </c>
      <c r="BL87" s="1305">
        <v>0.64019999999999999</v>
      </c>
      <c r="BM87" s="1305">
        <v>0.64019999999999999</v>
      </c>
      <c r="BN87" s="1305">
        <v>0.64019999999999999</v>
      </c>
      <c r="BO87" s="1305">
        <v>0.64019999999999999</v>
      </c>
    </row>
    <row r="88" spans="2:67" ht="13.9" x14ac:dyDescent="0.4">
      <c r="B88" s="1309" t="s">
        <v>1770</v>
      </c>
      <c r="C88" s="7" t="s">
        <v>665</v>
      </c>
      <c r="D88" s="7" t="s">
        <v>664</v>
      </c>
      <c r="E88" s="7" t="s">
        <v>666</v>
      </c>
      <c r="F88" s="1309" t="s">
        <v>1752</v>
      </c>
      <c r="G88" s="1310" t="s">
        <v>1081</v>
      </c>
      <c r="H88" s="7" t="s">
        <v>237</v>
      </c>
      <c r="I88" s="7" t="s">
        <v>249</v>
      </c>
      <c r="J88" s="7" t="s">
        <v>371</v>
      </c>
      <c r="K88" s="7">
        <v>2</v>
      </c>
      <c r="L88" s="1305"/>
      <c r="M88" s="1304"/>
      <c r="N88" s="1304"/>
      <c r="O88" s="1304"/>
      <c r="P88" s="1304"/>
      <c r="Q88" s="1304"/>
      <c r="R88" s="1305">
        <v>0.36009999999999998</v>
      </c>
      <c r="S88" s="1305">
        <v>0.6895</v>
      </c>
      <c r="T88" s="1305">
        <v>1.0188999999999999</v>
      </c>
      <c r="U88" s="1305">
        <v>1.3482000000000001</v>
      </c>
      <c r="V88" s="1305">
        <v>1.6776</v>
      </c>
      <c r="W88" s="1305">
        <v>2.0069999999999997</v>
      </c>
      <c r="X88" s="1305">
        <v>2.3407</v>
      </c>
      <c r="Y88" s="1305">
        <v>2.6745000000000001</v>
      </c>
      <c r="Z88" s="1305">
        <v>3.0083000000000002</v>
      </c>
      <c r="AA88" s="1305">
        <v>3.3420999999999998</v>
      </c>
      <c r="AB88" s="1305">
        <v>3.6758000000000002</v>
      </c>
      <c r="AC88" s="1305">
        <v>3.9512</v>
      </c>
      <c r="AD88" s="1305">
        <v>4.2266000000000004</v>
      </c>
      <c r="AE88" s="1305">
        <v>4.5022000000000002</v>
      </c>
      <c r="AF88" s="1305">
        <v>4.7776000000000005</v>
      </c>
      <c r="AG88" s="1305">
        <v>5.0152000000000001</v>
      </c>
      <c r="AH88" s="1305">
        <v>5.2527999999999997</v>
      </c>
      <c r="AI88" s="1305">
        <v>5.4903999999999993</v>
      </c>
      <c r="AJ88" s="1305">
        <v>5.7279999999999998</v>
      </c>
      <c r="AK88" s="1305">
        <v>5.9655999999999993</v>
      </c>
      <c r="AL88" s="1305">
        <v>6.2031999999999998</v>
      </c>
      <c r="AM88" s="1305">
        <v>6.4409000000000001</v>
      </c>
      <c r="AN88" s="1305">
        <v>6.6784999999999997</v>
      </c>
      <c r="AO88" s="1305">
        <v>6.9161000000000001</v>
      </c>
      <c r="AP88" s="1305">
        <v>7.1538000000000004</v>
      </c>
      <c r="AQ88" s="1305">
        <v>7.3914</v>
      </c>
      <c r="AR88" s="1305">
        <v>7.6290000000000004</v>
      </c>
      <c r="AS88" s="1305">
        <v>7.8666</v>
      </c>
      <c r="AT88" s="1305">
        <v>8.1042000000000005</v>
      </c>
      <c r="AU88" s="1305">
        <v>8.3417999999999992</v>
      </c>
      <c r="AV88" s="1305">
        <v>8.5794999999999995</v>
      </c>
      <c r="AW88" s="1305">
        <v>8.8170999999999999</v>
      </c>
      <c r="AX88" s="1305">
        <v>9.0546999999999986</v>
      </c>
      <c r="AY88" s="1305">
        <v>9.2923000000000009</v>
      </c>
      <c r="AZ88" s="1305">
        <v>9.5299999999999994</v>
      </c>
      <c r="BA88" s="1305">
        <v>9.7675000000000001</v>
      </c>
      <c r="BB88" s="1305">
        <v>10.0052</v>
      </c>
      <c r="BC88" s="1305">
        <v>10.242800000000001</v>
      </c>
      <c r="BD88" s="1305">
        <v>10.480399999999999</v>
      </c>
      <c r="BE88" s="1305">
        <v>10.7181</v>
      </c>
      <c r="BF88" s="1305">
        <v>10.955599999999999</v>
      </c>
      <c r="BG88" s="1305">
        <v>11.193300000000001</v>
      </c>
      <c r="BH88" s="1305">
        <v>11.430899999999999</v>
      </c>
      <c r="BI88" s="1305">
        <v>11.668500000000002</v>
      </c>
      <c r="BJ88" s="1305">
        <v>11.9061</v>
      </c>
      <c r="BK88" s="1305">
        <v>12.143800000000001</v>
      </c>
      <c r="BL88" s="1305">
        <v>12.381399999999999</v>
      </c>
      <c r="BM88" s="1305">
        <v>12.619</v>
      </c>
      <c r="BN88" s="1305">
        <v>12.8566</v>
      </c>
      <c r="BO88" s="1305">
        <v>13.094200000000001</v>
      </c>
    </row>
    <row r="89" spans="2:67" ht="13.9" x14ac:dyDescent="0.4">
      <c r="B89" s="1309" t="s">
        <v>1770</v>
      </c>
      <c r="C89" s="7" t="s">
        <v>662</v>
      </c>
      <c r="D89" s="7" t="s">
        <v>661</v>
      </c>
      <c r="E89" s="7" t="s">
        <v>663</v>
      </c>
      <c r="F89" s="1309" t="s">
        <v>1752</v>
      </c>
      <c r="G89" s="1310" t="s">
        <v>1081</v>
      </c>
      <c r="H89" s="7" t="s">
        <v>237</v>
      </c>
      <c r="I89" s="7" t="s">
        <v>249</v>
      </c>
      <c r="J89" s="7" t="s">
        <v>371</v>
      </c>
      <c r="K89" s="7">
        <v>2</v>
      </c>
      <c r="L89" s="1305"/>
      <c r="M89" s="1304"/>
      <c r="N89" s="1304"/>
      <c r="O89" s="1304"/>
      <c r="P89" s="1304"/>
      <c r="Q89" s="1304"/>
      <c r="R89" s="1305">
        <v>8.9999999999999993E-3</v>
      </c>
      <c r="S89" s="1305">
        <v>1.7999999999999999E-2</v>
      </c>
      <c r="T89" s="1305">
        <v>2.7E-2</v>
      </c>
      <c r="U89" s="1305">
        <v>3.5999999999999997E-2</v>
      </c>
      <c r="V89" s="1305">
        <v>4.4999999999999998E-2</v>
      </c>
      <c r="W89" s="1305">
        <v>5.3999999999999999E-2</v>
      </c>
      <c r="X89" s="1305">
        <v>6.3E-2</v>
      </c>
      <c r="Y89" s="1305">
        <v>7.1999999999999995E-2</v>
      </c>
      <c r="Z89" s="1305">
        <v>8.1000000000000003E-2</v>
      </c>
      <c r="AA89" s="1305">
        <v>0.09</v>
      </c>
      <c r="AB89" s="1305">
        <v>9.9000000000000005E-2</v>
      </c>
      <c r="AC89" s="1305">
        <v>0.108</v>
      </c>
      <c r="AD89" s="1305">
        <v>0.11700000000000001</v>
      </c>
      <c r="AE89" s="1305">
        <v>0.126</v>
      </c>
      <c r="AF89" s="1305">
        <v>0.13500000000000001</v>
      </c>
      <c r="AG89" s="1305">
        <v>0.14399999999999999</v>
      </c>
      <c r="AH89" s="1305">
        <v>0.153</v>
      </c>
      <c r="AI89" s="1305">
        <v>0.16200000000000001</v>
      </c>
      <c r="AJ89" s="1305">
        <v>0.17100000000000001</v>
      </c>
      <c r="AK89" s="1305">
        <v>0.18</v>
      </c>
      <c r="AL89" s="1305">
        <v>0.189</v>
      </c>
      <c r="AM89" s="1305">
        <v>0.19800000000000001</v>
      </c>
      <c r="AN89" s="1305">
        <v>0.20699999999999999</v>
      </c>
      <c r="AO89" s="1305">
        <v>0.216</v>
      </c>
      <c r="AP89" s="1305">
        <v>0.22500000000000001</v>
      </c>
      <c r="AQ89" s="1305">
        <v>0.23400000000000001</v>
      </c>
      <c r="AR89" s="1305">
        <v>0.24299999999999999</v>
      </c>
      <c r="AS89" s="1305">
        <v>0.252</v>
      </c>
      <c r="AT89" s="1305">
        <v>0.26100000000000001</v>
      </c>
      <c r="AU89" s="1305">
        <v>0.27</v>
      </c>
      <c r="AV89" s="1305">
        <v>0.27899999999999997</v>
      </c>
      <c r="AW89" s="1305">
        <v>0.28799999999999998</v>
      </c>
      <c r="AX89" s="1305">
        <v>0.29699999999999999</v>
      </c>
      <c r="AY89" s="1305">
        <v>0.30599999999999999</v>
      </c>
      <c r="AZ89" s="1305">
        <v>0.31499999999999995</v>
      </c>
      <c r="BA89" s="1305">
        <v>0.32400000000000001</v>
      </c>
      <c r="BB89" s="1305">
        <v>0.33300000000000002</v>
      </c>
      <c r="BC89" s="1305">
        <v>0.34200000000000003</v>
      </c>
      <c r="BD89" s="1305">
        <v>0.35100000000000003</v>
      </c>
      <c r="BE89" s="1305">
        <v>0.36</v>
      </c>
      <c r="BF89" s="1305">
        <v>0.36899999999999999</v>
      </c>
      <c r="BG89" s="1305">
        <v>0.378</v>
      </c>
      <c r="BH89" s="1305">
        <v>0.38700000000000001</v>
      </c>
      <c r="BI89" s="1305">
        <v>0.39600000000000002</v>
      </c>
      <c r="BJ89" s="1305">
        <v>0.40499999999999997</v>
      </c>
      <c r="BK89" s="1305">
        <v>0.41399999999999998</v>
      </c>
      <c r="BL89" s="1305">
        <v>0.42299999999999999</v>
      </c>
      <c r="BM89" s="1305">
        <v>0.432</v>
      </c>
      <c r="BN89" s="1305">
        <v>0.44099999999999995</v>
      </c>
      <c r="BO89" s="1305">
        <v>0.45</v>
      </c>
    </row>
    <row r="90" spans="2:67" ht="13.9" x14ac:dyDescent="0.4">
      <c r="B90" s="1309" t="s">
        <v>1770</v>
      </c>
      <c r="C90" s="7" t="s">
        <v>636</v>
      </c>
      <c r="D90" s="7" t="s">
        <v>634</v>
      </c>
      <c r="E90" s="7" t="s">
        <v>637</v>
      </c>
      <c r="F90" s="1309" t="s">
        <v>1752</v>
      </c>
      <c r="G90" s="1310" t="s">
        <v>1081</v>
      </c>
      <c r="H90" s="7" t="s">
        <v>237</v>
      </c>
      <c r="I90" s="7" t="s">
        <v>249</v>
      </c>
      <c r="J90" s="7" t="s">
        <v>371</v>
      </c>
      <c r="K90" s="7">
        <v>2</v>
      </c>
      <c r="L90" s="1305"/>
      <c r="M90" s="1304"/>
      <c r="N90" s="1304"/>
      <c r="O90" s="1304"/>
      <c r="P90" s="1304"/>
      <c r="Q90" s="1304"/>
      <c r="R90" s="1305">
        <v>0</v>
      </c>
      <c r="S90" s="1305">
        <v>0</v>
      </c>
      <c r="T90" s="1305">
        <v>0</v>
      </c>
      <c r="U90" s="1305">
        <v>0</v>
      </c>
      <c r="V90" s="1305">
        <v>0</v>
      </c>
      <c r="W90" s="1305">
        <v>0</v>
      </c>
      <c r="X90" s="1305">
        <v>0</v>
      </c>
      <c r="Y90" s="1305">
        <v>0.2009</v>
      </c>
      <c r="Z90" s="1305">
        <v>0.50219999999999998</v>
      </c>
      <c r="AA90" s="1305">
        <v>0.80359999999999998</v>
      </c>
      <c r="AB90" s="1305">
        <v>0.90410000000000001</v>
      </c>
      <c r="AC90" s="1305">
        <v>1.0044999999999999</v>
      </c>
      <c r="AD90" s="1305">
        <v>1.0044999999999999</v>
      </c>
      <c r="AE90" s="1305">
        <v>1.0044999999999999</v>
      </c>
      <c r="AF90" s="1305">
        <v>1.0044999999999999</v>
      </c>
      <c r="AG90" s="1305">
        <v>1.0044999999999999</v>
      </c>
      <c r="AH90" s="1305">
        <v>1.0044999999999999</v>
      </c>
      <c r="AI90" s="1305">
        <v>1.0044999999999999</v>
      </c>
      <c r="AJ90" s="1305">
        <v>1.0044999999999999</v>
      </c>
      <c r="AK90" s="1305">
        <v>1.0044999999999999</v>
      </c>
      <c r="AL90" s="1305">
        <v>1.0044999999999999</v>
      </c>
      <c r="AM90" s="1305">
        <v>1.0044999999999999</v>
      </c>
      <c r="AN90" s="1305">
        <v>1.0044999999999999</v>
      </c>
      <c r="AO90" s="1305">
        <v>1.0044999999999999</v>
      </c>
      <c r="AP90" s="1305">
        <v>1.0044999999999999</v>
      </c>
      <c r="AQ90" s="1305">
        <v>1.0044999999999999</v>
      </c>
      <c r="AR90" s="1305">
        <v>1.0044999999999999</v>
      </c>
      <c r="AS90" s="1305">
        <v>1.0044999999999999</v>
      </c>
      <c r="AT90" s="1305">
        <v>1.0044999999999999</v>
      </c>
      <c r="AU90" s="1305">
        <v>1.0044999999999999</v>
      </c>
      <c r="AV90" s="1305">
        <v>1.0044999999999999</v>
      </c>
      <c r="AW90" s="1305">
        <v>1.0044999999999999</v>
      </c>
      <c r="AX90" s="1305">
        <v>1.0044999999999999</v>
      </c>
      <c r="AY90" s="1305">
        <v>1.0044999999999999</v>
      </c>
      <c r="AZ90" s="1305">
        <v>1.0044999999999999</v>
      </c>
      <c r="BA90" s="1305">
        <v>1.0044999999999999</v>
      </c>
      <c r="BB90" s="1305">
        <v>1.0044999999999999</v>
      </c>
      <c r="BC90" s="1305">
        <v>1.0044999999999999</v>
      </c>
      <c r="BD90" s="1305">
        <v>1.0044999999999999</v>
      </c>
      <c r="BE90" s="1305">
        <v>1.0044999999999999</v>
      </c>
      <c r="BF90" s="1305">
        <v>1.0044999999999999</v>
      </c>
      <c r="BG90" s="1305">
        <v>1.0044999999999999</v>
      </c>
      <c r="BH90" s="1305">
        <v>1.0044999999999999</v>
      </c>
      <c r="BI90" s="1305">
        <v>1.0044999999999999</v>
      </c>
      <c r="BJ90" s="1305">
        <v>1.0044999999999999</v>
      </c>
      <c r="BK90" s="1305">
        <v>1.0044999999999999</v>
      </c>
      <c r="BL90" s="1305">
        <v>1.0044999999999999</v>
      </c>
      <c r="BM90" s="1305">
        <v>1.0044999999999999</v>
      </c>
      <c r="BN90" s="1305">
        <v>1.0044999999999999</v>
      </c>
      <c r="BO90" s="1305">
        <v>1.0044999999999999</v>
      </c>
    </row>
    <row r="91" spans="2:67" ht="13.9" x14ac:dyDescent="0.4">
      <c r="B91" s="1309" t="s">
        <v>1772</v>
      </c>
      <c r="C91" s="7" t="s">
        <v>691</v>
      </c>
      <c r="D91" s="7" t="s">
        <v>690</v>
      </c>
      <c r="E91" s="7" t="s">
        <v>683</v>
      </c>
      <c r="F91" s="1309" t="s">
        <v>1749</v>
      </c>
      <c r="G91" s="1310" t="s">
        <v>1081</v>
      </c>
      <c r="H91" s="7" t="s">
        <v>237</v>
      </c>
      <c r="I91" s="7" t="s">
        <v>249</v>
      </c>
      <c r="J91" s="7" t="s">
        <v>371</v>
      </c>
      <c r="K91" s="7">
        <v>2</v>
      </c>
      <c r="L91" s="1305"/>
      <c r="M91" s="1304"/>
      <c r="N91" s="1304"/>
      <c r="O91" s="1304"/>
      <c r="P91" s="1304"/>
      <c r="Q91" s="1304"/>
      <c r="R91" s="1305"/>
      <c r="S91" s="1305"/>
      <c r="T91" s="1305"/>
      <c r="U91" s="1305"/>
      <c r="V91" s="1305"/>
      <c r="W91" s="1305">
        <v>4</v>
      </c>
      <c r="X91" s="1305">
        <v>4</v>
      </c>
      <c r="Y91" s="1305">
        <v>4</v>
      </c>
      <c r="Z91" s="1305">
        <v>4</v>
      </c>
      <c r="AA91" s="1305">
        <v>4</v>
      </c>
      <c r="AB91" s="1305">
        <v>4</v>
      </c>
      <c r="AC91" s="1305">
        <v>4</v>
      </c>
      <c r="AD91" s="1305">
        <v>4</v>
      </c>
      <c r="AE91" s="1305">
        <v>4</v>
      </c>
      <c r="AF91" s="1305">
        <v>4</v>
      </c>
      <c r="AG91" s="1305">
        <v>4</v>
      </c>
      <c r="AH91" s="1305">
        <v>0</v>
      </c>
      <c r="AI91" s="1305">
        <v>0</v>
      </c>
      <c r="AJ91" s="1305">
        <v>0</v>
      </c>
      <c r="AK91" s="1305">
        <v>0</v>
      </c>
      <c r="AL91" s="1305">
        <v>0</v>
      </c>
      <c r="AM91" s="1305">
        <v>0</v>
      </c>
      <c r="AN91" s="1305">
        <v>0</v>
      </c>
      <c r="AO91" s="1305">
        <v>0</v>
      </c>
      <c r="AP91" s="1305">
        <v>0</v>
      </c>
      <c r="AQ91" s="1305">
        <v>0</v>
      </c>
      <c r="AR91" s="1305">
        <v>0</v>
      </c>
      <c r="AS91" s="1305">
        <v>0</v>
      </c>
      <c r="AT91" s="1305">
        <v>0</v>
      </c>
      <c r="AU91" s="1305">
        <v>0</v>
      </c>
      <c r="AV91" s="1305">
        <v>0</v>
      </c>
      <c r="AW91" s="1305">
        <v>0</v>
      </c>
      <c r="AX91" s="1305">
        <v>0</v>
      </c>
      <c r="AY91" s="1305">
        <v>0</v>
      </c>
      <c r="AZ91" s="1305">
        <v>0</v>
      </c>
      <c r="BA91" s="1305">
        <v>0</v>
      </c>
      <c r="BB91" s="1305">
        <v>0</v>
      </c>
      <c r="BC91" s="1305">
        <v>0</v>
      </c>
      <c r="BD91" s="1305">
        <v>0</v>
      </c>
      <c r="BE91" s="1305">
        <v>0</v>
      </c>
      <c r="BF91" s="1305">
        <v>0</v>
      </c>
      <c r="BG91" s="1305">
        <v>0</v>
      </c>
      <c r="BH91" s="1305">
        <v>0</v>
      </c>
      <c r="BI91" s="1305">
        <v>0</v>
      </c>
      <c r="BJ91" s="1305">
        <v>0</v>
      </c>
      <c r="BK91" s="1305">
        <v>0</v>
      </c>
      <c r="BL91" s="1305">
        <v>0</v>
      </c>
      <c r="BM91" s="1305">
        <v>0</v>
      </c>
      <c r="BN91" s="1305">
        <v>0</v>
      </c>
      <c r="BO91" s="1305">
        <v>0</v>
      </c>
    </row>
    <row r="92" spans="2:67" ht="13.9" x14ac:dyDescent="0.4">
      <c r="B92" s="1309" t="s">
        <v>1772</v>
      </c>
      <c r="C92" s="7" t="s">
        <v>689</v>
      </c>
      <c r="D92" s="7" t="s">
        <v>688</v>
      </c>
      <c r="E92" s="7" t="s">
        <v>683</v>
      </c>
      <c r="F92" s="1309" t="s">
        <v>1749</v>
      </c>
      <c r="G92" s="1310" t="s">
        <v>1081</v>
      </c>
      <c r="H92" s="7" t="s">
        <v>237</v>
      </c>
      <c r="I92" s="7" t="s">
        <v>249</v>
      </c>
      <c r="J92" s="7" t="s">
        <v>371</v>
      </c>
      <c r="K92" s="7">
        <v>2</v>
      </c>
      <c r="L92" s="1305"/>
      <c r="M92" s="1304"/>
      <c r="N92" s="1304"/>
      <c r="O92" s="1304"/>
      <c r="P92" s="1304"/>
      <c r="Q92" s="1304"/>
      <c r="R92" s="1305"/>
      <c r="S92" s="1305"/>
      <c r="T92" s="1305"/>
      <c r="U92" s="1305"/>
      <c r="V92" s="1305"/>
      <c r="W92" s="1305">
        <v>2.1</v>
      </c>
      <c r="X92" s="1305">
        <v>2.1</v>
      </c>
      <c r="Y92" s="1305">
        <v>2.1</v>
      </c>
      <c r="Z92" s="1305">
        <v>2.1</v>
      </c>
      <c r="AA92" s="1305">
        <v>2.1</v>
      </c>
      <c r="AB92" s="1305">
        <v>2.1</v>
      </c>
      <c r="AC92" s="1305">
        <v>2.1</v>
      </c>
      <c r="AD92" s="1305">
        <v>2.1</v>
      </c>
      <c r="AE92" s="1305">
        <v>2.1</v>
      </c>
      <c r="AF92" s="1305">
        <v>2.1</v>
      </c>
      <c r="AG92" s="1305">
        <v>2.1</v>
      </c>
      <c r="AH92" s="1305">
        <v>0</v>
      </c>
      <c r="AI92" s="1305">
        <v>0</v>
      </c>
      <c r="AJ92" s="1305">
        <v>0</v>
      </c>
      <c r="AK92" s="1305">
        <v>0</v>
      </c>
      <c r="AL92" s="1305">
        <v>0</v>
      </c>
      <c r="AM92" s="1305">
        <v>0</v>
      </c>
      <c r="AN92" s="1305">
        <v>0</v>
      </c>
      <c r="AO92" s="1305">
        <v>0</v>
      </c>
      <c r="AP92" s="1305">
        <v>0</v>
      </c>
      <c r="AQ92" s="1305">
        <v>0</v>
      </c>
      <c r="AR92" s="1305">
        <v>0</v>
      </c>
      <c r="AS92" s="1305">
        <v>0</v>
      </c>
      <c r="AT92" s="1305">
        <v>0</v>
      </c>
      <c r="AU92" s="1305">
        <v>0</v>
      </c>
      <c r="AV92" s="1305">
        <v>0</v>
      </c>
      <c r="AW92" s="1305">
        <v>0</v>
      </c>
      <c r="AX92" s="1305">
        <v>0</v>
      </c>
      <c r="AY92" s="1305">
        <v>0</v>
      </c>
      <c r="AZ92" s="1305">
        <v>0</v>
      </c>
      <c r="BA92" s="1305">
        <v>0</v>
      </c>
      <c r="BB92" s="1305">
        <v>0</v>
      </c>
      <c r="BC92" s="1305">
        <v>0</v>
      </c>
      <c r="BD92" s="1305">
        <v>0</v>
      </c>
      <c r="BE92" s="1305">
        <v>0</v>
      </c>
      <c r="BF92" s="1305">
        <v>0</v>
      </c>
      <c r="BG92" s="1305">
        <v>0</v>
      </c>
      <c r="BH92" s="1305">
        <v>0</v>
      </c>
      <c r="BI92" s="1305">
        <v>0</v>
      </c>
      <c r="BJ92" s="1305">
        <v>0</v>
      </c>
      <c r="BK92" s="1305">
        <v>0</v>
      </c>
      <c r="BL92" s="1305">
        <v>0</v>
      </c>
      <c r="BM92" s="1305">
        <v>0</v>
      </c>
      <c r="BN92" s="1305">
        <v>0</v>
      </c>
      <c r="BO92" s="1305">
        <v>0</v>
      </c>
    </row>
    <row r="93" spans="2:67" ht="13.9" x14ac:dyDescent="0.4">
      <c r="B93" s="1309" t="s">
        <v>1772</v>
      </c>
      <c r="C93" s="7" t="s">
        <v>687</v>
      </c>
      <c r="D93" s="7" t="s">
        <v>686</v>
      </c>
      <c r="E93" s="7" t="s">
        <v>683</v>
      </c>
      <c r="F93" s="1309" t="s">
        <v>1749</v>
      </c>
      <c r="G93" s="1310" t="s">
        <v>1081</v>
      </c>
      <c r="H93" s="7" t="s">
        <v>237</v>
      </c>
      <c r="I93" s="7" t="s">
        <v>249</v>
      </c>
      <c r="J93" s="7" t="s">
        <v>371</v>
      </c>
      <c r="K93" s="7">
        <v>2</v>
      </c>
      <c r="L93" s="1305"/>
      <c r="M93" s="1304"/>
      <c r="N93" s="1304"/>
      <c r="O93" s="1304"/>
      <c r="P93" s="1304"/>
      <c r="Q93" s="1304"/>
      <c r="R93" s="1305"/>
      <c r="S93" s="1305"/>
      <c r="T93" s="1305"/>
      <c r="U93" s="1305"/>
      <c r="V93" s="1305"/>
      <c r="W93" s="1305">
        <v>1.98</v>
      </c>
      <c r="X93" s="1305">
        <v>1.98</v>
      </c>
      <c r="Y93" s="1305">
        <v>1.98</v>
      </c>
      <c r="Z93" s="1305">
        <v>1.98</v>
      </c>
      <c r="AA93" s="1305">
        <v>1.98</v>
      </c>
      <c r="AB93" s="1305">
        <v>1.98</v>
      </c>
      <c r="AC93" s="1305">
        <v>1.98</v>
      </c>
      <c r="AD93" s="1305">
        <v>1.98</v>
      </c>
      <c r="AE93" s="1305">
        <v>1.98</v>
      </c>
      <c r="AF93" s="1305">
        <v>1.98</v>
      </c>
      <c r="AG93" s="1305">
        <v>1.98</v>
      </c>
      <c r="AH93" s="1305">
        <v>0</v>
      </c>
      <c r="AI93" s="1305">
        <v>0</v>
      </c>
      <c r="AJ93" s="1305">
        <v>0</v>
      </c>
      <c r="AK93" s="1305">
        <v>0</v>
      </c>
      <c r="AL93" s="1305">
        <v>0</v>
      </c>
      <c r="AM93" s="1305">
        <v>0</v>
      </c>
      <c r="AN93" s="1305">
        <v>0</v>
      </c>
      <c r="AO93" s="1305">
        <v>0</v>
      </c>
      <c r="AP93" s="1305">
        <v>0</v>
      </c>
      <c r="AQ93" s="1305">
        <v>0</v>
      </c>
      <c r="AR93" s="1305">
        <v>0</v>
      </c>
      <c r="AS93" s="1305">
        <v>0</v>
      </c>
      <c r="AT93" s="1305">
        <v>0</v>
      </c>
      <c r="AU93" s="1305">
        <v>0</v>
      </c>
      <c r="AV93" s="1305">
        <v>0</v>
      </c>
      <c r="AW93" s="1305">
        <v>0</v>
      </c>
      <c r="AX93" s="1305">
        <v>0</v>
      </c>
      <c r="AY93" s="1305">
        <v>0</v>
      </c>
      <c r="AZ93" s="1305">
        <v>0</v>
      </c>
      <c r="BA93" s="1305">
        <v>0</v>
      </c>
      <c r="BB93" s="1305">
        <v>0</v>
      </c>
      <c r="BC93" s="1305">
        <v>0</v>
      </c>
      <c r="BD93" s="1305">
        <v>0</v>
      </c>
      <c r="BE93" s="1305">
        <v>0</v>
      </c>
      <c r="BF93" s="1305">
        <v>0</v>
      </c>
      <c r="BG93" s="1305">
        <v>0</v>
      </c>
      <c r="BH93" s="1305">
        <v>0</v>
      </c>
      <c r="BI93" s="1305">
        <v>0</v>
      </c>
      <c r="BJ93" s="1305">
        <v>0</v>
      </c>
      <c r="BK93" s="1305">
        <v>0</v>
      </c>
      <c r="BL93" s="1305">
        <v>0</v>
      </c>
      <c r="BM93" s="1305">
        <v>0</v>
      </c>
      <c r="BN93" s="1305">
        <v>0</v>
      </c>
      <c r="BO93" s="1305">
        <v>0</v>
      </c>
    </row>
    <row r="94" spans="2:67" ht="13.9" x14ac:dyDescent="0.4">
      <c r="B94" s="1309" t="s">
        <v>1772</v>
      </c>
      <c r="C94" s="7" t="s">
        <v>685</v>
      </c>
      <c r="D94" s="7" t="s">
        <v>684</v>
      </c>
      <c r="E94" s="7" t="s">
        <v>683</v>
      </c>
      <c r="F94" s="1309" t="s">
        <v>1749</v>
      </c>
      <c r="G94" s="1310" t="s">
        <v>1081</v>
      </c>
      <c r="H94" s="7" t="s">
        <v>237</v>
      </c>
      <c r="I94" s="7" t="s">
        <v>249</v>
      </c>
      <c r="J94" s="7" t="s">
        <v>371</v>
      </c>
      <c r="K94" s="7">
        <v>2</v>
      </c>
      <c r="L94" s="1305"/>
      <c r="M94" s="1304"/>
      <c r="N94" s="1304"/>
      <c r="O94" s="1304"/>
      <c r="P94" s="1304"/>
      <c r="Q94" s="1304"/>
      <c r="R94" s="1305"/>
      <c r="S94" s="1305"/>
      <c r="T94" s="1305"/>
      <c r="U94" s="1305"/>
      <c r="V94" s="1305"/>
      <c r="W94" s="1305">
        <v>0.3</v>
      </c>
      <c r="X94" s="1305">
        <v>0.3</v>
      </c>
      <c r="Y94" s="1305">
        <v>0.3</v>
      </c>
      <c r="Z94" s="1305">
        <v>0.3</v>
      </c>
      <c r="AA94" s="1305">
        <v>0.3</v>
      </c>
      <c r="AB94" s="1305">
        <v>0.3</v>
      </c>
      <c r="AC94" s="1305">
        <v>0.3</v>
      </c>
      <c r="AD94" s="1305">
        <v>0.3</v>
      </c>
      <c r="AE94" s="1305">
        <v>0.3</v>
      </c>
      <c r="AF94" s="1305">
        <v>0.3</v>
      </c>
      <c r="AG94" s="1305">
        <v>0.3</v>
      </c>
      <c r="AH94" s="1305">
        <v>0</v>
      </c>
      <c r="AI94" s="1305">
        <v>0</v>
      </c>
      <c r="AJ94" s="1305">
        <v>0</v>
      </c>
      <c r="AK94" s="1305">
        <v>0</v>
      </c>
      <c r="AL94" s="1305">
        <v>0</v>
      </c>
      <c r="AM94" s="1305">
        <v>0</v>
      </c>
      <c r="AN94" s="1305">
        <v>0</v>
      </c>
      <c r="AO94" s="1305">
        <v>0</v>
      </c>
      <c r="AP94" s="1305">
        <v>0</v>
      </c>
      <c r="AQ94" s="1305">
        <v>0</v>
      </c>
      <c r="AR94" s="1305">
        <v>0</v>
      </c>
      <c r="AS94" s="1305">
        <v>0</v>
      </c>
      <c r="AT94" s="1305">
        <v>0</v>
      </c>
      <c r="AU94" s="1305">
        <v>0</v>
      </c>
      <c r="AV94" s="1305">
        <v>0</v>
      </c>
      <c r="AW94" s="1305">
        <v>0</v>
      </c>
      <c r="AX94" s="1305">
        <v>0</v>
      </c>
      <c r="AY94" s="1305">
        <v>0</v>
      </c>
      <c r="AZ94" s="1305">
        <v>0</v>
      </c>
      <c r="BA94" s="1305">
        <v>0</v>
      </c>
      <c r="BB94" s="1305">
        <v>0</v>
      </c>
      <c r="BC94" s="1305">
        <v>0</v>
      </c>
      <c r="BD94" s="1305">
        <v>0</v>
      </c>
      <c r="BE94" s="1305">
        <v>0</v>
      </c>
      <c r="BF94" s="1305">
        <v>0</v>
      </c>
      <c r="BG94" s="1305">
        <v>0</v>
      </c>
      <c r="BH94" s="1305">
        <v>0</v>
      </c>
      <c r="BI94" s="1305">
        <v>0</v>
      </c>
      <c r="BJ94" s="1305">
        <v>0</v>
      </c>
      <c r="BK94" s="1305">
        <v>0</v>
      </c>
      <c r="BL94" s="1305">
        <v>0</v>
      </c>
      <c r="BM94" s="1305">
        <v>0</v>
      </c>
      <c r="BN94" s="1305">
        <v>0</v>
      </c>
      <c r="BO94" s="1305">
        <v>0</v>
      </c>
    </row>
    <row r="95" spans="2:67" ht="13.9" x14ac:dyDescent="0.4">
      <c r="B95" s="1309" t="s">
        <v>1772</v>
      </c>
      <c r="C95" s="7" t="s">
        <v>682</v>
      </c>
      <c r="D95" s="7" t="s">
        <v>681</v>
      </c>
      <c r="E95" s="7" t="s">
        <v>683</v>
      </c>
      <c r="F95" s="1309" t="s">
        <v>1749</v>
      </c>
      <c r="G95" s="1310" t="s">
        <v>1081</v>
      </c>
      <c r="H95" s="7" t="s">
        <v>237</v>
      </c>
      <c r="I95" s="7" t="s">
        <v>249</v>
      </c>
      <c r="J95" s="7" t="s">
        <v>371</v>
      </c>
      <c r="K95" s="7">
        <v>2</v>
      </c>
      <c r="L95" s="1305"/>
      <c r="M95" s="1304"/>
      <c r="N95" s="1304"/>
      <c r="O95" s="1304"/>
      <c r="P95" s="1304"/>
      <c r="Q95" s="1304"/>
      <c r="R95" s="1305"/>
      <c r="S95" s="1305"/>
      <c r="T95" s="1305"/>
      <c r="U95" s="1305"/>
      <c r="V95" s="1305"/>
      <c r="W95" s="1305">
        <v>1.4</v>
      </c>
      <c r="X95" s="1305">
        <v>1.4</v>
      </c>
      <c r="Y95" s="1305">
        <v>1.4</v>
      </c>
      <c r="Z95" s="1305">
        <v>1.4</v>
      </c>
      <c r="AA95" s="1305">
        <v>1.4</v>
      </c>
      <c r="AB95" s="1305">
        <v>1.4</v>
      </c>
      <c r="AC95" s="1305">
        <v>1.4</v>
      </c>
      <c r="AD95" s="1305">
        <v>1.4</v>
      </c>
      <c r="AE95" s="1305">
        <v>1.4</v>
      </c>
      <c r="AF95" s="1305">
        <v>1.4</v>
      </c>
      <c r="AG95" s="1305">
        <v>1.4</v>
      </c>
      <c r="AH95" s="1305">
        <v>0</v>
      </c>
      <c r="AI95" s="1305">
        <v>0</v>
      </c>
      <c r="AJ95" s="1305">
        <v>0</v>
      </c>
      <c r="AK95" s="1305">
        <v>0</v>
      </c>
      <c r="AL95" s="1305">
        <v>0</v>
      </c>
      <c r="AM95" s="1305">
        <v>0</v>
      </c>
      <c r="AN95" s="1305">
        <v>0</v>
      </c>
      <c r="AO95" s="1305">
        <v>0</v>
      </c>
      <c r="AP95" s="1305">
        <v>0</v>
      </c>
      <c r="AQ95" s="1305">
        <v>0</v>
      </c>
      <c r="AR95" s="1305">
        <v>0</v>
      </c>
      <c r="AS95" s="1305">
        <v>0</v>
      </c>
      <c r="AT95" s="1305">
        <v>0</v>
      </c>
      <c r="AU95" s="1305">
        <v>0</v>
      </c>
      <c r="AV95" s="1305">
        <v>0</v>
      </c>
      <c r="AW95" s="1305">
        <v>0</v>
      </c>
      <c r="AX95" s="1305">
        <v>0</v>
      </c>
      <c r="AY95" s="1305">
        <v>0</v>
      </c>
      <c r="AZ95" s="1305">
        <v>0</v>
      </c>
      <c r="BA95" s="1305">
        <v>0</v>
      </c>
      <c r="BB95" s="1305">
        <v>0</v>
      </c>
      <c r="BC95" s="1305">
        <v>0</v>
      </c>
      <c r="BD95" s="1305">
        <v>0</v>
      </c>
      <c r="BE95" s="1305">
        <v>0</v>
      </c>
      <c r="BF95" s="1305">
        <v>0</v>
      </c>
      <c r="BG95" s="1305">
        <v>0</v>
      </c>
      <c r="BH95" s="1305">
        <v>0</v>
      </c>
      <c r="BI95" s="1305">
        <v>0</v>
      </c>
      <c r="BJ95" s="1305">
        <v>0</v>
      </c>
      <c r="BK95" s="1305">
        <v>0</v>
      </c>
      <c r="BL95" s="1305">
        <v>0</v>
      </c>
      <c r="BM95" s="1305">
        <v>0</v>
      </c>
      <c r="BN95" s="1305">
        <v>0</v>
      </c>
      <c r="BO95" s="1305">
        <v>0</v>
      </c>
    </row>
    <row r="96" spans="2:67" ht="13.9" x14ac:dyDescent="0.4">
      <c r="B96" s="1309" t="s">
        <v>1770</v>
      </c>
      <c r="C96" s="7" t="s">
        <v>655</v>
      </c>
      <c r="D96" s="7" t="s">
        <v>654</v>
      </c>
      <c r="E96" s="7" t="s">
        <v>653</v>
      </c>
      <c r="F96" s="1309" t="s">
        <v>1752</v>
      </c>
      <c r="G96" s="1310" t="s">
        <v>1081</v>
      </c>
      <c r="H96" s="7" t="s">
        <v>237</v>
      </c>
      <c r="I96" s="7" t="s">
        <v>249</v>
      </c>
      <c r="J96" s="7" t="s">
        <v>371</v>
      </c>
      <c r="K96" s="7">
        <v>2</v>
      </c>
      <c r="L96" s="1305"/>
      <c r="M96" s="1304"/>
      <c r="N96" s="1304"/>
      <c r="O96" s="1304"/>
      <c r="P96" s="1304"/>
      <c r="Q96" s="1304"/>
      <c r="R96" s="1305">
        <v>13.68</v>
      </c>
      <c r="S96" s="1305">
        <v>13.72</v>
      </c>
      <c r="T96" s="1305">
        <v>13.78</v>
      </c>
      <c r="U96" s="1305">
        <v>13.82</v>
      </c>
      <c r="V96" s="1305">
        <v>13.88</v>
      </c>
      <c r="W96" s="1305">
        <v>13.91</v>
      </c>
      <c r="X96" s="1305">
        <v>13.97</v>
      </c>
      <c r="Y96" s="1305">
        <v>13.98</v>
      </c>
      <c r="Z96" s="1305">
        <v>14.06</v>
      </c>
      <c r="AA96" s="1305">
        <v>14.08</v>
      </c>
      <c r="AB96" s="1305">
        <v>14.1</v>
      </c>
      <c r="AC96" s="1305">
        <v>14.17</v>
      </c>
      <c r="AD96" s="1305">
        <v>14.22</v>
      </c>
      <c r="AE96" s="1305">
        <v>14.25</v>
      </c>
      <c r="AF96" s="1305">
        <v>14.32</v>
      </c>
      <c r="AG96" s="1305">
        <v>14.34</v>
      </c>
      <c r="AH96" s="1305">
        <v>14.4</v>
      </c>
      <c r="AI96" s="1305">
        <v>14.4</v>
      </c>
      <c r="AJ96" s="1305">
        <v>14.46</v>
      </c>
      <c r="AK96" s="1305">
        <v>14.52</v>
      </c>
      <c r="AL96" s="1305">
        <v>14.57</v>
      </c>
      <c r="AM96" s="1305">
        <v>14.62</v>
      </c>
      <c r="AN96" s="1305">
        <v>14.67</v>
      </c>
      <c r="AO96" s="1305">
        <v>14.75</v>
      </c>
      <c r="AP96" s="1305">
        <v>14.78</v>
      </c>
      <c r="AQ96" s="1305">
        <v>14.8</v>
      </c>
      <c r="AR96" s="1305">
        <v>14.83</v>
      </c>
      <c r="AS96" s="1305">
        <v>14.88</v>
      </c>
      <c r="AT96" s="1305">
        <v>14.88</v>
      </c>
      <c r="AU96" s="1305">
        <v>14.93</v>
      </c>
      <c r="AV96" s="1305">
        <v>14.92</v>
      </c>
      <c r="AW96" s="1305">
        <v>15</v>
      </c>
      <c r="AX96" s="1305">
        <v>14.99</v>
      </c>
      <c r="AY96" s="1305">
        <v>15.03</v>
      </c>
      <c r="AZ96" s="1305">
        <v>15.02</v>
      </c>
      <c r="BA96" s="1305">
        <v>15.06</v>
      </c>
      <c r="BB96" s="1305">
        <v>15.04</v>
      </c>
      <c r="BC96" s="1305">
        <v>15.09</v>
      </c>
      <c r="BD96" s="1305">
        <v>15.1</v>
      </c>
      <c r="BE96" s="1305">
        <v>15.09</v>
      </c>
      <c r="BF96" s="1305">
        <v>15.1</v>
      </c>
      <c r="BG96" s="1305">
        <v>15.09</v>
      </c>
      <c r="BH96" s="1305">
        <v>15.11</v>
      </c>
      <c r="BI96" s="1305">
        <v>15.11</v>
      </c>
      <c r="BJ96" s="1305">
        <v>15.15</v>
      </c>
      <c r="BK96" s="1305">
        <v>15.15</v>
      </c>
      <c r="BL96" s="1305">
        <v>15.15</v>
      </c>
      <c r="BM96" s="1305">
        <v>15.15</v>
      </c>
      <c r="BN96" s="1305">
        <v>15.14</v>
      </c>
      <c r="BO96" s="1305">
        <v>15.14</v>
      </c>
    </row>
    <row r="97" spans="2:67" ht="13.9" x14ac:dyDescent="0.4">
      <c r="B97" s="1309" t="s">
        <v>1770</v>
      </c>
      <c r="C97" s="7" t="s">
        <v>652</v>
      </c>
      <c r="D97" s="7" t="s">
        <v>650</v>
      </c>
      <c r="E97" s="7" t="s">
        <v>653</v>
      </c>
      <c r="F97" s="1309" t="s">
        <v>1752</v>
      </c>
      <c r="G97" s="1310" t="s">
        <v>1081</v>
      </c>
      <c r="H97" s="7" t="s">
        <v>237</v>
      </c>
      <c r="I97" s="7" t="s">
        <v>249</v>
      </c>
      <c r="J97" s="7" t="s">
        <v>371</v>
      </c>
      <c r="K97" s="7">
        <v>2</v>
      </c>
      <c r="L97" s="1305"/>
      <c r="M97" s="1304"/>
      <c r="N97" s="1304"/>
      <c r="O97" s="1304"/>
      <c r="P97" s="1304"/>
      <c r="Q97" s="1304"/>
      <c r="R97" s="1305">
        <v>5.1100000000000003</v>
      </c>
      <c r="S97" s="1305">
        <v>5.13</v>
      </c>
      <c r="T97" s="1305">
        <v>5.15</v>
      </c>
      <c r="U97" s="1305">
        <v>5.16</v>
      </c>
      <c r="V97" s="1305">
        <v>5.19</v>
      </c>
      <c r="W97" s="1305">
        <v>5.2</v>
      </c>
      <c r="X97" s="1305">
        <v>5.22</v>
      </c>
      <c r="Y97" s="1305">
        <v>5.22</v>
      </c>
      <c r="Z97" s="1305">
        <v>5.25</v>
      </c>
      <c r="AA97" s="1305">
        <v>5.26</v>
      </c>
      <c r="AB97" s="1305">
        <v>5.27</v>
      </c>
      <c r="AC97" s="1305">
        <v>5.29</v>
      </c>
      <c r="AD97" s="1305">
        <v>5.31</v>
      </c>
      <c r="AE97" s="1305">
        <v>5.32</v>
      </c>
      <c r="AF97" s="1305">
        <v>5.35</v>
      </c>
      <c r="AG97" s="1305">
        <v>5.36</v>
      </c>
      <c r="AH97" s="1305">
        <v>5.38</v>
      </c>
      <c r="AI97" s="1305">
        <v>5.38</v>
      </c>
      <c r="AJ97" s="1305">
        <v>5.4</v>
      </c>
      <c r="AK97" s="1305">
        <v>5.42</v>
      </c>
      <c r="AL97" s="1305">
        <v>5.44</v>
      </c>
      <c r="AM97" s="1305">
        <v>5.46</v>
      </c>
      <c r="AN97" s="1305">
        <v>5.48</v>
      </c>
      <c r="AO97" s="1305">
        <v>5.51</v>
      </c>
      <c r="AP97" s="1305">
        <v>5.52</v>
      </c>
      <c r="AQ97" s="1305">
        <v>5.53</v>
      </c>
      <c r="AR97" s="1305">
        <v>5.54</v>
      </c>
      <c r="AS97" s="1305">
        <v>5.56</v>
      </c>
      <c r="AT97" s="1305">
        <v>5.56</v>
      </c>
      <c r="AU97" s="1305">
        <v>5.58</v>
      </c>
      <c r="AV97" s="1305">
        <v>5.57</v>
      </c>
      <c r="AW97" s="1305">
        <v>5.6</v>
      </c>
      <c r="AX97" s="1305">
        <v>5.6</v>
      </c>
      <c r="AY97" s="1305">
        <v>5.61</v>
      </c>
      <c r="AZ97" s="1305">
        <v>5.61</v>
      </c>
      <c r="BA97" s="1305">
        <v>5.62</v>
      </c>
      <c r="BB97" s="1305">
        <v>5.62</v>
      </c>
      <c r="BC97" s="1305">
        <v>5.64</v>
      </c>
      <c r="BD97" s="1305">
        <v>5.64</v>
      </c>
      <c r="BE97" s="1305">
        <v>5.64</v>
      </c>
      <c r="BF97" s="1305">
        <v>5.64</v>
      </c>
      <c r="BG97" s="1305">
        <v>5.64</v>
      </c>
      <c r="BH97" s="1305">
        <v>5.64</v>
      </c>
      <c r="BI97" s="1305">
        <v>5.64</v>
      </c>
      <c r="BJ97" s="1305">
        <v>5.66</v>
      </c>
      <c r="BK97" s="1305">
        <v>5.66</v>
      </c>
      <c r="BL97" s="1305">
        <v>5.66</v>
      </c>
      <c r="BM97" s="1305">
        <v>5.66</v>
      </c>
      <c r="BN97" s="1305">
        <v>5.66</v>
      </c>
      <c r="BO97" s="1305">
        <v>5.66</v>
      </c>
    </row>
    <row r="98" spans="2:67" ht="13.9" x14ac:dyDescent="0.4">
      <c r="B98" s="1309" t="s">
        <v>1771</v>
      </c>
      <c r="C98" s="7" t="s">
        <v>707</v>
      </c>
      <c r="D98" s="7" t="s">
        <v>706</v>
      </c>
      <c r="E98" s="7" t="s">
        <v>632</v>
      </c>
      <c r="F98" s="1309" t="s">
        <v>1751</v>
      </c>
      <c r="G98" s="1310" t="s">
        <v>1081</v>
      </c>
      <c r="H98" s="7" t="s">
        <v>237</v>
      </c>
      <c r="I98" s="7" t="s">
        <v>641</v>
      </c>
      <c r="J98" s="7" t="s">
        <v>371</v>
      </c>
      <c r="K98" s="7">
        <v>2</v>
      </c>
      <c r="L98" s="1305"/>
      <c r="M98" s="1304"/>
      <c r="N98" s="1304"/>
      <c r="O98" s="1304"/>
      <c r="P98" s="1304"/>
      <c r="Q98" s="1304"/>
      <c r="R98" s="1305"/>
      <c r="S98" s="1305"/>
      <c r="T98" s="1305"/>
      <c r="U98" s="1305"/>
      <c r="V98" s="1305"/>
      <c r="W98" s="1305"/>
      <c r="X98" s="1305"/>
      <c r="Y98" s="1305"/>
      <c r="Z98" s="1305"/>
      <c r="AA98" s="1305"/>
      <c r="AB98" s="1305"/>
      <c r="AC98" s="1305"/>
      <c r="AD98" s="1305"/>
      <c r="AE98" s="1305"/>
      <c r="AF98" s="1305"/>
      <c r="AG98" s="1305"/>
      <c r="AH98" s="1305">
        <v>0</v>
      </c>
      <c r="AI98" s="1305">
        <v>0</v>
      </c>
      <c r="AJ98" s="1305">
        <v>0</v>
      </c>
      <c r="AK98" s="1305">
        <v>0</v>
      </c>
      <c r="AL98" s="1305">
        <v>0</v>
      </c>
      <c r="AM98" s="1305">
        <v>0</v>
      </c>
      <c r="AN98" s="1305">
        <v>0</v>
      </c>
      <c r="AO98" s="1305">
        <v>0</v>
      </c>
      <c r="AP98" s="1305">
        <v>0</v>
      </c>
      <c r="AQ98" s="1305">
        <v>0</v>
      </c>
      <c r="AR98" s="1305">
        <v>0</v>
      </c>
      <c r="AS98" s="1305">
        <v>0</v>
      </c>
      <c r="AT98" s="1305">
        <v>0</v>
      </c>
      <c r="AU98" s="1305">
        <v>0</v>
      </c>
      <c r="AV98" s="1305">
        <v>0</v>
      </c>
      <c r="AW98" s="1305">
        <v>0</v>
      </c>
      <c r="AX98" s="1305">
        <v>0</v>
      </c>
      <c r="AY98" s="1305">
        <v>0</v>
      </c>
      <c r="AZ98" s="1305">
        <v>0</v>
      </c>
      <c r="BA98" s="1305">
        <v>0</v>
      </c>
      <c r="BB98" s="1305">
        <v>0</v>
      </c>
      <c r="BC98" s="1305">
        <v>0</v>
      </c>
      <c r="BD98" s="1305">
        <v>0</v>
      </c>
      <c r="BE98" s="1305">
        <v>0</v>
      </c>
      <c r="BF98" s="1305">
        <v>0</v>
      </c>
      <c r="BG98" s="1305">
        <v>0</v>
      </c>
      <c r="BH98" s="1305">
        <v>0</v>
      </c>
      <c r="BI98" s="1305">
        <v>0</v>
      </c>
      <c r="BJ98" s="1305">
        <v>0</v>
      </c>
      <c r="BK98" s="1305">
        <v>0</v>
      </c>
      <c r="BL98" s="1305">
        <v>0</v>
      </c>
      <c r="BM98" s="1305">
        <v>0</v>
      </c>
      <c r="BN98" s="1305">
        <v>0</v>
      </c>
      <c r="BO98" s="1305">
        <v>0</v>
      </c>
    </row>
    <row r="99" spans="2:67" ht="13.9" x14ac:dyDescent="0.4">
      <c r="B99" s="1309" t="s">
        <v>1771</v>
      </c>
      <c r="C99" s="7" t="s">
        <v>707</v>
      </c>
      <c r="D99" s="7" t="s">
        <v>706</v>
      </c>
      <c r="E99" s="7" t="s">
        <v>632</v>
      </c>
      <c r="F99" s="1309" t="s">
        <v>1751</v>
      </c>
      <c r="G99" s="1310" t="s">
        <v>1081</v>
      </c>
      <c r="H99" s="7" t="s">
        <v>237</v>
      </c>
      <c r="I99" s="7" t="s">
        <v>249</v>
      </c>
      <c r="J99" s="7" t="s">
        <v>371</v>
      </c>
      <c r="K99" s="7">
        <v>2</v>
      </c>
      <c r="L99" s="1305"/>
      <c r="M99" s="1304"/>
      <c r="N99" s="1304"/>
      <c r="O99" s="1304"/>
      <c r="P99" s="1304"/>
      <c r="Q99" s="1304"/>
      <c r="R99" s="1305"/>
      <c r="S99" s="1305"/>
      <c r="T99" s="1305"/>
      <c r="U99" s="1305"/>
      <c r="V99" s="1305"/>
      <c r="W99" s="1305"/>
      <c r="X99" s="1305"/>
      <c r="Y99" s="1305"/>
      <c r="Z99" s="1305"/>
      <c r="AA99" s="1305"/>
      <c r="AB99" s="1305"/>
      <c r="AC99" s="1305"/>
      <c r="AD99" s="1305"/>
      <c r="AE99" s="1305"/>
      <c r="AF99" s="1305"/>
      <c r="AG99" s="1305"/>
      <c r="AH99" s="1305">
        <v>0</v>
      </c>
      <c r="AI99" s="1305">
        <v>0</v>
      </c>
      <c r="AJ99" s="1305">
        <v>0</v>
      </c>
      <c r="AK99" s="1305">
        <v>0</v>
      </c>
      <c r="AL99" s="1305">
        <v>0</v>
      </c>
      <c r="AM99" s="1305">
        <v>0</v>
      </c>
      <c r="AN99" s="1305">
        <v>0</v>
      </c>
      <c r="AO99" s="1305">
        <v>0</v>
      </c>
      <c r="AP99" s="1305">
        <v>0</v>
      </c>
      <c r="AQ99" s="1305">
        <v>0</v>
      </c>
      <c r="AR99" s="1305">
        <v>0</v>
      </c>
      <c r="AS99" s="1305">
        <v>0</v>
      </c>
      <c r="AT99" s="1305">
        <v>0</v>
      </c>
      <c r="AU99" s="1305">
        <v>0</v>
      </c>
      <c r="AV99" s="1305">
        <v>0</v>
      </c>
      <c r="AW99" s="1305">
        <v>0</v>
      </c>
      <c r="AX99" s="1305">
        <v>0</v>
      </c>
      <c r="AY99" s="1305">
        <v>0</v>
      </c>
      <c r="AZ99" s="1305">
        <v>0</v>
      </c>
      <c r="BA99" s="1305">
        <v>0</v>
      </c>
      <c r="BB99" s="1305">
        <v>0</v>
      </c>
      <c r="BC99" s="1305">
        <v>0</v>
      </c>
      <c r="BD99" s="1305">
        <v>0</v>
      </c>
      <c r="BE99" s="1305">
        <v>0</v>
      </c>
      <c r="BF99" s="1305">
        <v>0</v>
      </c>
      <c r="BG99" s="1305">
        <v>0</v>
      </c>
      <c r="BH99" s="1305">
        <v>0</v>
      </c>
      <c r="BI99" s="1305">
        <v>0</v>
      </c>
      <c r="BJ99" s="1305">
        <v>0</v>
      </c>
      <c r="BK99" s="1305">
        <v>0</v>
      </c>
      <c r="BL99" s="1305">
        <v>0</v>
      </c>
      <c r="BM99" s="1305">
        <v>0</v>
      </c>
      <c r="BN99" s="1305">
        <v>0</v>
      </c>
      <c r="BO99" s="1305">
        <v>0</v>
      </c>
    </row>
    <row r="100" spans="2:67" ht="13.9" x14ac:dyDescent="0.4">
      <c r="B100" s="1309" t="s">
        <v>1771</v>
      </c>
      <c r="C100" s="7" t="s">
        <v>703</v>
      </c>
      <c r="D100" s="7" t="s">
        <v>702</v>
      </c>
      <c r="E100" s="7" t="s">
        <v>632</v>
      </c>
      <c r="F100" s="1309" t="s">
        <v>1751</v>
      </c>
      <c r="G100" s="1310" t="s">
        <v>1081</v>
      </c>
      <c r="H100" s="7" t="s">
        <v>237</v>
      </c>
      <c r="I100" s="7" t="s">
        <v>701</v>
      </c>
      <c r="J100" s="7" t="s">
        <v>371</v>
      </c>
      <c r="K100" s="7">
        <v>2</v>
      </c>
      <c r="L100" s="1305"/>
      <c r="M100" s="1304"/>
      <c r="N100" s="1304"/>
      <c r="O100" s="1304"/>
      <c r="P100" s="1304"/>
      <c r="Q100" s="1304"/>
      <c r="R100" s="1305"/>
      <c r="S100" s="1305"/>
      <c r="T100" s="1305"/>
      <c r="U100" s="1305"/>
      <c r="V100" s="1305"/>
      <c r="W100" s="1305"/>
      <c r="X100" s="1305"/>
      <c r="Y100" s="1305"/>
      <c r="Z100" s="1305"/>
      <c r="AA100" s="1305"/>
      <c r="AB100" s="1305"/>
      <c r="AC100" s="1305"/>
      <c r="AD100" s="1305"/>
      <c r="AE100" s="1305"/>
      <c r="AF100" s="1305">
        <v>0</v>
      </c>
      <c r="AG100" s="1305">
        <v>0</v>
      </c>
      <c r="AH100" s="1305">
        <v>0</v>
      </c>
      <c r="AI100" s="1305">
        <v>0</v>
      </c>
      <c r="AJ100" s="1305">
        <v>0</v>
      </c>
      <c r="AK100" s="1305">
        <v>0</v>
      </c>
      <c r="AL100" s="1305">
        <v>0</v>
      </c>
      <c r="AM100" s="1305">
        <v>0</v>
      </c>
      <c r="AN100" s="1305">
        <v>0</v>
      </c>
      <c r="AO100" s="1305">
        <v>0</v>
      </c>
      <c r="AP100" s="1305">
        <v>0</v>
      </c>
      <c r="AQ100" s="1305">
        <v>0</v>
      </c>
      <c r="AR100" s="1305">
        <v>0</v>
      </c>
      <c r="AS100" s="1305">
        <v>0</v>
      </c>
      <c r="AT100" s="1305">
        <v>0</v>
      </c>
      <c r="AU100" s="1305">
        <v>0</v>
      </c>
      <c r="AV100" s="1305">
        <v>0</v>
      </c>
      <c r="AW100" s="1305">
        <v>0</v>
      </c>
      <c r="AX100" s="1305">
        <v>0</v>
      </c>
      <c r="AY100" s="1305">
        <v>0</v>
      </c>
      <c r="AZ100" s="1305">
        <v>0</v>
      </c>
      <c r="BA100" s="1305">
        <v>0</v>
      </c>
      <c r="BB100" s="1305">
        <v>0</v>
      </c>
      <c r="BC100" s="1305">
        <v>0</v>
      </c>
      <c r="BD100" s="1305">
        <v>0</v>
      </c>
      <c r="BE100" s="1305">
        <v>0</v>
      </c>
      <c r="BF100" s="1305">
        <v>0</v>
      </c>
      <c r="BG100" s="1305">
        <v>0</v>
      </c>
      <c r="BH100" s="1305">
        <v>0</v>
      </c>
      <c r="BI100" s="1305">
        <v>0</v>
      </c>
      <c r="BJ100" s="1305">
        <v>0</v>
      </c>
      <c r="BK100" s="1305">
        <v>0</v>
      </c>
      <c r="BL100" s="1305">
        <v>0</v>
      </c>
      <c r="BM100" s="1305">
        <v>0</v>
      </c>
      <c r="BN100" s="1305">
        <v>0</v>
      </c>
      <c r="BO100" s="1305">
        <v>0</v>
      </c>
    </row>
    <row r="101" spans="2:67" ht="13.9" x14ac:dyDescent="0.4">
      <c r="B101" s="1309" t="s">
        <v>1771</v>
      </c>
      <c r="C101" s="7" t="s">
        <v>694</v>
      </c>
      <c r="D101" s="7" t="s">
        <v>693</v>
      </c>
      <c r="E101" s="7" t="s">
        <v>632</v>
      </c>
      <c r="F101" s="1309" t="s">
        <v>1751</v>
      </c>
      <c r="G101" s="1310" t="s">
        <v>1081</v>
      </c>
      <c r="H101" s="7" t="s">
        <v>237</v>
      </c>
      <c r="I101" s="7" t="s">
        <v>641</v>
      </c>
      <c r="J101" s="7" t="s">
        <v>371</v>
      </c>
      <c r="K101" s="7">
        <v>2</v>
      </c>
      <c r="L101" s="1305"/>
      <c r="M101" s="1304"/>
      <c r="N101" s="1304"/>
      <c r="O101" s="1304"/>
      <c r="P101" s="1304"/>
      <c r="Q101" s="1304"/>
      <c r="R101" s="1305"/>
      <c r="S101" s="1305"/>
      <c r="T101" s="1305"/>
      <c r="U101" s="1305"/>
      <c r="V101" s="1305"/>
      <c r="W101" s="1305"/>
      <c r="X101" s="1305"/>
      <c r="Y101" s="1305"/>
      <c r="Z101" s="1305">
        <v>10</v>
      </c>
      <c r="AA101" s="1305">
        <v>10</v>
      </c>
      <c r="AB101" s="1305">
        <v>10</v>
      </c>
      <c r="AC101" s="1305">
        <v>10</v>
      </c>
      <c r="AD101" s="1305">
        <v>10</v>
      </c>
      <c r="AE101" s="1305">
        <v>10</v>
      </c>
      <c r="AF101" s="1305">
        <v>10</v>
      </c>
      <c r="AG101" s="1305">
        <v>10</v>
      </c>
      <c r="AH101" s="1305">
        <v>10</v>
      </c>
      <c r="AI101" s="1305">
        <v>10</v>
      </c>
      <c r="AJ101" s="1305">
        <v>10</v>
      </c>
      <c r="AK101" s="1305">
        <v>10</v>
      </c>
      <c r="AL101" s="1305">
        <v>10</v>
      </c>
      <c r="AM101" s="1305">
        <v>10</v>
      </c>
      <c r="AN101" s="1305">
        <v>10</v>
      </c>
      <c r="AO101" s="1305">
        <v>10</v>
      </c>
      <c r="AP101" s="1305">
        <v>10</v>
      </c>
      <c r="AQ101" s="1305">
        <v>10</v>
      </c>
      <c r="AR101" s="1305">
        <v>10</v>
      </c>
      <c r="AS101" s="1305">
        <v>10</v>
      </c>
      <c r="AT101" s="1305">
        <v>10</v>
      </c>
      <c r="AU101" s="1305">
        <v>10</v>
      </c>
      <c r="AV101" s="1305">
        <v>10</v>
      </c>
      <c r="AW101" s="1305">
        <v>10</v>
      </c>
      <c r="AX101" s="1305">
        <v>10</v>
      </c>
      <c r="AY101" s="1305">
        <v>10</v>
      </c>
      <c r="AZ101" s="1305">
        <v>10</v>
      </c>
      <c r="BA101" s="1305">
        <v>10</v>
      </c>
      <c r="BB101" s="1305">
        <v>10</v>
      </c>
      <c r="BC101" s="1305">
        <v>10</v>
      </c>
      <c r="BD101" s="1305">
        <v>10</v>
      </c>
      <c r="BE101" s="1305">
        <v>10</v>
      </c>
      <c r="BF101" s="1305">
        <v>10</v>
      </c>
      <c r="BG101" s="1305">
        <v>10</v>
      </c>
      <c r="BH101" s="1305">
        <v>10</v>
      </c>
      <c r="BI101" s="1305">
        <v>10</v>
      </c>
      <c r="BJ101" s="1305">
        <v>10</v>
      </c>
      <c r="BK101" s="1305">
        <v>10</v>
      </c>
      <c r="BL101" s="1305">
        <v>10</v>
      </c>
      <c r="BM101" s="1305">
        <v>10</v>
      </c>
      <c r="BN101" s="1305">
        <v>10</v>
      </c>
      <c r="BO101" s="1305">
        <v>10</v>
      </c>
    </row>
    <row r="102" spans="2:67" ht="13.9" x14ac:dyDescent="0.4">
      <c r="B102" s="1309" t="s">
        <v>1771</v>
      </c>
      <c r="C102" s="7" t="s">
        <v>694</v>
      </c>
      <c r="D102" s="7" t="s">
        <v>693</v>
      </c>
      <c r="E102" s="7" t="s">
        <v>632</v>
      </c>
      <c r="F102" s="1309" t="s">
        <v>1751</v>
      </c>
      <c r="G102" s="1310" t="s">
        <v>1081</v>
      </c>
      <c r="H102" s="7" t="s">
        <v>237</v>
      </c>
      <c r="I102" s="7" t="s">
        <v>249</v>
      </c>
      <c r="J102" s="7" t="s">
        <v>371</v>
      </c>
      <c r="K102" s="7">
        <v>2</v>
      </c>
      <c r="L102" s="1305"/>
      <c r="M102" s="1304"/>
      <c r="N102" s="1304"/>
      <c r="O102" s="1304"/>
      <c r="P102" s="1304"/>
      <c r="Q102" s="1304"/>
      <c r="R102" s="1305"/>
      <c r="S102" s="1305"/>
      <c r="T102" s="1305"/>
      <c r="U102" s="1305"/>
      <c r="V102" s="1305"/>
      <c r="W102" s="1305"/>
      <c r="X102" s="1305"/>
      <c r="Y102" s="1305"/>
      <c r="Z102" s="1305">
        <v>-10</v>
      </c>
      <c r="AA102" s="1305">
        <v>-10</v>
      </c>
      <c r="AB102" s="1305">
        <v>-10</v>
      </c>
      <c r="AC102" s="1305">
        <v>-10</v>
      </c>
      <c r="AD102" s="1305">
        <v>-10</v>
      </c>
      <c r="AE102" s="1305">
        <v>-10</v>
      </c>
      <c r="AF102" s="1305">
        <v>-10</v>
      </c>
      <c r="AG102" s="1305">
        <v>-10</v>
      </c>
      <c r="AH102" s="1305">
        <v>-10</v>
      </c>
      <c r="AI102" s="1305">
        <v>-10</v>
      </c>
      <c r="AJ102" s="1305">
        <v>-10</v>
      </c>
      <c r="AK102" s="1305">
        <v>-10</v>
      </c>
      <c r="AL102" s="1305">
        <v>-10</v>
      </c>
      <c r="AM102" s="1305">
        <v>-10</v>
      </c>
      <c r="AN102" s="1305">
        <v>-10</v>
      </c>
      <c r="AO102" s="1305">
        <v>-10</v>
      </c>
      <c r="AP102" s="1305">
        <v>-10</v>
      </c>
      <c r="AQ102" s="1305">
        <v>-10</v>
      </c>
      <c r="AR102" s="1305">
        <v>-10</v>
      </c>
      <c r="AS102" s="1305">
        <v>-10</v>
      </c>
      <c r="AT102" s="1305">
        <v>-10</v>
      </c>
      <c r="AU102" s="1305">
        <v>-10</v>
      </c>
      <c r="AV102" s="1305">
        <v>-10</v>
      </c>
      <c r="AW102" s="1305">
        <v>-10</v>
      </c>
      <c r="AX102" s="1305">
        <v>-10</v>
      </c>
      <c r="AY102" s="1305">
        <v>-10</v>
      </c>
      <c r="AZ102" s="1305">
        <v>-10</v>
      </c>
      <c r="BA102" s="1305">
        <v>-10</v>
      </c>
      <c r="BB102" s="1305">
        <v>-10</v>
      </c>
      <c r="BC102" s="1305">
        <v>-10</v>
      </c>
      <c r="BD102" s="1305">
        <v>-10</v>
      </c>
      <c r="BE102" s="1305">
        <v>-10</v>
      </c>
      <c r="BF102" s="1305">
        <v>-10</v>
      </c>
      <c r="BG102" s="1305">
        <v>-10</v>
      </c>
      <c r="BH102" s="1305">
        <v>-10</v>
      </c>
      <c r="BI102" s="1305">
        <v>-10</v>
      </c>
      <c r="BJ102" s="1305">
        <v>-10</v>
      </c>
      <c r="BK102" s="1305">
        <v>-10</v>
      </c>
      <c r="BL102" s="1305">
        <v>-10</v>
      </c>
      <c r="BM102" s="1305">
        <v>-10</v>
      </c>
      <c r="BN102" s="1305">
        <v>-10</v>
      </c>
      <c r="BO102" s="1305">
        <v>-10</v>
      </c>
    </row>
    <row r="103" spans="2:67" ht="13.9" x14ac:dyDescent="0.4">
      <c r="B103" s="1309" t="s">
        <v>1771</v>
      </c>
      <c r="C103" s="7" t="s">
        <v>631</v>
      </c>
      <c r="D103" s="7" t="s">
        <v>629</v>
      </c>
      <c r="E103" s="7" t="s">
        <v>632</v>
      </c>
      <c r="F103" s="1309" t="s">
        <v>1751</v>
      </c>
      <c r="G103" s="1310" t="s">
        <v>1081</v>
      </c>
      <c r="H103" s="7" t="s">
        <v>237</v>
      </c>
      <c r="I103" s="7" t="s">
        <v>641</v>
      </c>
      <c r="J103" s="7" t="s">
        <v>371</v>
      </c>
      <c r="K103" s="7">
        <v>2</v>
      </c>
      <c r="L103" s="1305"/>
      <c r="M103" s="1304"/>
      <c r="N103" s="1304"/>
      <c r="O103" s="1304"/>
      <c r="P103" s="1304"/>
      <c r="Q103" s="1304"/>
      <c r="R103" s="1305">
        <v>4</v>
      </c>
      <c r="S103" s="1305">
        <v>4</v>
      </c>
      <c r="T103" s="1305">
        <v>4</v>
      </c>
      <c r="U103" s="1305">
        <v>4</v>
      </c>
      <c r="V103" s="1305">
        <v>4</v>
      </c>
      <c r="W103" s="1305">
        <v>4</v>
      </c>
      <c r="X103" s="1305">
        <v>0</v>
      </c>
      <c r="Y103" s="1305">
        <v>0</v>
      </c>
      <c r="Z103" s="1305">
        <v>0</v>
      </c>
      <c r="AA103" s="1305">
        <v>0</v>
      </c>
      <c r="AB103" s="1305">
        <v>0</v>
      </c>
      <c r="AC103" s="1305">
        <v>0</v>
      </c>
      <c r="AD103" s="1305">
        <v>0</v>
      </c>
      <c r="AE103" s="1305">
        <v>0</v>
      </c>
      <c r="AF103" s="1305">
        <v>0</v>
      </c>
      <c r="AG103" s="1305">
        <v>0</v>
      </c>
      <c r="AH103" s="1305">
        <v>0</v>
      </c>
      <c r="AI103" s="1305">
        <v>0</v>
      </c>
      <c r="AJ103" s="1305">
        <v>0</v>
      </c>
      <c r="AK103" s="1305">
        <v>0</v>
      </c>
      <c r="AL103" s="1305">
        <v>0</v>
      </c>
      <c r="AM103" s="1305">
        <v>0</v>
      </c>
      <c r="AN103" s="1305">
        <v>0</v>
      </c>
      <c r="AO103" s="1305">
        <v>0</v>
      </c>
      <c r="AP103" s="1305">
        <v>0</v>
      </c>
      <c r="AQ103" s="1305">
        <v>0</v>
      </c>
      <c r="AR103" s="1305">
        <v>0</v>
      </c>
      <c r="AS103" s="1305">
        <v>0</v>
      </c>
      <c r="AT103" s="1305">
        <v>0</v>
      </c>
      <c r="AU103" s="1305">
        <v>0</v>
      </c>
      <c r="AV103" s="1305">
        <v>0</v>
      </c>
      <c r="AW103" s="1305">
        <v>0</v>
      </c>
      <c r="AX103" s="1305">
        <v>0</v>
      </c>
      <c r="AY103" s="1305">
        <v>0</v>
      </c>
      <c r="AZ103" s="1305">
        <v>0</v>
      </c>
      <c r="BA103" s="1305">
        <v>0</v>
      </c>
      <c r="BB103" s="1305">
        <v>0</v>
      </c>
      <c r="BC103" s="1305">
        <v>0</v>
      </c>
      <c r="BD103" s="1305">
        <v>0</v>
      </c>
      <c r="BE103" s="1305">
        <v>0</v>
      </c>
      <c r="BF103" s="1305">
        <v>0</v>
      </c>
      <c r="BG103" s="1305">
        <v>0</v>
      </c>
      <c r="BH103" s="1305">
        <v>0</v>
      </c>
      <c r="BI103" s="1305">
        <v>0</v>
      </c>
      <c r="BJ103" s="1305">
        <v>0</v>
      </c>
      <c r="BK103" s="1305">
        <v>0</v>
      </c>
      <c r="BL103" s="1305">
        <v>0</v>
      </c>
      <c r="BM103" s="1305">
        <v>0</v>
      </c>
      <c r="BN103" s="1305">
        <v>0</v>
      </c>
      <c r="BO103" s="1305">
        <v>0</v>
      </c>
    </row>
    <row r="104" spans="2:67" ht="13.9" x14ac:dyDescent="0.4">
      <c r="B104" s="1309" t="s">
        <v>1771</v>
      </c>
      <c r="C104" s="7" t="s">
        <v>631</v>
      </c>
      <c r="D104" s="7" t="s">
        <v>629</v>
      </c>
      <c r="E104" s="7" t="s">
        <v>632</v>
      </c>
      <c r="F104" s="1309" t="s">
        <v>1751</v>
      </c>
      <c r="G104" s="1310" t="s">
        <v>1081</v>
      </c>
      <c r="H104" s="7" t="s">
        <v>237</v>
      </c>
      <c r="I104" s="7" t="s">
        <v>249</v>
      </c>
      <c r="J104" s="7" t="s">
        <v>371</v>
      </c>
      <c r="K104" s="7">
        <v>2</v>
      </c>
      <c r="L104" s="1305"/>
      <c r="M104" s="1304"/>
      <c r="N104" s="1304"/>
      <c r="O104" s="1304"/>
      <c r="P104" s="1304"/>
      <c r="Q104" s="1304"/>
      <c r="R104" s="1305">
        <v>-4</v>
      </c>
      <c r="S104" s="1305">
        <v>-4</v>
      </c>
      <c r="T104" s="1305">
        <v>-4</v>
      </c>
      <c r="U104" s="1305">
        <v>-4</v>
      </c>
      <c r="V104" s="1305">
        <v>-4</v>
      </c>
      <c r="W104" s="1305">
        <v>-4</v>
      </c>
      <c r="X104" s="1305">
        <v>0</v>
      </c>
      <c r="Y104" s="1305">
        <v>0</v>
      </c>
      <c r="Z104" s="1305">
        <v>0</v>
      </c>
      <c r="AA104" s="1305">
        <v>0</v>
      </c>
      <c r="AB104" s="1305">
        <v>0</v>
      </c>
      <c r="AC104" s="1305">
        <v>0</v>
      </c>
      <c r="AD104" s="1305">
        <v>0</v>
      </c>
      <c r="AE104" s="1305">
        <v>0</v>
      </c>
      <c r="AF104" s="1305">
        <v>0</v>
      </c>
      <c r="AG104" s="1305">
        <v>0</v>
      </c>
      <c r="AH104" s="1305">
        <v>0</v>
      </c>
      <c r="AI104" s="1305">
        <v>0</v>
      </c>
      <c r="AJ104" s="1305">
        <v>0</v>
      </c>
      <c r="AK104" s="1305">
        <v>0</v>
      </c>
      <c r="AL104" s="1305">
        <v>0</v>
      </c>
      <c r="AM104" s="1305">
        <v>0</v>
      </c>
      <c r="AN104" s="1305">
        <v>0</v>
      </c>
      <c r="AO104" s="1305">
        <v>0</v>
      </c>
      <c r="AP104" s="1305">
        <v>0</v>
      </c>
      <c r="AQ104" s="1305">
        <v>0</v>
      </c>
      <c r="AR104" s="1305">
        <v>0</v>
      </c>
      <c r="AS104" s="1305">
        <v>0</v>
      </c>
      <c r="AT104" s="1305">
        <v>0</v>
      </c>
      <c r="AU104" s="1305">
        <v>0</v>
      </c>
      <c r="AV104" s="1305">
        <v>0</v>
      </c>
      <c r="AW104" s="1305">
        <v>0</v>
      </c>
      <c r="AX104" s="1305">
        <v>0</v>
      </c>
      <c r="AY104" s="1305">
        <v>0</v>
      </c>
      <c r="AZ104" s="1305">
        <v>0</v>
      </c>
      <c r="BA104" s="1305">
        <v>0</v>
      </c>
      <c r="BB104" s="1305">
        <v>0</v>
      </c>
      <c r="BC104" s="1305">
        <v>0</v>
      </c>
      <c r="BD104" s="1305">
        <v>0</v>
      </c>
      <c r="BE104" s="1305">
        <v>0</v>
      </c>
      <c r="BF104" s="1305">
        <v>0</v>
      </c>
      <c r="BG104" s="1305">
        <v>0</v>
      </c>
      <c r="BH104" s="1305">
        <v>0</v>
      </c>
      <c r="BI104" s="1305">
        <v>0</v>
      </c>
      <c r="BJ104" s="1305">
        <v>0</v>
      </c>
      <c r="BK104" s="1305">
        <v>0</v>
      </c>
      <c r="BL104" s="1305">
        <v>0</v>
      </c>
      <c r="BM104" s="1305">
        <v>0</v>
      </c>
      <c r="BN104" s="1305">
        <v>0</v>
      </c>
      <c r="BO104" s="1305">
        <v>0</v>
      </c>
    </row>
    <row r="105" spans="2:67" ht="13.9" x14ac:dyDescent="0.4">
      <c r="B105" s="1309" t="s">
        <v>1770</v>
      </c>
      <c r="C105" s="7" t="s">
        <v>619</v>
      </c>
      <c r="D105" s="7" t="s">
        <v>617</v>
      </c>
      <c r="E105" s="7" t="s">
        <v>620</v>
      </c>
      <c r="F105" s="1309" t="s">
        <v>1752</v>
      </c>
      <c r="G105" s="1310" t="s">
        <v>1081</v>
      </c>
      <c r="H105" s="7" t="s">
        <v>238</v>
      </c>
      <c r="I105" s="7" t="s">
        <v>249</v>
      </c>
      <c r="J105" s="7" t="s">
        <v>371</v>
      </c>
      <c r="K105" s="7">
        <v>2</v>
      </c>
      <c r="L105" s="1305"/>
      <c r="M105" s="1304"/>
      <c r="N105" s="1304">
        <v>6.7140000000000004</v>
      </c>
      <c r="O105" s="1304">
        <v>6.6863099999999998</v>
      </c>
      <c r="P105" s="1304">
        <v>6.6586299999999996</v>
      </c>
      <c r="Q105" s="1304">
        <v>6.6309399999999998</v>
      </c>
      <c r="R105" s="1305">
        <v>6.6032500000000001</v>
      </c>
      <c r="S105" s="1305">
        <v>6.5755600000000003</v>
      </c>
      <c r="T105" s="1305">
        <v>6.5478800000000001</v>
      </c>
      <c r="U105" s="1305">
        <v>6.5201900000000004</v>
      </c>
      <c r="V105" s="1305">
        <v>6.4924999999999997</v>
      </c>
      <c r="W105" s="1305">
        <v>6.4648099999999999</v>
      </c>
      <c r="X105" s="1305">
        <v>6.4371299999999998</v>
      </c>
      <c r="Y105" s="1305">
        <v>6.40944</v>
      </c>
      <c r="Z105" s="1305">
        <v>6.3817500000000003</v>
      </c>
      <c r="AA105" s="1305">
        <v>6.3540599999999996</v>
      </c>
      <c r="AB105" s="1305">
        <v>6.3263800000000003</v>
      </c>
      <c r="AC105" s="1305">
        <v>6.2986899999999997</v>
      </c>
      <c r="AD105" s="1305">
        <v>6.2709999999999999</v>
      </c>
      <c r="AE105" s="1305">
        <v>6.2433100000000001</v>
      </c>
      <c r="AF105" s="1305"/>
      <c r="AG105" s="1305"/>
      <c r="AH105" s="1305"/>
      <c r="AI105" s="1305"/>
      <c r="AJ105" s="1305"/>
      <c r="AK105" s="1305"/>
      <c r="AL105" s="1305"/>
      <c r="AM105" s="1305"/>
      <c r="AN105" s="1305"/>
      <c r="AO105" s="1305"/>
      <c r="AP105" s="1305"/>
      <c r="AQ105" s="1305"/>
      <c r="AR105" s="1305"/>
      <c r="AS105" s="1305"/>
      <c r="AT105" s="1305"/>
      <c r="AU105" s="1305"/>
      <c r="AV105" s="1305"/>
      <c r="AW105" s="1305"/>
      <c r="AX105" s="1305"/>
      <c r="AY105" s="1305"/>
      <c r="AZ105" s="1305"/>
      <c r="BA105" s="1305"/>
      <c r="BB105" s="1305"/>
      <c r="BC105" s="1305"/>
      <c r="BD105" s="1305"/>
      <c r="BE105" s="1305"/>
      <c r="BF105" s="1305"/>
      <c r="BG105" s="1305"/>
      <c r="BH105" s="1305"/>
      <c r="BI105" s="1305"/>
      <c r="BJ105" s="1305"/>
      <c r="BK105" s="1305"/>
      <c r="BL105" s="1305"/>
      <c r="BM105" s="1305"/>
      <c r="BN105" s="1305"/>
      <c r="BO105" s="1305"/>
    </row>
    <row r="106" spans="2:67" ht="13.9" x14ac:dyDescent="0.4">
      <c r="B106" s="1309" t="s">
        <v>1770</v>
      </c>
      <c r="C106" s="7" t="s">
        <v>627</v>
      </c>
      <c r="D106" s="7" t="s">
        <v>626</v>
      </c>
      <c r="E106" s="7" t="s">
        <v>624</v>
      </c>
      <c r="F106" s="1309" t="s">
        <v>1752</v>
      </c>
      <c r="G106" s="1310" t="s">
        <v>1081</v>
      </c>
      <c r="H106" s="7" t="s">
        <v>238</v>
      </c>
      <c r="I106" s="7" t="s">
        <v>249</v>
      </c>
      <c r="J106" s="7" t="s">
        <v>371</v>
      </c>
      <c r="K106" s="7">
        <v>2</v>
      </c>
      <c r="L106" s="1305"/>
      <c r="M106" s="1304"/>
      <c r="N106" s="1304"/>
      <c r="O106" s="1304"/>
      <c r="P106" s="1304"/>
      <c r="Q106" s="1304"/>
      <c r="R106" s="1305">
        <v>0.16339999999999999</v>
      </c>
      <c r="S106" s="1305">
        <v>0.32679999999999998</v>
      </c>
      <c r="T106" s="1305">
        <v>0.49020000000000002</v>
      </c>
      <c r="U106" s="1305">
        <v>0.65359999999999996</v>
      </c>
      <c r="V106" s="1305">
        <v>0.81699999999999995</v>
      </c>
      <c r="W106" s="1305">
        <v>0.98040000000000005</v>
      </c>
      <c r="X106" s="1305">
        <v>1.1437999999999999</v>
      </c>
      <c r="Y106" s="1305">
        <v>1.1437999999999999</v>
      </c>
      <c r="Z106" s="1305">
        <v>1.1437999999999999</v>
      </c>
      <c r="AA106" s="1305">
        <v>1.1437999999999999</v>
      </c>
      <c r="AB106" s="1305">
        <v>1.1437999999999999</v>
      </c>
      <c r="AC106" s="1305">
        <v>1.1437999999999999</v>
      </c>
      <c r="AD106" s="1305">
        <v>1.1437999999999999</v>
      </c>
      <c r="AE106" s="1305">
        <v>1.1437999999999999</v>
      </c>
      <c r="AF106" s="1305">
        <v>1.1437999999999999</v>
      </c>
      <c r="AG106" s="1305">
        <v>1.1437999999999999</v>
      </c>
      <c r="AH106" s="1305">
        <v>1.1437999999999999</v>
      </c>
      <c r="AI106" s="1305">
        <v>1.1437999999999999</v>
      </c>
      <c r="AJ106" s="1305">
        <v>1.1437999999999999</v>
      </c>
      <c r="AK106" s="1305">
        <v>1.1437999999999999</v>
      </c>
      <c r="AL106" s="1305">
        <v>1.1437999999999999</v>
      </c>
      <c r="AM106" s="1305">
        <v>1.1437999999999999</v>
      </c>
      <c r="AN106" s="1305">
        <v>1.1437999999999999</v>
      </c>
      <c r="AO106" s="1305">
        <v>1.1437999999999999</v>
      </c>
      <c r="AP106" s="1305">
        <v>1.1437999999999999</v>
      </c>
      <c r="AQ106" s="1305">
        <v>1.1437999999999999</v>
      </c>
      <c r="AR106" s="1305">
        <v>1.1437999999999999</v>
      </c>
      <c r="AS106" s="1305">
        <v>1.1437999999999999</v>
      </c>
      <c r="AT106" s="1305">
        <v>1.1437999999999999</v>
      </c>
      <c r="AU106" s="1305">
        <v>1.1437999999999999</v>
      </c>
      <c r="AV106" s="1305">
        <v>1.1437999999999999</v>
      </c>
      <c r="AW106" s="1305">
        <v>1.1437999999999999</v>
      </c>
      <c r="AX106" s="1305">
        <v>1.1437999999999999</v>
      </c>
      <c r="AY106" s="1305">
        <v>1.1437999999999999</v>
      </c>
      <c r="AZ106" s="1305">
        <v>1.1437999999999999</v>
      </c>
      <c r="BA106" s="1305">
        <v>1.1437999999999999</v>
      </c>
      <c r="BB106" s="1305">
        <v>1.1437999999999999</v>
      </c>
      <c r="BC106" s="1305">
        <v>1.1437999999999999</v>
      </c>
      <c r="BD106" s="1305">
        <v>1.1437999999999999</v>
      </c>
      <c r="BE106" s="1305">
        <v>1.1437999999999999</v>
      </c>
      <c r="BF106" s="1305">
        <v>1.1437999999999999</v>
      </c>
      <c r="BG106" s="1305">
        <v>1.1437999999999999</v>
      </c>
      <c r="BH106" s="1305">
        <v>1.1437999999999999</v>
      </c>
      <c r="BI106" s="1305">
        <v>1.1437999999999999</v>
      </c>
      <c r="BJ106" s="1305">
        <v>1.1437999999999999</v>
      </c>
      <c r="BK106" s="1305">
        <v>1.1437999999999999</v>
      </c>
      <c r="BL106" s="1305">
        <v>1.1437999999999999</v>
      </c>
      <c r="BM106" s="1305">
        <v>1.1437999999999999</v>
      </c>
      <c r="BN106" s="1305">
        <v>1.1437999999999999</v>
      </c>
      <c r="BO106" s="1305">
        <v>1.1437999999999999</v>
      </c>
    </row>
    <row r="107" spans="2:67" ht="13.9" x14ac:dyDescent="0.4">
      <c r="B107" s="1309" t="s">
        <v>1770</v>
      </c>
      <c r="C107" s="7" t="s">
        <v>623</v>
      </c>
      <c r="D107" s="7" t="s">
        <v>622</v>
      </c>
      <c r="E107" s="7" t="s">
        <v>624</v>
      </c>
      <c r="F107" s="1309" t="s">
        <v>1752</v>
      </c>
      <c r="G107" s="1310" t="s">
        <v>1081</v>
      </c>
      <c r="H107" s="7" t="s">
        <v>238</v>
      </c>
      <c r="I107" s="7" t="s">
        <v>249</v>
      </c>
      <c r="J107" s="7" t="s">
        <v>371</v>
      </c>
      <c r="K107" s="7">
        <v>2</v>
      </c>
      <c r="L107" s="1305"/>
      <c r="M107" s="1304"/>
      <c r="N107" s="1304"/>
      <c r="O107" s="1304"/>
      <c r="P107" s="1304"/>
      <c r="Q107" s="1304"/>
      <c r="R107" s="1305">
        <v>0.71750000000000003</v>
      </c>
      <c r="S107" s="1305">
        <v>1.5169999999999999</v>
      </c>
      <c r="T107" s="1305">
        <v>2.3163999999999998</v>
      </c>
      <c r="U107" s="1305">
        <v>3.1158999999999999</v>
      </c>
      <c r="V107" s="1305">
        <v>3.9154</v>
      </c>
      <c r="W107" s="1305">
        <v>4.7148000000000003</v>
      </c>
      <c r="X107" s="1305">
        <v>5.5143000000000004</v>
      </c>
      <c r="Y107" s="1305">
        <v>5.5961999999999996</v>
      </c>
      <c r="Z107" s="1305">
        <v>5.5961999999999996</v>
      </c>
      <c r="AA107" s="1305">
        <v>5.5961999999999996</v>
      </c>
      <c r="AB107" s="1305">
        <v>5.5961999999999996</v>
      </c>
      <c r="AC107" s="1305">
        <v>5.5961999999999996</v>
      </c>
      <c r="AD107" s="1305">
        <v>5.5961999999999996</v>
      </c>
      <c r="AE107" s="1305">
        <v>5.5961999999999996</v>
      </c>
      <c r="AF107" s="1305">
        <v>5.5961999999999996</v>
      </c>
      <c r="AG107" s="1305">
        <v>5.5961999999999996</v>
      </c>
      <c r="AH107" s="1305">
        <v>5.5961999999999996</v>
      </c>
      <c r="AI107" s="1305">
        <v>5.5961999999999996</v>
      </c>
      <c r="AJ107" s="1305">
        <v>5.5961999999999996</v>
      </c>
      <c r="AK107" s="1305">
        <v>5.5961999999999996</v>
      </c>
      <c r="AL107" s="1305">
        <v>5.5961999999999996</v>
      </c>
      <c r="AM107" s="1305">
        <v>5.5961999999999996</v>
      </c>
      <c r="AN107" s="1305">
        <v>5.5961999999999996</v>
      </c>
      <c r="AO107" s="1305">
        <v>5.5961999999999996</v>
      </c>
      <c r="AP107" s="1305">
        <v>5.5961999999999996</v>
      </c>
      <c r="AQ107" s="1305">
        <v>5.5961999999999996</v>
      </c>
      <c r="AR107" s="1305">
        <v>5.5961999999999996</v>
      </c>
      <c r="AS107" s="1305">
        <v>5.5961999999999996</v>
      </c>
      <c r="AT107" s="1305">
        <v>5.5961999999999996</v>
      </c>
      <c r="AU107" s="1305">
        <v>5.5961999999999996</v>
      </c>
      <c r="AV107" s="1305">
        <v>5.5961999999999996</v>
      </c>
      <c r="AW107" s="1305">
        <v>5.5961999999999996</v>
      </c>
      <c r="AX107" s="1305">
        <v>5.5961999999999996</v>
      </c>
      <c r="AY107" s="1305">
        <v>5.5961999999999996</v>
      </c>
      <c r="AZ107" s="1305">
        <v>5.5961999999999996</v>
      </c>
      <c r="BA107" s="1305">
        <v>5.5961999999999996</v>
      </c>
      <c r="BB107" s="1305">
        <v>5.5961999999999996</v>
      </c>
      <c r="BC107" s="1305">
        <v>5.5961999999999996</v>
      </c>
      <c r="BD107" s="1305">
        <v>5.5961999999999996</v>
      </c>
      <c r="BE107" s="1305">
        <v>5.5961999999999996</v>
      </c>
      <c r="BF107" s="1305">
        <v>5.5961999999999996</v>
      </c>
      <c r="BG107" s="1305">
        <v>5.5961999999999996</v>
      </c>
      <c r="BH107" s="1305">
        <v>5.5961999999999996</v>
      </c>
      <c r="BI107" s="1305">
        <v>5.5961999999999996</v>
      </c>
      <c r="BJ107" s="1305">
        <v>5.5961999999999996</v>
      </c>
      <c r="BK107" s="1305">
        <v>5.5961999999999996</v>
      </c>
      <c r="BL107" s="1305">
        <v>5.5961999999999996</v>
      </c>
      <c r="BM107" s="1305">
        <v>5.5961999999999996</v>
      </c>
      <c r="BN107" s="1305">
        <v>5.5961999999999996</v>
      </c>
      <c r="BO107" s="1305">
        <v>5.5961999999999996</v>
      </c>
    </row>
    <row r="108" spans="2:67" ht="13.9" x14ac:dyDescent="0.4">
      <c r="B108" s="1309" t="s">
        <v>1770</v>
      </c>
      <c r="C108" s="7" t="s">
        <v>647</v>
      </c>
      <c r="D108" s="7" t="s">
        <v>646</v>
      </c>
      <c r="E108" s="7" t="s">
        <v>648</v>
      </c>
      <c r="F108" s="1309" t="s">
        <v>1752</v>
      </c>
      <c r="G108" s="1310" t="s">
        <v>1081</v>
      </c>
      <c r="H108" s="7" t="s">
        <v>238</v>
      </c>
      <c r="I108" s="7" t="s">
        <v>249</v>
      </c>
      <c r="J108" s="7" t="s">
        <v>371</v>
      </c>
      <c r="K108" s="7">
        <v>2</v>
      </c>
      <c r="L108" s="1305"/>
      <c r="M108" s="1304"/>
      <c r="N108" s="1304"/>
      <c r="O108" s="1304"/>
      <c r="P108" s="1304"/>
      <c r="Q108" s="1304"/>
      <c r="R108" s="1305">
        <v>0</v>
      </c>
      <c r="S108" s="1305">
        <v>0</v>
      </c>
      <c r="T108" s="1305">
        <v>0</v>
      </c>
      <c r="U108" s="1305">
        <v>0</v>
      </c>
      <c r="V108" s="1305">
        <v>0</v>
      </c>
      <c r="W108" s="1305">
        <v>0</v>
      </c>
      <c r="X108" s="1305">
        <v>0</v>
      </c>
      <c r="Y108" s="1305">
        <v>0</v>
      </c>
      <c r="Z108" s="1305">
        <v>0</v>
      </c>
      <c r="AA108" s="1305">
        <v>0</v>
      </c>
      <c r="AB108" s="1305">
        <v>0</v>
      </c>
      <c r="AC108" s="1305">
        <v>0</v>
      </c>
      <c r="AD108" s="1305">
        <v>0</v>
      </c>
      <c r="AE108" s="1305">
        <v>0</v>
      </c>
      <c r="AF108" s="1305">
        <v>0</v>
      </c>
      <c r="AG108" s="1305">
        <v>0</v>
      </c>
      <c r="AH108" s="1305">
        <v>0</v>
      </c>
      <c r="AI108" s="1305">
        <v>0</v>
      </c>
      <c r="AJ108" s="1305">
        <v>0</v>
      </c>
      <c r="AK108" s="1305">
        <v>0</v>
      </c>
      <c r="AL108" s="1305">
        <v>0</v>
      </c>
      <c r="AM108" s="1305">
        <v>0</v>
      </c>
      <c r="AN108" s="1305">
        <v>0</v>
      </c>
      <c r="AO108" s="1305">
        <v>0</v>
      </c>
      <c r="AP108" s="1305">
        <v>0</v>
      </c>
      <c r="AQ108" s="1305">
        <v>0</v>
      </c>
      <c r="AR108" s="1305">
        <v>0</v>
      </c>
      <c r="AS108" s="1305">
        <v>0</v>
      </c>
      <c r="AT108" s="1305">
        <v>0</v>
      </c>
      <c r="AU108" s="1305">
        <v>0</v>
      </c>
      <c r="AV108" s="1305">
        <v>0</v>
      </c>
      <c r="AW108" s="1305">
        <v>0</v>
      </c>
      <c r="AX108" s="1305">
        <v>0</v>
      </c>
      <c r="AY108" s="1305">
        <v>0</v>
      </c>
      <c r="AZ108" s="1305">
        <v>0</v>
      </c>
      <c r="BA108" s="1305">
        <v>0</v>
      </c>
      <c r="BB108" s="1305">
        <v>0</v>
      </c>
      <c r="BC108" s="1305">
        <v>0</v>
      </c>
      <c r="BD108" s="1305">
        <v>0</v>
      </c>
      <c r="BE108" s="1305">
        <v>0</v>
      </c>
      <c r="BF108" s="1305">
        <v>0</v>
      </c>
      <c r="BG108" s="1305">
        <v>0</v>
      </c>
      <c r="BH108" s="1305">
        <v>0</v>
      </c>
      <c r="BI108" s="1305">
        <v>0</v>
      </c>
      <c r="BJ108" s="1305">
        <v>0</v>
      </c>
      <c r="BK108" s="1305">
        <v>0</v>
      </c>
      <c r="BL108" s="1305">
        <v>0</v>
      </c>
      <c r="BM108" s="1305">
        <v>0</v>
      </c>
      <c r="BN108" s="1305">
        <v>0</v>
      </c>
      <c r="BO108" s="1305">
        <v>0</v>
      </c>
    </row>
    <row r="109" spans="2:67" ht="13.9" x14ac:dyDescent="0.4">
      <c r="B109" s="1309" t="s">
        <v>1770</v>
      </c>
      <c r="C109" s="7" t="s">
        <v>657</v>
      </c>
      <c r="D109" s="7" t="s">
        <v>656</v>
      </c>
      <c r="E109" s="7" t="s">
        <v>648</v>
      </c>
      <c r="F109" s="1309" t="s">
        <v>1752</v>
      </c>
      <c r="G109" s="1310" t="s">
        <v>1081</v>
      </c>
      <c r="H109" s="7" t="s">
        <v>238</v>
      </c>
      <c r="I109" s="7" t="s">
        <v>249</v>
      </c>
      <c r="J109" s="7" t="s">
        <v>371</v>
      </c>
      <c r="K109" s="7">
        <v>2</v>
      </c>
      <c r="L109" s="1305"/>
      <c r="M109" s="1304"/>
      <c r="N109" s="1304"/>
      <c r="O109" s="1304"/>
      <c r="P109" s="1304"/>
      <c r="Q109" s="1304"/>
      <c r="R109" s="1305">
        <v>0.29920000000000002</v>
      </c>
      <c r="S109" s="1305">
        <v>0.60189999999999999</v>
      </c>
      <c r="T109" s="1305">
        <v>0.90800000000000003</v>
      </c>
      <c r="U109" s="1305">
        <v>1.2149000000000001</v>
      </c>
      <c r="V109" s="1305">
        <v>1.5231999999999999</v>
      </c>
      <c r="W109" s="1305">
        <v>2.14</v>
      </c>
      <c r="X109" s="1305">
        <v>2.7619999999999996</v>
      </c>
      <c r="Y109" s="1305">
        <v>3.3899999999999997</v>
      </c>
      <c r="Z109" s="1305">
        <v>4.0237999999999996</v>
      </c>
      <c r="AA109" s="1305">
        <v>4.6640999999999995</v>
      </c>
      <c r="AB109" s="1305">
        <v>5.9356</v>
      </c>
      <c r="AC109" s="1305">
        <v>7.2181999999999995</v>
      </c>
      <c r="AD109" s="1305">
        <v>8.5160999999999998</v>
      </c>
      <c r="AE109" s="1305">
        <v>9.8391000000000002</v>
      </c>
      <c r="AF109" s="1305">
        <v>11.177000000000001</v>
      </c>
      <c r="AG109" s="1305">
        <v>12.213100000000001</v>
      </c>
      <c r="AH109" s="1305">
        <v>13.2654</v>
      </c>
      <c r="AI109" s="1305">
        <v>14.337400000000001</v>
      </c>
      <c r="AJ109" s="1305">
        <v>15.427499999999998</v>
      </c>
      <c r="AK109" s="1305">
        <v>16.532399999999999</v>
      </c>
      <c r="AL109" s="1305">
        <v>17.322800000000001</v>
      </c>
      <c r="AM109" s="1305">
        <v>18.131499999999999</v>
      </c>
      <c r="AN109" s="1305">
        <v>18.953600000000002</v>
      </c>
      <c r="AO109" s="1305">
        <v>19.7879</v>
      </c>
      <c r="AP109" s="1305">
        <v>20.522099999999998</v>
      </c>
      <c r="AQ109" s="1305">
        <v>20.569699999999997</v>
      </c>
      <c r="AR109" s="1305">
        <v>20.6127</v>
      </c>
      <c r="AS109" s="1305">
        <v>20.651399999999999</v>
      </c>
      <c r="AT109" s="1305">
        <v>20.685799999999997</v>
      </c>
      <c r="AU109" s="1305">
        <v>20.716100000000001</v>
      </c>
      <c r="AV109" s="1305">
        <v>20.743300000000001</v>
      </c>
      <c r="AW109" s="1305">
        <v>20.767699999999998</v>
      </c>
      <c r="AX109" s="1305">
        <v>20.789900000000003</v>
      </c>
      <c r="AY109" s="1305">
        <v>20.810500000000001</v>
      </c>
      <c r="AZ109" s="1305">
        <v>20.830199999999998</v>
      </c>
      <c r="BA109" s="1305">
        <v>20.849700000000002</v>
      </c>
      <c r="BB109" s="1305">
        <v>20.8691</v>
      </c>
      <c r="BC109" s="1305">
        <v>20.8887</v>
      </c>
      <c r="BD109" s="1305">
        <v>20.9086</v>
      </c>
      <c r="BE109" s="1305">
        <v>20.929500000000001</v>
      </c>
      <c r="BF109" s="1305">
        <v>20.952200000000001</v>
      </c>
      <c r="BG109" s="1305">
        <v>20.976399999999998</v>
      </c>
      <c r="BH109" s="1305">
        <v>21.002300000000002</v>
      </c>
      <c r="BI109" s="1305">
        <v>21.029599999999999</v>
      </c>
      <c r="BJ109" s="1305">
        <v>21.058500000000002</v>
      </c>
      <c r="BK109" s="1305">
        <v>21.089400000000001</v>
      </c>
      <c r="BL109" s="1305">
        <v>21.121700000000001</v>
      </c>
      <c r="BM109" s="1305">
        <v>21.1555</v>
      </c>
      <c r="BN109" s="1305">
        <v>21.1906</v>
      </c>
      <c r="BO109" s="1305">
        <v>21.226700000000001</v>
      </c>
    </row>
    <row r="110" spans="2:67" ht="13.9" x14ac:dyDescent="0.4">
      <c r="B110" s="1309" t="s">
        <v>1771</v>
      </c>
      <c r="C110" s="7" t="s">
        <v>676</v>
      </c>
      <c r="D110" s="7" t="s">
        <v>675</v>
      </c>
      <c r="E110" s="7" t="s">
        <v>677</v>
      </c>
      <c r="F110" s="1309" t="s">
        <v>1751</v>
      </c>
      <c r="G110" s="1310" t="s">
        <v>1081</v>
      </c>
      <c r="H110" s="7" t="s">
        <v>238</v>
      </c>
      <c r="I110" s="7" t="s">
        <v>249</v>
      </c>
      <c r="J110" s="7" t="s">
        <v>371</v>
      </c>
      <c r="K110" s="7">
        <v>2</v>
      </c>
      <c r="L110" s="1305"/>
      <c r="M110" s="1304"/>
      <c r="N110" s="1304"/>
      <c r="O110" s="1304"/>
      <c r="P110" s="1304"/>
      <c r="Q110" s="1304"/>
      <c r="R110" s="1305">
        <v>0.2</v>
      </c>
      <c r="S110" s="1305">
        <v>0.4</v>
      </c>
      <c r="T110" s="1305">
        <v>0.6</v>
      </c>
      <c r="U110" s="1305">
        <v>0.8</v>
      </c>
      <c r="V110" s="1305">
        <v>1</v>
      </c>
      <c r="W110" s="1305">
        <v>1.3</v>
      </c>
      <c r="X110" s="1305">
        <v>1.6</v>
      </c>
      <c r="Y110" s="1305">
        <v>1.9</v>
      </c>
      <c r="Z110" s="1305">
        <v>2.2000000000000002</v>
      </c>
      <c r="AA110" s="1305">
        <v>2.5</v>
      </c>
      <c r="AB110" s="1305">
        <v>2.75</v>
      </c>
      <c r="AC110" s="1305">
        <v>3</v>
      </c>
      <c r="AD110" s="1305">
        <v>3.25</v>
      </c>
      <c r="AE110" s="1305">
        <v>3.5</v>
      </c>
      <c r="AF110" s="1305">
        <v>3.75</v>
      </c>
      <c r="AG110" s="1305">
        <v>3.95</v>
      </c>
      <c r="AH110" s="1305">
        <v>4.1500000000000004</v>
      </c>
      <c r="AI110" s="1305">
        <v>4.1500000000000004</v>
      </c>
      <c r="AJ110" s="1305">
        <v>4.1500000000000004</v>
      </c>
      <c r="AK110" s="1305">
        <v>4.1500000000000004</v>
      </c>
      <c r="AL110" s="1305">
        <v>4.1500000000000004</v>
      </c>
      <c r="AM110" s="1305">
        <v>4.1500000000000004</v>
      </c>
      <c r="AN110" s="1305">
        <v>4.1500000000000004</v>
      </c>
      <c r="AO110" s="1305">
        <v>4.1500000000000004</v>
      </c>
      <c r="AP110" s="1305">
        <v>4.1500000000000004</v>
      </c>
      <c r="AQ110" s="1305">
        <v>4.1500000000000004</v>
      </c>
      <c r="AR110" s="1305">
        <v>4.1500000000000004</v>
      </c>
      <c r="AS110" s="1305">
        <v>4.1500000000000004</v>
      </c>
      <c r="AT110" s="1305">
        <v>4.1500000000000004</v>
      </c>
      <c r="AU110" s="1305">
        <v>4.1500000000000004</v>
      </c>
      <c r="AV110" s="1305">
        <v>4.1500000000000004</v>
      </c>
      <c r="AW110" s="1305">
        <v>4.1500000000000004</v>
      </c>
      <c r="AX110" s="1305">
        <v>4.1500000000000004</v>
      </c>
      <c r="AY110" s="1305">
        <v>4.1500000000000004</v>
      </c>
      <c r="AZ110" s="1305">
        <v>4.1500000000000004</v>
      </c>
      <c r="BA110" s="1305">
        <v>4.1500000000000004</v>
      </c>
      <c r="BB110" s="1305">
        <v>4.1500000000000004</v>
      </c>
      <c r="BC110" s="1305">
        <v>4.1500000000000004</v>
      </c>
      <c r="BD110" s="1305">
        <v>4.1500000000000004</v>
      </c>
      <c r="BE110" s="1305">
        <v>4.1500000000000004</v>
      </c>
      <c r="BF110" s="1305">
        <v>4.1500000000000004</v>
      </c>
      <c r="BG110" s="1305">
        <v>4.1500000000000004</v>
      </c>
      <c r="BH110" s="1305">
        <v>4.1500000000000004</v>
      </c>
      <c r="BI110" s="1305">
        <v>4.1500000000000004</v>
      </c>
      <c r="BJ110" s="1305">
        <v>4.1500000000000004</v>
      </c>
      <c r="BK110" s="1305">
        <v>4.1500000000000004</v>
      </c>
      <c r="BL110" s="1305">
        <v>4.1500000000000004</v>
      </c>
      <c r="BM110" s="1305">
        <v>4.1500000000000004</v>
      </c>
      <c r="BN110" s="1305">
        <v>4.1500000000000004</v>
      </c>
      <c r="BO110" s="1305">
        <v>4.1500000000000004</v>
      </c>
    </row>
    <row r="111" spans="2:67" ht="13.9" x14ac:dyDescent="0.4">
      <c r="B111" s="1309" t="s">
        <v>1771</v>
      </c>
      <c r="C111" s="7" t="s">
        <v>679</v>
      </c>
      <c r="D111" s="7" t="s">
        <v>678</v>
      </c>
      <c r="E111" s="7" t="s">
        <v>680</v>
      </c>
      <c r="F111" s="1309" t="s">
        <v>1751</v>
      </c>
      <c r="G111" s="1310" t="s">
        <v>1081</v>
      </c>
      <c r="H111" s="7" t="s">
        <v>238</v>
      </c>
      <c r="I111" s="7" t="s">
        <v>249</v>
      </c>
      <c r="J111" s="7" t="s">
        <v>371</v>
      </c>
      <c r="K111" s="7">
        <v>2</v>
      </c>
      <c r="L111" s="1305"/>
      <c r="M111" s="1304"/>
      <c r="N111" s="1304"/>
      <c r="O111" s="1304"/>
      <c r="P111" s="1304"/>
      <c r="Q111" s="1304"/>
      <c r="R111" s="1305">
        <v>0.1</v>
      </c>
      <c r="S111" s="1305">
        <v>0.2</v>
      </c>
      <c r="T111" s="1305">
        <v>0.3</v>
      </c>
      <c r="U111" s="1305">
        <v>0.4</v>
      </c>
      <c r="V111" s="1305">
        <v>0.5</v>
      </c>
      <c r="W111" s="1305">
        <v>0.8</v>
      </c>
      <c r="X111" s="1305">
        <v>1.1000000000000001</v>
      </c>
      <c r="Y111" s="1305">
        <v>1.3</v>
      </c>
      <c r="Z111" s="1305">
        <v>1.5</v>
      </c>
      <c r="AA111" s="1305">
        <v>1.7</v>
      </c>
      <c r="AB111" s="1305">
        <v>1.9</v>
      </c>
      <c r="AC111" s="1305">
        <v>2.1</v>
      </c>
      <c r="AD111" s="1305">
        <v>2.2999999999999998</v>
      </c>
      <c r="AE111" s="1305">
        <v>2.5</v>
      </c>
      <c r="AF111" s="1305">
        <v>2.7</v>
      </c>
      <c r="AG111" s="1305">
        <v>2.9</v>
      </c>
      <c r="AH111" s="1305">
        <v>3.1</v>
      </c>
      <c r="AI111" s="1305">
        <v>3.1</v>
      </c>
      <c r="AJ111" s="1305">
        <v>3.1</v>
      </c>
      <c r="AK111" s="1305">
        <v>3.1</v>
      </c>
      <c r="AL111" s="1305">
        <v>3.1</v>
      </c>
      <c r="AM111" s="1305">
        <v>3.1</v>
      </c>
      <c r="AN111" s="1305">
        <v>3.1</v>
      </c>
      <c r="AO111" s="1305">
        <v>3.1</v>
      </c>
      <c r="AP111" s="1305">
        <v>3.1</v>
      </c>
      <c r="AQ111" s="1305">
        <v>3.1</v>
      </c>
      <c r="AR111" s="1305">
        <v>3.1</v>
      </c>
      <c r="AS111" s="1305">
        <v>3.1</v>
      </c>
      <c r="AT111" s="1305">
        <v>3.1</v>
      </c>
      <c r="AU111" s="1305">
        <v>3.1</v>
      </c>
      <c r="AV111" s="1305">
        <v>3.1</v>
      </c>
      <c r="AW111" s="1305">
        <v>3.1</v>
      </c>
      <c r="AX111" s="1305">
        <v>3.1</v>
      </c>
      <c r="AY111" s="1305">
        <v>3.1</v>
      </c>
      <c r="AZ111" s="1305">
        <v>3.1</v>
      </c>
      <c r="BA111" s="1305">
        <v>3.1</v>
      </c>
      <c r="BB111" s="1305">
        <v>3.1</v>
      </c>
      <c r="BC111" s="1305">
        <v>3.1</v>
      </c>
      <c r="BD111" s="1305">
        <v>3.1</v>
      </c>
      <c r="BE111" s="1305">
        <v>3.1</v>
      </c>
      <c r="BF111" s="1305">
        <v>3.1</v>
      </c>
      <c r="BG111" s="1305">
        <v>3.1</v>
      </c>
      <c r="BH111" s="1305">
        <v>3.1</v>
      </c>
      <c r="BI111" s="1305">
        <v>3.1</v>
      </c>
      <c r="BJ111" s="1305">
        <v>3.1</v>
      </c>
      <c r="BK111" s="1305">
        <v>3.1</v>
      </c>
      <c r="BL111" s="1305">
        <v>3.1</v>
      </c>
      <c r="BM111" s="1305">
        <v>3.1</v>
      </c>
      <c r="BN111" s="1305">
        <v>3.1</v>
      </c>
      <c r="BO111" s="1305">
        <v>3.1</v>
      </c>
    </row>
    <row r="112" spans="2:67" ht="13.9" x14ac:dyDescent="0.4">
      <c r="B112" s="1309" t="s">
        <v>1771</v>
      </c>
      <c r="C112" s="7" t="s">
        <v>672</v>
      </c>
      <c r="D112" s="7" t="s">
        <v>670</v>
      </c>
      <c r="E112" s="7" t="s">
        <v>673</v>
      </c>
      <c r="F112" s="1309" t="s">
        <v>1751</v>
      </c>
      <c r="G112" s="1310" t="s">
        <v>1081</v>
      </c>
      <c r="H112" s="7" t="s">
        <v>238</v>
      </c>
      <c r="I112" s="7" t="s">
        <v>249</v>
      </c>
      <c r="J112" s="7" t="s">
        <v>371</v>
      </c>
      <c r="K112" s="7">
        <v>2</v>
      </c>
      <c r="L112" s="1305"/>
      <c r="M112" s="1304"/>
      <c r="N112" s="1304"/>
      <c r="O112" s="1304"/>
      <c r="P112" s="1304"/>
      <c r="Q112" s="1304"/>
      <c r="R112" s="1305">
        <v>0.4</v>
      </c>
      <c r="S112" s="1305">
        <v>0.8</v>
      </c>
      <c r="T112" s="1305">
        <v>1.2</v>
      </c>
      <c r="U112" s="1305">
        <v>1.6</v>
      </c>
      <c r="V112" s="1305">
        <v>2</v>
      </c>
      <c r="W112" s="1305">
        <v>2</v>
      </c>
      <c r="X112" s="1305">
        <v>2</v>
      </c>
      <c r="Y112" s="1305">
        <v>2</v>
      </c>
      <c r="Z112" s="1305">
        <v>2</v>
      </c>
      <c r="AA112" s="1305">
        <v>2</v>
      </c>
      <c r="AB112" s="1305">
        <v>2</v>
      </c>
      <c r="AC112" s="1305">
        <v>2</v>
      </c>
      <c r="AD112" s="1305">
        <v>2</v>
      </c>
      <c r="AE112" s="1305">
        <v>2</v>
      </c>
      <c r="AF112" s="1305">
        <v>2</v>
      </c>
      <c r="AG112" s="1305">
        <v>2</v>
      </c>
      <c r="AH112" s="1305">
        <v>2</v>
      </c>
      <c r="AI112" s="1305">
        <v>2</v>
      </c>
      <c r="AJ112" s="1305">
        <v>2</v>
      </c>
      <c r="AK112" s="1305">
        <v>2</v>
      </c>
      <c r="AL112" s="1305">
        <v>2</v>
      </c>
      <c r="AM112" s="1305">
        <v>2</v>
      </c>
      <c r="AN112" s="1305">
        <v>2</v>
      </c>
      <c r="AO112" s="1305">
        <v>2</v>
      </c>
      <c r="AP112" s="1305">
        <v>2</v>
      </c>
      <c r="AQ112" s="1305">
        <v>2</v>
      </c>
      <c r="AR112" s="1305">
        <v>2</v>
      </c>
      <c r="AS112" s="1305">
        <v>2</v>
      </c>
      <c r="AT112" s="1305">
        <v>2</v>
      </c>
      <c r="AU112" s="1305">
        <v>2</v>
      </c>
      <c r="AV112" s="1305">
        <v>2</v>
      </c>
      <c r="AW112" s="1305">
        <v>2</v>
      </c>
      <c r="AX112" s="1305">
        <v>2</v>
      </c>
      <c r="AY112" s="1305">
        <v>2</v>
      </c>
      <c r="AZ112" s="1305">
        <v>2</v>
      </c>
      <c r="BA112" s="1305">
        <v>2</v>
      </c>
      <c r="BB112" s="1305">
        <v>2</v>
      </c>
      <c r="BC112" s="1305">
        <v>2</v>
      </c>
      <c r="BD112" s="1305">
        <v>2</v>
      </c>
      <c r="BE112" s="1305">
        <v>2</v>
      </c>
      <c r="BF112" s="1305">
        <v>2</v>
      </c>
      <c r="BG112" s="1305">
        <v>2</v>
      </c>
      <c r="BH112" s="1305">
        <v>2</v>
      </c>
      <c r="BI112" s="1305">
        <v>2</v>
      </c>
      <c r="BJ112" s="1305">
        <v>2</v>
      </c>
      <c r="BK112" s="1305">
        <v>2</v>
      </c>
      <c r="BL112" s="1305">
        <v>2</v>
      </c>
      <c r="BM112" s="1305">
        <v>2</v>
      </c>
      <c r="BN112" s="1305">
        <v>2</v>
      </c>
      <c r="BO112" s="1305">
        <v>2</v>
      </c>
    </row>
    <row r="113" spans="2:67" ht="13.9" x14ac:dyDescent="0.4">
      <c r="B113" s="1309" t="s">
        <v>1770</v>
      </c>
      <c r="C113" s="7" t="s">
        <v>659</v>
      </c>
      <c r="D113" s="7" t="s">
        <v>658</v>
      </c>
      <c r="E113" s="7" t="s">
        <v>660</v>
      </c>
      <c r="F113" s="1309" t="s">
        <v>1752</v>
      </c>
      <c r="G113" s="1310" t="s">
        <v>1081</v>
      </c>
      <c r="H113" s="7" t="s">
        <v>238</v>
      </c>
      <c r="I113" s="7" t="s">
        <v>249</v>
      </c>
      <c r="J113" s="7" t="s">
        <v>371</v>
      </c>
      <c r="K113" s="7">
        <v>2</v>
      </c>
      <c r="L113" s="1305"/>
      <c r="M113" s="1304"/>
      <c r="N113" s="1304"/>
      <c r="O113" s="1304"/>
      <c r="P113" s="1304"/>
      <c r="Q113" s="1304"/>
      <c r="R113" s="1305">
        <v>0.26179999999999998</v>
      </c>
      <c r="S113" s="1305">
        <v>0.49380000000000002</v>
      </c>
      <c r="T113" s="1305">
        <v>0.69579999999999997</v>
      </c>
      <c r="U113" s="1305">
        <v>0.86780000000000002</v>
      </c>
      <c r="V113" s="1305">
        <v>1.0098</v>
      </c>
      <c r="W113" s="1305">
        <v>1.0848</v>
      </c>
      <c r="X113" s="1305">
        <v>1.1598000000000002</v>
      </c>
      <c r="Y113" s="1305">
        <v>1.2347999999999999</v>
      </c>
      <c r="Z113" s="1305">
        <v>1.3098000000000001</v>
      </c>
      <c r="AA113" s="1305">
        <v>1.3848</v>
      </c>
      <c r="AB113" s="1305">
        <v>1.4598</v>
      </c>
      <c r="AC113" s="1305">
        <v>1.5347999999999999</v>
      </c>
      <c r="AD113" s="1305">
        <v>1.6098000000000001</v>
      </c>
      <c r="AE113" s="1305">
        <v>1.6848000000000001</v>
      </c>
      <c r="AF113" s="1305">
        <v>1.7598</v>
      </c>
      <c r="AG113" s="1305">
        <v>1.8348</v>
      </c>
      <c r="AH113" s="1305">
        <v>1.9098000000000002</v>
      </c>
      <c r="AI113" s="1305">
        <v>1.9847999999999999</v>
      </c>
      <c r="AJ113" s="1305">
        <v>2.0598000000000001</v>
      </c>
      <c r="AK113" s="1305">
        <v>2.1347999999999998</v>
      </c>
      <c r="AL113" s="1305">
        <v>2.2098</v>
      </c>
      <c r="AM113" s="1305">
        <v>2.2848000000000002</v>
      </c>
      <c r="AN113" s="1305">
        <v>2.3597999999999999</v>
      </c>
      <c r="AO113" s="1305">
        <v>2.4347999999999996</v>
      </c>
      <c r="AP113" s="1305">
        <v>2.5098000000000003</v>
      </c>
      <c r="AQ113" s="1305">
        <v>2.5848</v>
      </c>
      <c r="AR113" s="1305">
        <v>2.6597999999999997</v>
      </c>
      <c r="AS113" s="1305">
        <v>2.7347999999999999</v>
      </c>
      <c r="AT113" s="1305">
        <v>2.8098000000000001</v>
      </c>
      <c r="AU113" s="1305">
        <v>2.8848000000000003</v>
      </c>
      <c r="AV113" s="1305">
        <v>2.9598</v>
      </c>
      <c r="AW113" s="1305">
        <v>3.0347999999999997</v>
      </c>
      <c r="AX113" s="1305">
        <v>3.1098000000000003</v>
      </c>
      <c r="AY113" s="1305">
        <v>3.1848000000000001</v>
      </c>
      <c r="AZ113" s="1305">
        <v>3.2597999999999998</v>
      </c>
      <c r="BA113" s="1305">
        <v>3.3348</v>
      </c>
      <c r="BB113" s="1305">
        <v>3.4098000000000002</v>
      </c>
      <c r="BC113" s="1305">
        <v>3.4847999999999999</v>
      </c>
      <c r="BD113" s="1305">
        <v>3.5598000000000001</v>
      </c>
      <c r="BE113" s="1305">
        <v>3.6347999999999998</v>
      </c>
      <c r="BF113" s="1305">
        <v>3.7098000000000004</v>
      </c>
      <c r="BG113" s="1305">
        <v>3.7848000000000002</v>
      </c>
      <c r="BH113" s="1305">
        <v>3.8597999999999999</v>
      </c>
      <c r="BI113" s="1305">
        <v>3.9348000000000001</v>
      </c>
      <c r="BJ113" s="1305">
        <v>4.0098000000000003</v>
      </c>
      <c r="BK113" s="1305">
        <v>4.0848000000000004</v>
      </c>
      <c r="BL113" s="1305">
        <v>4.1597999999999997</v>
      </c>
      <c r="BM113" s="1305">
        <v>4.2347999999999999</v>
      </c>
      <c r="BN113" s="1305">
        <v>4.3098000000000001</v>
      </c>
      <c r="BO113" s="1305">
        <v>4.3848000000000003</v>
      </c>
    </row>
    <row r="114" spans="2:67" ht="13.9" x14ac:dyDescent="0.4">
      <c r="B114" s="1309" t="s">
        <v>1770</v>
      </c>
      <c r="C114" s="7" t="s">
        <v>644</v>
      </c>
      <c r="D114" s="7" t="s">
        <v>642</v>
      </c>
      <c r="E114" s="7" t="s">
        <v>637</v>
      </c>
      <c r="F114" s="1309" t="s">
        <v>1752</v>
      </c>
      <c r="G114" s="1310" t="s">
        <v>1081</v>
      </c>
      <c r="H114" s="7" t="s">
        <v>238</v>
      </c>
      <c r="I114" s="7" t="s">
        <v>249</v>
      </c>
      <c r="J114" s="7" t="s">
        <v>371</v>
      </c>
      <c r="K114" s="7">
        <v>2</v>
      </c>
      <c r="L114" s="1305"/>
      <c r="M114" s="1304"/>
      <c r="N114" s="1304"/>
      <c r="O114" s="1304"/>
      <c r="P114" s="1304"/>
      <c r="Q114" s="1304"/>
      <c r="R114" s="1305">
        <v>0</v>
      </c>
      <c r="S114" s="1305">
        <v>0</v>
      </c>
      <c r="T114" s="1305">
        <v>0</v>
      </c>
      <c r="U114" s="1305">
        <v>0</v>
      </c>
      <c r="V114" s="1305">
        <v>0</v>
      </c>
      <c r="W114" s="1305">
        <v>0</v>
      </c>
      <c r="X114" s="1305">
        <v>0</v>
      </c>
      <c r="Y114" s="1305">
        <v>3.2000000000000001E-2</v>
      </c>
      <c r="Z114" s="1305">
        <v>0.08</v>
      </c>
      <c r="AA114" s="1305">
        <v>0.12809999999999999</v>
      </c>
      <c r="AB114" s="1305">
        <v>0.14410000000000001</v>
      </c>
      <c r="AC114" s="1305">
        <v>0.16009999999999999</v>
      </c>
      <c r="AD114" s="1305">
        <v>0.16009999999999999</v>
      </c>
      <c r="AE114" s="1305">
        <v>0.16009999999999999</v>
      </c>
      <c r="AF114" s="1305">
        <v>0.16009999999999999</v>
      </c>
      <c r="AG114" s="1305">
        <v>0.16009999999999999</v>
      </c>
      <c r="AH114" s="1305">
        <v>0.16009999999999999</v>
      </c>
      <c r="AI114" s="1305">
        <v>0.16009999999999999</v>
      </c>
      <c r="AJ114" s="1305">
        <v>0.16009999999999999</v>
      </c>
      <c r="AK114" s="1305">
        <v>0.16009999999999999</v>
      </c>
      <c r="AL114" s="1305">
        <v>0.16009999999999999</v>
      </c>
      <c r="AM114" s="1305">
        <v>0.16009999999999999</v>
      </c>
      <c r="AN114" s="1305">
        <v>0.16009999999999999</v>
      </c>
      <c r="AO114" s="1305">
        <v>0.16009999999999999</v>
      </c>
      <c r="AP114" s="1305">
        <v>0.16009999999999999</v>
      </c>
      <c r="AQ114" s="1305">
        <v>0.16009999999999999</v>
      </c>
      <c r="AR114" s="1305">
        <v>0.16009999999999999</v>
      </c>
      <c r="AS114" s="1305">
        <v>0.16009999999999999</v>
      </c>
      <c r="AT114" s="1305">
        <v>0.16009999999999999</v>
      </c>
      <c r="AU114" s="1305">
        <v>0.16009999999999999</v>
      </c>
      <c r="AV114" s="1305">
        <v>0.16009999999999999</v>
      </c>
      <c r="AW114" s="1305">
        <v>0.16009999999999999</v>
      </c>
      <c r="AX114" s="1305">
        <v>0.16009999999999999</v>
      </c>
      <c r="AY114" s="1305">
        <v>0.16009999999999999</v>
      </c>
      <c r="AZ114" s="1305">
        <v>0.16009999999999999</v>
      </c>
      <c r="BA114" s="1305">
        <v>0.16009999999999999</v>
      </c>
      <c r="BB114" s="1305">
        <v>0.16009999999999999</v>
      </c>
      <c r="BC114" s="1305">
        <v>0.16009999999999999</v>
      </c>
      <c r="BD114" s="1305">
        <v>0.16009999999999999</v>
      </c>
      <c r="BE114" s="1305">
        <v>0.16009999999999999</v>
      </c>
      <c r="BF114" s="1305">
        <v>0.16009999999999999</v>
      </c>
      <c r="BG114" s="1305">
        <v>0.16009999999999999</v>
      </c>
      <c r="BH114" s="1305">
        <v>0.16009999999999999</v>
      </c>
      <c r="BI114" s="1305">
        <v>0.16009999999999999</v>
      </c>
      <c r="BJ114" s="1305">
        <v>0.16009999999999999</v>
      </c>
      <c r="BK114" s="1305">
        <v>0.16009999999999999</v>
      </c>
      <c r="BL114" s="1305">
        <v>0.16009999999999999</v>
      </c>
      <c r="BM114" s="1305">
        <v>0.16009999999999999</v>
      </c>
      <c r="BN114" s="1305">
        <v>0.16009999999999999</v>
      </c>
      <c r="BO114" s="1305">
        <v>0.16009999999999999</v>
      </c>
    </row>
    <row r="115" spans="2:67" ht="13.9" x14ac:dyDescent="0.4">
      <c r="B115" s="1309" t="s">
        <v>1770</v>
      </c>
      <c r="C115" s="7" t="s">
        <v>668</v>
      </c>
      <c r="D115" s="7" t="s">
        <v>667</v>
      </c>
      <c r="E115" s="7" t="s">
        <v>669</v>
      </c>
      <c r="F115" s="1309" t="s">
        <v>1752</v>
      </c>
      <c r="G115" s="1310" t="s">
        <v>1081</v>
      </c>
      <c r="H115" s="7" t="s">
        <v>238</v>
      </c>
      <c r="I115" s="7" t="s">
        <v>249</v>
      </c>
      <c r="J115" s="7" t="s">
        <v>371</v>
      </c>
      <c r="K115" s="7">
        <v>2</v>
      </c>
      <c r="L115" s="1305"/>
      <c r="M115" s="1304"/>
      <c r="N115" s="1304"/>
      <c r="O115" s="1304"/>
      <c r="P115" s="1304"/>
      <c r="Q115" s="1304"/>
      <c r="R115" s="1305">
        <v>3.9699999999999999E-2</v>
      </c>
      <c r="S115" s="1305">
        <v>7.9499999999999987E-2</v>
      </c>
      <c r="T115" s="1305">
        <v>0.1193</v>
      </c>
      <c r="U115" s="1305">
        <v>0.15910000000000002</v>
      </c>
      <c r="V115" s="1305">
        <v>0.19889999999999999</v>
      </c>
      <c r="W115" s="1305">
        <v>0.2387</v>
      </c>
      <c r="X115" s="1305">
        <v>0.27849999999999997</v>
      </c>
      <c r="Y115" s="1305">
        <v>0.31459999999999999</v>
      </c>
      <c r="Z115" s="1305">
        <v>0.35089999999999999</v>
      </c>
      <c r="AA115" s="1305">
        <v>0.38700000000000001</v>
      </c>
      <c r="AB115" s="1305">
        <v>0.42320000000000002</v>
      </c>
      <c r="AC115" s="1305">
        <v>0.45940000000000003</v>
      </c>
      <c r="AD115" s="1305">
        <v>0.49559999999999998</v>
      </c>
      <c r="AE115" s="1305">
        <v>0.53180000000000005</v>
      </c>
      <c r="AF115" s="1305">
        <v>0.56790000000000007</v>
      </c>
      <c r="AG115" s="1305">
        <v>0.60409999999999997</v>
      </c>
      <c r="AH115" s="1305">
        <v>0.64019999999999999</v>
      </c>
      <c r="AI115" s="1305">
        <v>0.64019999999999999</v>
      </c>
      <c r="AJ115" s="1305">
        <v>0.64019999999999999</v>
      </c>
      <c r="AK115" s="1305">
        <v>0.64019999999999999</v>
      </c>
      <c r="AL115" s="1305">
        <v>0.64019999999999999</v>
      </c>
      <c r="AM115" s="1305">
        <v>0.64019999999999999</v>
      </c>
      <c r="AN115" s="1305">
        <v>0.64019999999999999</v>
      </c>
      <c r="AO115" s="1305">
        <v>0.64019999999999999</v>
      </c>
      <c r="AP115" s="1305">
        <v>0.64019999999999999</v>
      </c>
      <c r="AQ115" s="1305">
        <v>0.64019999999999999</v>
      </c>
      <c r="AR115" s="1305">
        <v>0.64019999999999999</v>
      </c>
      <c r="AS115" s="1305">
        <v>0.64019999999999999</v>
      </c>
      <c r="AT115" s="1305">
        <v>0.64019999999999999</v>
      </c>
      <c r="AU115" s="1305">
        <v>0.64019999999999999</v>
      </c>
      <c r="AV115" s="1305">
        <v>0.64019999999999999</v>
      </c>
      <c r="AW115" s="1305">
        <v>0.64019999999999999</v>
      </c>
      <c r="AX115" s="1305">
        <v>0.64019999999999999</v>
      </c>
      <c r="AY115" s="1305">
        <v>0.64019999999999999</v>
      </c>
      <c r="AZ115" s="1305">
        <v>0.64019999999999999</v>
      </c>
      <c r="BA115" s="1305">
        <v>0.64019999999999999</v>
      </c>
      <c r="BB115" s="1305">
        <v>0.64019999999999999</v>
      </c>
      <c r="BC115" s="1305">
        <v>0.64019999999999999</v>
      </c>
      <c r="BD115" s="1305">
        <v>0.64019999999999999</v>
      </c>
      <c r="BE115" s="1305">
        <v>0.64019999999999999</v>
      </c>
      <c r="BF115" s="1305">
        <v>0.64019999999999999</v>
      </c>
      <c r="BG115" s="1305">
        <v>0.64019999999999999</v>
      </c>
      <c r="BH115" s="1305">
        <v>0.64019999999999999</v>
      </c>
      <c r="BI115" s="1305">
        <v>0.64019999999999999</v>
      </c>
      <c r="BJ115" s="1305">
        <v>0.64019999999999999</v>
      </c>
      <c r="BK115" s="1305">
        <v>0.64019999999999999</v>
      </c>
      <c r="BL115" s="1305">
        <v>0.64019999999999999</v>
      </c>
      <c r="BM115" s="1305">
        <v>0.64019999999999999</v>
      </c>
      <c r="BN115" s="1305">
        <v>0.64019999999999999</v>
      </c>
      <c r="BO115" s="1305">
        <v>0.64019999999999999</v>
      </c>
    </row>
    <row r="116" spans="2:67" ht="13.9" x14ac:dyDescent="0.4">
      <c r="B116" s="1309" t="s">
        <v>1770</v>
      </c>
      <c r="C116" s="7" t="s">
        <v>665</v>
      </c>
      <c r="D116" s="7" t="s">
        <v>664</v>
      </c>
      <c r="E116" s="7" t="s">
        <v>666</v>
      </c>
      <c r="F116" s="1309" t="s">
        <v>1752</v>
      </c>
      <c r="G116" s="1310" t="s">
        <v>1081</v>
      </c>
      <c r="H116" s="7" t="s">
        <v>238</v>
      </c>
      <c r="I116" s="7" t="s">
        <v>249</v>
      </c>
      <c r="J116" s="7" t="s">
        <v>371</v>
      </c>
      <c r="K116" s="7">
        <v>2</v>
      </c>
      <c r="L116" s="1305"/>
      <c r="M116" s="1304"/>
      <c r="N116" s="1304"/>
      <c r="O116" s="1304"/>
      <c r="P116" s="1304"/>
      <c r="Q116" s="1304"/>
      <c r="R116" s="1305">
        <v>0.36009999999999998</v>
      </c>
      <c r="S116" s="1305">
        <v>0.6895</v>
      </c>
      <c r="T116" s="1305">
        <v>1.0188999999999999</v>
      </c>
      <c r="U116" s="1305">
        <v>1.3482000000000001</v>
      </c>
      <c r="V116" s="1305">
        <v>1.6776</v>
      </c>
      <c r="W116" s="1305">
        <v>2.0069999999999997</v>
      </c>
      <c r="X116" s="1305">
        <v>2.3407</v>
      </c>
      <c r="Y116" s="1305">
        <v>2.6745000000000001</v>
      </c>
      <c r="Z116" s="1305">
        <v>3.0083000000000002</v>
      </c>
      <c r="AA116" s="1305">
        <v>3.3420999999999998</v>
      </c>
      <c r="AB116" s="1305">
        <v>3.6758000000000002</v>
      </c>
      <c r="AC116" s="1305">
        <v>3.9512</v>
      </c>
      <c r="AD116" s="1305">
        <v>4.2266000000000004</v>
      </c>
      <c r="AE116" s="1305">
        <v>4.5022000000000002</v>
      </c>
      <c r="AF116" s="1305">
        <v>4.7776000000000005</v>
      </c>
      <c r="AG116" s="1305">
        <v>5.0152000000000001</v>
      </c>
      <c r="AH116" s="1305">
        <v>5.2527999999999997</v>
      </c>
      <c r="AI116" s="1305">
        <v>5.4903999999999993</v>
      </c>
      <c r="AJ116" s="1305">
        <v>5.7279999999999998</v>
      </c>
      <c r="AK116" s="1305">
        <v>5.9655999999999993</v>
      </c>
      <c r="AL116" s="1305">
        <v>6.2031999999999998</v>
      </c>
      <c r="AM116" s="1305">
        <v>6.4409000000000001</v>
      </c>
      <c r="AN116" s="1305">
        <v>6.6784999999999997</v>
      </c>
      <c r="AO116" s="1305">
        <v>6.9161000000000001</v>
      </c>
      <c r="AP116" s="1305">
        <v>7.1538000000000004</v>
      </c>
      <c r="AQ116" s="1305">
        <v>7.3914</v>
      </c>
      <c r="AR116" s="1305">
        <v>7.6290000000000004</v>
      </c>
      <c r="AS116" s="1305">
        <v>7.8666</v>
      </c>
      <c r="AT116" s="1305">
        <v>8.1042000000000005</v>
      </c>
      <c r="AU116" s="1305">
        <v>8.3417999999999992</v>
      </c>
      <c r="AV116" s="1305">
        <v>8.5794999999999995</v>
      </c>
      <c r="AW116" s="1305">
        <v>8.8170999999999999</v>
      </c>
      <c r="AX116" s="1305">
        <v>9.0546999999999986</v>
      </c>
      <c r="AY116" s="1305">
        <v>9.2923000000000009</v>
      </c>
      <c r="AZ116" s="1305">
        <v>9.5299999999999994</v>
      </c>
      <c r="BA116" s="1305">
        <v>9.7675000000000001</v>
      </c>
      <c r="BB116" s="1305">
        <v>10.0052</v>
      </c>
      <c r="BC116" s="1305">
        <v>10.242800000000001</v>
      </c>
      <c r="BD116" s="1305">
        <v>10.480399999999999</v>
      </c>
      <c r="BE116" s="1305">
        <v>10.7181</v>
      </c>
      <c r="BF116" s="1305">
        <v>10.955599999999999</v>
      </c>
      <c r="BG116" s="1305">
        <v>11.193300000000001</v>
      </c>
      <c r="BH116" s="1305">
        <v>11.430899999999999</v>
      </c>
      <c r="BI116" s="1305">
        <v>11.668500000000002</v>
      </c>
      <c r="BJ116" s="1305">
        <v>11.9061</v>
      </c>
      <c r="BK116" s="1305">
        <v>12.143800000000001</v>
      </c>
      <c r="BL116" s="1305">
        <v>12.381399999999999</v>
      </c>
      <c r="BM116" s="1305">
        <v>12.619</v>
      </c>
      <c r="BN116" s="1305">
        <v>12.8566</v>
      </c>
      <c r="BO116" s="1305">
        <v>13.094200000000001</v>
      </c>
    </row>
    <row r="117" spans="2:67" ht="13.9" x14ac:dyDescent="0.4">
      <c r="B117" s="1309" t="s">
        <v>1770</v>
      </c>
      <c r="C117" s="7" t="s">
        <v>662</v>
      </c>
      <c r="D117" s="7" t="s">
        <v>661</v>
      </c>
      <c r="E117" s="7" t="s">
        <v>663</v>
      </c>
      <c r="F117" s="1309" t="s">
        <v>1752</v>
      </c>
      <c r="G117" s="1310" t="s">
        <v>1081</v>
      </c>
      <c r="H117" s="7" t="s">
        <v>238</v>
      </c>
      <c r="I117" s="7" t="s">
        <v>249</v>
      </c>
      <c r="J117" s="7" t="s">
        <v>371</v>
      </c>
      <c r="K117" s="7">
        <v>2</v>
      </c>
      <c r="L117" s="1305"/>
      <c r="M117" s="1304"/>
      <c r="N117" s="1304"/>
      <c r="O117" s="1304"/>
      <c r="P117" s="1304"/>
      <c r="Q117" s="1304"/>
      <c r="R117" s="1305">
        <v>8.9999999999999993E-3</v>
      </c>
      <c r="S117" s="1305">
        <v>1.7999999999999999E-2</v>
      </c>
      <c r="T117" s="1305">
        <v>2.7E-2</v>
      </c>
      <c r="U117" s="1305">
        <v>3.5999999999999997E-2</v>
      </c>
      <c r="V117" s="1305">
        <v>4.4999999999999998E-2</v>
      </c>
      <c r="W117" s="1305">
        <v>5.3999999999999999E-2</v>
      </c>
      <c r="X117" s="1305">
        <v>6.3E-2</v>
      </c>
      <c r="Y117" s="1305">
        <v>7.1999999999999995E-2</v>
      </c>
      <c r="Z117" s="1305">
        <v>8.1000000000000003E-2</v>
      </c>
      <c r="AA117" s="1305">
        <v>0.09</v>
      </c>
      <c r="AB117" s="1305">
        <v>9.9000000000000005E-2</v>
      </c>
      <c r="AC117" s="1305">
        <v>0.108</v>
      </c>
      <c r="AD117" s="1305">
        <v>0.11700000000000001</v>
      </c>
      <c r="AE117" s="1305">
        <v>0.126</v>
      </c>
      <c r="AF117" s="1305">
        <v>0.13500000000000001</v>
      </c>
      <c r="AG117" s="1305">
        <v>0.14399999999999999</v>
      </c>
      <c r="AH117" s="1305">
        <v>0.153</v>
      </c>
      <c r="AI117" s="1305">
        <v>0.16200000000000001</v>
      </c>
      <c r="AJ117" s="1305">
        <v>0.17100000000000001</v>
      </c>
      <c r="AK117" s="1305">
        <v>0.18</v>
      </c>
      <c r="AL117" s="1305">
        <v>0.189</v>
      </c>
      <c r="AM117" s="1305">
        <v>0.19800000000000001</v>
      </c>
      <c r="AN117" s="1305">
        <v>0.20699999999999999</v>
      </c>
      <c r="AO117" s="1305">
        <v>0.216</v>
      </c>
      <c r="AP117" s="1305">
        <v>0.22500000000000001</v>
      </c>
      <c r="AQ117" s="1305">
        <v>0.23400000000000001</v>
      </c>
      <c r="AR117" s="1305">
        <v>0.24299999999999999</v>
      </c>
      <c r="AS117" s="1305">
        <v>0.252</v>
      </c>
      <c r="AT117" s="1305">
        <v>0.26100000000000001</v>
      </c>
      <c r="AU117" s="1305">
        <v>0.27</v>
      </c>
      <c r="AV117" s="1305">
        <v>0.27899999999999997</v>
      </c>
      <c r="AW117" s="1305">
        <v>0.28799999999999998</v>
      </c>
      <c r="AX117" s="1305">
        <v>0.29699999999999999</v>
      </c>
      <c r="AY117" s="1305">
        <v>0.30599999999999999</v>
      </c>
      <c r="AZ117" s="1305">
        <v>0.31499999999999995</v>
      </c>
      <c r="BA117" s="1305">
        <v>0.32400000000000001</v>
      </c>
      <c r="BB117" s="1305">
        <v>0.33300000000000002</v>
      </c>
      <c r="BC117" s="1305">
        <v>0.34200000000000003</v>
      </c>
      <c r="BD117" s="1305">
        <v>0.35100000000000003</v>
      </c>
      <c r="BE117" s="1305">
        <v>0.36</v>
      </c>
      <c r="BF117" s="1305">
        <v>0.36899999999999999</v>
      </c>
      <c r="BG117" s="1305">
        <v>0.378</v>
      </c>
      <c r="BH117" s="1305">
        <v>0.38700000000000001</v>
      </c>
      <c r="BI117" s="1305">
        <v>0.39600000000000002</v>
      </c>
      <c r="BJ117" s="1305">
        <v>0.40499999999999997</v>
      </c>
      <c r="BK117" s="1305">
        <v>0.41399999999999998</v>
      </c>
      <c r="BL117" s="1305">
        <v>0.42299999999999999</v>
      </c>
      <c r="BM117" s="1305">
        <v>0.432</v>
      </c>
      <c r="BN117" s="1305">
        <v>0.44099999999999995</v>
      </c>
      <c r="BO117" s="1305">
        <v>0.45</v>
      </c>
    </row>
    <row r="118" spans="2:67" ht="13.9" x14ac:dyDescent="0.4">
      <c r="B118" s="1309" t="s">
        <v>1770</v>
      </c>
      <c r="C118" s="7" t="s">
        <v>636</v>
      </c>
      <c r="D118" s="7" t="s">
        <v>634</v>
      </c>
      <c r="E118" s="7" t="s">
        <v>637</v>
      </c>
      <c r="F118" s="1309" t="s">
        <v>1752</v>
      </c>
      <c r="G118" s="1310" t="s">
        <v>1081</v>
      </c>
      <c r="H118" s="7" t="s">
        <v>238</v>
      </c>
      <c r="I118" s="7" t="s">
        <v>249</v>
      </c>
      <c r="J118" s="7" t="s">
        <v>371</v>
      </c>
      <c r="K118" s="7">
        <v>2</v>
      </c>
      <c r="L118" s="1305"/>
      <c r="M118" s="1304"/>
      <c r="N118" s="1304"/>
      <c r="O118" s="1304"/>
      <c r="P118" s="1304"/>
      <c r="Q118" s="1304"/>
      <c r="R118" s="1305">
        <v>0</v>
      </c>
      <c r="S118" s="1305">
        <v>0</v>
      </c>
      <c r="T118" s="1305">
        <v>0</v>
      </c>
      <c r="U118" s="1305">
        <v>0</v>
      </c>
      <c r="V118" s="1305">
        <v>0</v>
      </c>
      <c r="W118" s="1305">
        <v>0</v>
      </c>
      <c r="X118" s="1305">
        <v>0</v>
      </c>
      <c r="Y118" s="1305">
        <v>0.2009</v>
      </c>
      <c r="Z118" s="1305">
        <v>0.50219999999999998</v>
      </c>
      <c r="AA118" s="1305">
        <v>0.80359999999999998</v>
      </c>
      <c r="AB118" s="1305">
        <v>0.90410000000000001</v>
      </c>
      <c r="AC118" s="1305">
        <v>1.0044999999999999</v>
      </c>
      <c r="AD118" s="1305">
        <v>1.0044999999999999</v>
      </c>
      <c r="AE118" s="1305">
        <v>1.0044999999999999</v>
      </c>
      <c r="AF118" s="1305">
        <v>1.0044999999999999</v>
      </c>
      <c r="AG118" s="1305">
        <v>1.0044999999999999</v>
      </c>
      <c r="AH118" s="1305">
        <v>1.0044999999999999</v>
      </c>
      <c r="AI118" s="1305">
        <v>1.0044999999999999</v>
      </c>
      <c r="AJ118" s="1305">
        <v>1.0044999999999999</v>
      </c>
      <c r="AK118" s="1305">
        <v>1.0044999999999999</v>
      </c>
      <c r="AL118" s="1305">
        <v>1.0044999999999999</v>
      </c>
      <c r="AM118" s="1305">
        <v>1.0044999999999999</v>
      </c>
      <c r="AN118" s="1305">
        <v>1.0044999999999999</v>
      </c>
      <c r="AO118" s="1305">
        <v>1.0044999999999999</v>
      </c>
      <c r="AP118" s="1305">
        <v>1.0044999999999999</v>
      </c>
      <c r="AQ118" s="1305">
        <v>1.0044999999999999</v>
      </c>
      <c r="AR118" s="1305">
        <v>1.0044999999999999</v>
      </c>
      <c r="AS118" s="1305">
        <v>1.0044999999999999</v>
      </c>
      <c r="AT118" s="1305">
        <v>1.0044999999999999</v>
      </c>
      <c r="AU118" s="1305">
        <v>1.0044999999999999</v>
      </c>
      <c r="AV118" s="1305">
        <v>1.0044999999999999</v>
      </c>
      <c r="AW118" s="1305">
        <v>1.0044999999999999</v>
      </c>
      <c r="AX118" s="1305">
        <v>1.0044999999999999</v>
      </c>
      <c r="AY118" s="1305">
        <v>1.0044999999999999</v>
      </c>
      <c r="AZ118" s="1305">
        <v>1.0044999999999999</v>
      </c>
      <c r="BA118" s="1305">
        <v>1.0044999999999999</v>
      </c>
      <c r="BB118" s="1305">
        <v>1.0044999999999999</v>
      </c>
      <c r="BC118" s="1305">
        <v>1.0044999999999999</v>
      </c>
      <c r="BD118" s="1305">
        <v>1.0044999999999999</v>
      </c>
      <c r="BE118" s="1305">
        <v>1.0044999999999999</v>
      </c>
      <c r="BF118" s="1305">
        <v>1.0044999999999999</v>
      </c>
      <c r="BG118" s="1305">
        <v>1.0044999999999999</v>
      </c>
      <c r="BH118" s="1305">
        <v>1.0044999999999999</v>
      </c>
      <c r="BI118" s="1305">
        <v>1.0044999999999999</v>
      </c>
      <c r="BJ118" s="1305">
        <v>1.0044999999999999</v>
      </c>
      <c r="BK118" s="1305">
        <v>1.0044999999999999</v>
      </c>
      <c r="BL118" s="1305">
        <v>1.0044999999999999</v>
      </c>
      <c r="BM118" s="1305">
        <v>1.0044999999999999</v>
      </c>
      <c r="BN118" s="1305">
        <v>1.0044999999999999</v>
      </c>
      <c r="BO118" s="1305">
        <v>1.0044999999999999</v>
      </c>
    </row>
    <row r="119" spans="2:67" ht="13.9" x14ac:dyDescent="0.4">
      <c r="B119" s="1309" t="s">
        <v>1772</v>
      </c>
      <c r="C119" s="7" t="s">
        <v>691</v>
      </c>
      <c r="D119" s="7" t="s">
        <v>690</v>
      </c>
      <c r="E119" s="7" t="s">
        <v>683</v>
      </c>
      <c r="F119" s="1309" t="s">
        <v>1749</v>
      </c>
      <c r="G119" s="1310" t="s">
        <v>1081</v>
      </c>
      <c r="H119" s="7" t="s">
        <v>238</v>
      </c>
      <c r="I119" s="7" t="s">
        <v>249</v>
      </c>
      <c r="J119" s="7" t="s">
        <v>371</v>
      </c>
      <c r="K119" s="7">
        <v>2</v>
      </c>
      <c r="L119" s="1305"/>
      <c r="M119" s="1304"/>
      <c r="N119" s="1304"/>
      <c r="O119" s="1304"/>
      <c r="P119" s="1304"/>
      <c r="Q119" s="1304"/>
      <c r="R119" s="1305"/>
      <c r="S119" s="1305"/>
      <c r="T119" s="1305"/>
      <c r="U119" s="1305"/>
      <c r="V119" s="1305"/>
      <c r="W119" s="1305"/>
      <c r="X119" s="1305"/>
      <c r="Y119" s="1305"/>
      <c r="Z119" s="1305"/>
      <c r="AA119" s="1305"/>
      <c r="AB119" s="1305">
        <v>4</v>
      </c>
      <c r="AC119" s="1305">
        <v>4</v>
      </c>
      <c r="AD119" s="1305">
        <v>4</v>
      </c>
      <c r="AE119" s="1305">
        <v>4</v>
      </c>
      <c r="AF119" s="1305">
        <v>4</v>
      </c>
      <c r="AG119" s="1305">
        <v>4</v>
      </c>
      <c r="AH119" s="1305">
        <v>0</v>
      </c>
      <c r="AI119" s="1305">
        <v>0</v>
      </c>
      <c r="AJ119" s="1305">
        <v>0</v>
      </c>
      <c r="AK119" s="1305">
        <v>0</v>
      </c>
      <c r="AL119" s="1305">
        <v>0</v>
      </c>
      <c r="AM119" s="1305">
        <v>0</v>
      </c>
      <c r="AN119" s="1305">
        <v>0</v>
      </c>
      <c r="AO119" s="1305">
        <v>0</v>
      </c>
      <c r="AP119" s="1305">
        <v>0</v>
      </c>
      <c r="AQ119" s="1305">
        <v>0</v>
      </c>
      <c r="AR119" s="1305">
        <v>0</v>
      </c>
      <c r="AS119" s="1305">
        <v>0</v>
      </c>
      <c r="AT119" s="1305">
        <v>0</v>
      </c>
      <c r="AU119" s="1305">
        <v>0</v>
      </c>
      <c r="AV119" s="1305">
        <v>0</v>
      </c>
      <c r="AW119" s="1305">
        <v>0</v>
      </c>
      <c r="AX119" s="1305">
        <v>0</v>
      </c>
      <c r="AY119" s="1305">
        <v>0</v>
      </c>
      <c r="AZ119" s="1305">
        <v>0</v>
      </c>
      <c r="BA119" s="1305">
        <v>0</v>
      </c>
      <c r="BB119" s="1305">
        <v>0</v>
      </c>
      <c r="BC119" s="1305">
        <v>0</v>
      </c>
      <c r="BD119" s="1305">
        <v>0</v>
      </c>
      <c r="BE119" s="1305">
        <v>0</v>
      </c>
      <c r="BF119" s="1305">
        <v>0</v>
      </c>
      <c r="BG119" s="1305">
        <v>0</v>
      </c>
      <c r="BH119" s="1305">
        <v>0</v>
      </c>
      <c r="BI119" s="1305">
        <v>0</v>
      </c>
      <c r="BJ119" s="1305">
        <v>0</v>
      </c>
      <c r="BK119" s="1305">
        <v>0</v>
      </c>
      <c r="BL119" s="1305">
        <v>0</v>
      </c>
      <c r="BM119" s="1305">
        <v>0</v>
      </c>
      <c r="BN119" s="1305">
        <v>0</v>
      </c>
      <c r="BO119" s="1305">
        <v>0</v>
      </c>
    </row>
    <row r="120" spans="2:67" ht="13.9" x14ac:dyDescent="0.4">
      <c r="B120" s="1309" t="s">
        <v>1772</v>
      </c>
      <c r="C120" s="7" t="s">
        <v>689</v>
      </c>
      <c r="D120" s="7" t="s">
        <v>688</v>
      </c>
      <c r="E120" s="7" t="s">
        <v>683</v>
      </c>
      <c r="F120" s="1309" t="s">
        <v>1749</v>
      </c>
      <c r="G120" s="1310" t="s">
        <v>1081</v>
      </c>
      <c r="H120" s="7" t="s">
        <v>238</v>
      </c>
      <c r="I120" s="7" t="s">
        <v>249</v>
      </c>
      <c r="J120" s="7" t="s">
        <v>371</v>
      </c>
      <c r="K120" s="7">
        <v>2</v>
      </c>
      <c r="L120" s="1305"/>
      <c r="M120" s="1304"/>
      <c r="N120" s="1304"/>
      <c r="O120" s="1304"/>
      <c r="P120" s="1304"/>
      <c r="Q120" s="1304"/>
      <c r="R120" s="1305"/>
      <c r="S120" s="1305"/>
      <c r="T120" s="1305"/>
      <c r="U120" s="1305"/>
      <c r="V120" s="1305"/>
      <c r="W120" s="1305"/>
      <c r="X120" s="1305"/>
      <c r="Y120" s="1305"/>
      <c r="Z120" s="1305"/>
      <c r="AA120" s="1305"/>
      <c r="AB120" s="1305">
        <v>2.1</v>
      </c>
      <c r="AC120" s="1305">
        <v>2.1</v>
      </c>
      <c r="AD120" s="1305">
        <v>2.1</v>
      </c>
      <c r="AE120" s="1305">
        <v>2.1</v>
      </c>
      <c r="AF120" s="1305">
        <v>2.1</v>
      </c>
      <c r="AG120" s="1305">
        <v>2.1</v>
      </c>
      <c r="AH120" s="1305">
        <v>0</v>
      </c>
      <c r="AI120" s="1305">
        <v>0</v>
      </c>
      <c r="AJ120" s="1305">
        <v>0</v>
      </c>
      <c r="AK120" s="1305">
        <v>0</v>
      </c>
      <c r="AL120" s="1305">
        <v>0</v>
      </c>
      <c r="AM120" s="1305">
        <v>0</v>
      </c>
      <c r="AN120" s="1305">
        <v>0</v>
      </c>
      <c r="AO120" s="1305">
        <v>0</v>
      </c>
      <c r="AP120" s="1305">
        <v>0</v>
      </c>
      <c r="AQ120" s="1305">
        <v>0</v>
      </c>
      <c r="AR120" s="1305">
        <v>0</v>
      </c>
      <c r="AS120" s="1305">
        <v>0</v>
      </c>
      <c r="AT120" s="1305">
        <v>0</v>
      </c>
      <c r="AU120" s="1305">
        <v>0</v>
      </c>
      <c r="AV120" s="1305">
        <v>0</v>
      </c>
      <c r="AW120" s="1305">
        <v>0</v>
      </c>
      <c r="AX120" s="1305">
        <v>0</v>
      </c>
      <c r="AY120" s="1305">
        <v>0</v>
      </c>
      <c r="AZ120" s="1305">
        <v>0</v>
      </c>
      <c r="BA120" s="1305">
        <v>0</v>
      </c>
      <c r="BB120" s="1305">
        <v>0</v>
      </c>
      <c r="BC120" s="1305">
        <v>0</v>
      </c>
      <c r="BD120" s="1305">
        <v>0</v>
      </c>
      <c r="BE120" s="1305">
        <v>0</v>
      </c>
      <c r="BF120" s="1305">
        <v>0</v>
      </c>
      <c r="BG120" s="1305">
        <v>0</v>
      </c>
      <c r="BH120" s="1305">
        <v>0</v>
      </c>
      <c r="BI120" s="1305">
        <v>0</v>
      </c>
      <c r="BJ120" s="1305">
        <v>0</v>
      </c>
      <c r="BK120" s="1305">
        <v>0</v>
      </c>
      <c r="BL120" s="1305">
        <v>0</v>
      </c>
      <c r="BM120" s="1305">
        <v>0</v>
      </c>
      <c r="BN120" s="1305">
        <v>0</v>
      </c>
      <c r="BO120" s="1305">
        <v>0</v>
      </c>
    </row>
    <row r="121" spans="2:67" ht="13.9" x14ac:dyDescent="0.4">
      <c r="B121" s="1309" t="s">
        <v>1772</v>
      </c>
      <c r="C121" s="7" t="s">
        <v>687</v>
      </c>
      <c r="D121" s="7" t="s">
        <v>686</v>
      </c>
      <c r="E121" s="7" t="s">
        <v>683</v>
      </c>
      <c r="F121" s="1309" t="s">
        <v>1749</v>
      </c>
      <c r="G121" s="1310" t="s">
        <v>1081</v>
      </c>
      <c r="H121" s="7" t="s">
        <v>238</v>
      </c>
      <c r="I121" s="7" t="s">
        <v>249</v>
      </c>
      <c r="J121" s="7" t="s">
        <v>371</v>
      </c>
      <c r="K121" s="7">
        <v>2</v>
      </c>
      <c r="L121" s="1305"/>
      <c r="M121" s="1304"/>
      <c r="N121" s="1304"/>
      <c r="O121" s="1304"/>
      <c r="P121" s="1304"/>
      <c r="Q121" s="1304"/>
      <c r="R121" s="1305"/>
      <c r="S121" s="1305"/>
      <c r="T121" s="1305"/>
      <c r="U121" s="1305"/>
      <c r="V121" s="1305"/>
      <c r="W121" s="1305"/>
      <c r="X121" s="1305"/>
      <c r="Y121" s="1305"/>
      <c r="Z121" s="1305"/>
      <c r="AA121" s="1305"/>
      <c r="AB121" s="1305">
        <v>1.98</v>
      </c>
      <c r="AC121" s="1305">
        <v>1.98</v>
      </c>
      <c r="AD121" s="1305">
        <v>1.98</v>
      </c>
      <c r="AE121" s="1305">
        <v>1.98</v>
      </c>
      <c r="AF121" s="1305">
        <v>1.98</v>
      </c>
      <c r="AG121" s="1305">
        <v>1.98</v>
      </c>
      <c r="AH121" s="1305">
        <v>0</v>
      </c>
      <c r="AI121" s="1305">
        <v>0</v>
      </c>
      <c r="AJ121" s="1305">
        <v>0</v>
      </c>
      <c r="AK121" s="1305">
        <v>0</v>
      </c>
      <c r="AL121" s="1305">
        <v>0</v>
      </c>
      <c r="AM121" s="1305">
        <v>0</v>
      </c>
      <c r="AN121" s="1305">
        <v>0</v>
      </c>
      <c r="AO121" s="1305">
        <v>0</v>
      </c>
      <c r="AP121" s="1305">
        <v>0</v>
      </c>
      <c r="AQ121" s="1305">
        <v>0</v>
      </c>
      <c r="AR121" s="1305">
        <v>0</v>
      </c>
      <c r="AS121" s="1305">
        <v>0</v>
      </c>
      <c r="AT121" s="1305">
        <v>0</v>
      </c>
      <c r="AU121" s="1305">
        <v>0</v>
      </c>
      <c r="AV121" s="1305">
        <v>0</v>
      </c>
      <c r="AW121" s="1305">
        <v>0</v>
      </c>
      <c r="AX121" s="1305">
        <v>0</v>
      </c>
      <c r="AY121" s="1305">
        <v>0</v>
      </c>
      <c r="AZ121" s="1305">
        <v>0</v>
      </c>
      <c r="BA121" s="1305">
        <v>0</v>
      </c>
      <c r="BB121" s="1305">
        <v>0</v>
      </c>
      <c r="BC121" s="1305">
        <v>0</v>
      </c>
      <c r="BD121" s="1305">
        <v>0</v>
      </c>
      <c r="BE121" s="1305">
        <v>0</v>
      </c>
      <c r="BF121" s="1305">
        <v>0</v>
      </c>
      <c r="BG121" s="1305">
        <v>0</v>
      </c>
      <c r="BH121" s="1305">
        <v>0</v>
      </c>
      <c r="BI121" s="1305">
        <v>0</v>
      </c>
      <c r="BJ121" s="1305">
        <v>0</v>
      </c>
      <c r="BK121" s="1305">
        <v>0</v>
      </c>
      <c r="BL121" s="1305">
        <v>0</v>
      </c>
      <c r="BM121" s="1305">
        <v>0</v>
      </c>
      <c r="BN121" s="1305">
        <v>0</v>
      </c>
      <c r="BO121" s="1305">
        <v>0</v>
      </c>
    </row>
    <row r="122" spans="2:67" ht="13.9" x14ac:dyDescent="0.4">
      <c r="B122" s="1309" t="s">
        <v>1772</v>
      </c>
      <c r="C122" s="7" t="s">
        <v>685</v>
      </c>
      <c r="D122" s="7" t="s">
        <v>684</v>
      </c>
      <c r="E122" s="7" t="s">
        <v>683</v>
      </c>
      <c r="F122" s="1309" t="s">
        <v>1749</v>
      </c>
      <c r="G122" s="1310" t="s">
        <v>1081</v>
      </c>
      <c r="H122" s="7" t="s">
        <v>238</v>
      </c>
      <c r="I122" s="7" t="s">
        <v>249</v>
      </c>
      <c r="J122" s="7" t="s">
        <v>371</v>
      </c>
      <c r="K122" s="7">
        <v>2</v>
      </c>
      <c r="L122" s="1305"/>
      <c r="M122" s="1304"/>
      <c r="N122" s="1304"/>
      <c r="O122" s="1304"/>
      <c r="P122" s="1304"/>
      <c r="Q122" s="1304"/>
      <c r="R122" s="1305"/>
      <c r="S122" s="1305"/>
      <c r="T122" s="1305"/>
      <c r="U122" s="1305"/>
      <c r="V122" s="1305"/>
      <c r="W122" s="1305"/>
      <c r="X122" s="1305"/>
      <c r="Y122" s="1305"/>
      <c r="Z122" s="1305"/>
      <c r="AA122" s="1305"/>
      <c r="AB122" s="1305">
        <v>0.3</v>
      </c>
      <c r="AC122" s="1305">
        <v>0.3</v>
      </c>
      <c r="AD122" s="1305">
        <v>0.3</v>
      </c>
      <c r="AE122" s="1305">
        <v>0.3</v>
      </c>
      <c r="AF122" s="1305">
        <v>0.3</v>
      </c>
      <c r="AG122" s="1305">
        <v>0.3</v>
      </c>
      <c r="AH122" s="1305">
        <v>0</v>
      </c>
      <c r="AI122" s="1305">
        <v>0</v>
      </c>
      <c r="AJ122" s="1305">
        <v>0</v>
      </c>
      <c r="AK122" s="1305">
        <v>0</v>
      </c>
      <c r="AL122" s="1305">
        <v>0</v>
      </c>
      <c r="AM122" s="1305">
        <v>0</v>
      </c>
      <c r="AN122" s="1305">
        <v>0</v>
      </c>
      <c r="AO122" s="1305">
        <v>0</v>
      </c>
      <c r="AP122" s="1305">
        <v>0</v>
      </c>
      <c r="AQ122" s="1305">
        <v>0</v>
      </c>
      <c r="AR122" s="1305">
        <v>0</v>
      </c>
      <c r="AS122" s="1305">
        <v>0</v>
      </c>
      <c r="AT122" s="1305">
        <v>0</v>
      </c>
      <c r="AU122" s="1305">
        <v>0</v>
      </c>
      <c r="AV122" s="1305">
        <v>0</v>
      </c>
      <c r="AW122" s="1305">
        <v>0</v>
      </c>
      <c r="AX122" s="1305">
        <v>0</v>
      </c>
      <c r="AY122" s="1305">
        <v>0</v>
      </c>
      <c r="AZ122" s="1305">
        <v>0</v>
      </c>
      <c r="BA122" s="1305">
        <v>0</v>
      </c>
      <c r="BB122" s="1305">
        <v>0</v>
      </c>
      <c r="BC122" s="1305">
        <v>0</v>
      </c>
      <c r="BD122" s="1305">
        <v>0</v>
      </c>
      <c r="BE122" s="1305">
        <v>0</v>
      </c>
      <c r="BF122" s="1305">
        <v>0</v>
      </c>
      <c r="BG122" s="1305">
        <v>0</v>
      </c>
      <c r="BH122" s="1305">
        <v>0</v>
      </c>
      <c r="BI122" s="1305">
        <v>0</v>
      </c>
      <c r="BJ122" s="1305">
        <v>0</v>
      </c>
      <c r="BK122" s="1305">
        <v>0</v>
      </c>
      <c r="BL122" s="1305">
        <v>0</v>
      </c>
      <c r="BM122" s="1305">
        <v>0</v>
      </c>
      <c r="BN122" s="1305">
        <v>0</v>
      </c>
      <c r="BO122" s="1305">
        <v>0</v>
      </c>
    </row>
    <row r="123" spans="2:67" ht="13.9" x14ac:dyDescent="0.4">
      <c r="B123" s="1309" t="s">
        <v>1772</v>
      </c>
      <c r="C123" s="7" t="s">
        <v>682</v>
      </c>
      <c r="D123" s="7" t="s">
        <v>681</v>
      </c>
      <c r="E123" s="7" t="s">
        <v>683</v>
      </c>
      <c r="F123" s="1309" t="s">
        <v>1749</v>
      </c>
      <c r="G123" s="1310" t="s">
        <v>1081</v>
      </c>
      <c r="H123" s="7" t="s">
        <v>238</v>
      </c>
      <c r="I123" s="7" t="s">
        <v>249</v>
      </c>
      <c r="J123" s="7" t="s">
        <v>371</v>
      </c>
      <c r="K123" s="7">
        <v>2</v>
      </c>
      <c r="L123" s="1305"/>
      <c r="M123" s="1304"/>
      <c r="N123" s="1304"/>
      <c r="O123" s="1304"/>
      <c r="P123" s="1304"/>
      <c r="Q123" s="1304"/>
      <c r="R123" s="1305"/>
      <c r="S123" s="1305"/>
      <c r="T123" s="1305"/>
      <c r="U123" s="1305"/>
      <c r="V123" s="1305"/>
      <c r="W123" s="1305"/>
      <c r="X123" s="1305"/>
      <c r="Y123" s="1305"/>
      <c r="Z123" s="1305"/>
      <c r="AA123" s="1305"/>
      <c r="AB123" s="1305">
        <v>1.4</v>
      </c>
      <c r="AC123" s="1305">
        <v>1.4</v>
      </c>
      <c r="AD123" s="1305">
        <v>1.4</v>
      </c>
      <c r="AE123" s="1305">
        <v>1.4</v>
      </c>
      <c r="AF123" s="1305">
        <v>1.4</v>
      </c>
      <c r="AG123" s="1305">
        <v>1.4</v>
      </c>
      <c r="AH123" s="1305">
        <v>0</v>
      </c>
      <c r="AI123" s="1305">
        <v>0</v>
      </c>
      <c r="AJ123" s="1305">
        <v>0</v>
      </c>
      <c r="AK123" s="1305">
        <v>0</v>
      </c>
      <c r="AL123" s="1305">
        <v>0</v>
      </c>
      <c r="AM123" s="1305">
        <v>0</v>
      </c>
      <c r="AN123" s="1305">
        <v>0</v>
      </c>
      <c r="AO123" s="1305">
        <v>0</v>
      </c>
      <c r="AP123" s="1305">
        <v>0</v>
      </c>
      <c r="AQ123" s="1305">
        <v>0</v>
      </c>
      <c r="AR123" s="1305">
        <v>0</v>
      </c>
      <c r="AS123" s="1305">
        <v>0</v>
      </c>
      <c r="AT123" s="1305">
        <v>0</v>
      </c>
      <c r="AU123" s="1305">
        <v>0</v>
      </c>
      <c r="AV123" s="1305">
        <v>0</v>
      </c>
      <c r="AW123" s="1305">
        <v>0</v>
      </c>
      <c r="AX123" s="1305">
        <v>0</v>
      </c>
      <c r="AY123" s="1305">
        <v>0</v>
      </c>
      <c r="AZ123" s="1305">
        <v>0</v>
      </c>
      <c r="BA123" s="1305">
        <v>0</v>
      </c>
      <c r="BB123" s="1305">
        <v>0</v>
      </c>
      <c r="BC123" s="1305">
        <v>0</v>
      </c>
      <c r="BD123" s="1305">
        <v>0</v>
      </c>
      <c r="BE123" s="1305">
        <v>0</v>
      </c>
      <c r="BF123" s="1305">
        <v>0</v>
      </c>
      <c r="BG123" s="1305">
        <v>0</v>
      </c>
      <c r="BH123" s="1305">
        <v>0</v>
      </c>
      <c r="BI123" s="1305">
        <v>0</v>
      </c>
      <c r="BJ123" s="1305">
        <v>0</v>
      </c>
      <c r="BK123" s="1305">
        <v>0</v>
      </c>
      <c r="BL123" s="1305">
        <v>0</v>
      </c>
      <c r="BM123" s="1305">
        <v>0</v>
      </c>
      <c r="BN123" s="1305">
        <v>0</v>
      </c>
      <c r="BO123" s="1305">
        <v>0</v>
      </c>
    </row>
    <row r="124" spans="2:67" ht="13.9" x14ac:dyDescent="0.4">
      <c r="B124" s="1309" t="s">
        <v>1770</v>
      </c>
      <c r="C124" s="7" t="s">
        <v>655</v>
      </c>
      <c r="D124" s="7" t="s">
        <v>654</v>
      </c>
      <c r="E124" s="7" t="s">
        <v>653</v>
      </c>
      <c r="F124" s="1309" t="s">
        <v>1752</v>
      </c>
      <c r="G124" s="1310" t="s">
        <v>1081</v>
      </c>
      <c r="H124" s="7" t="s">
        <v>238</v>
      </c>
      <c r="I124" s="7" t="s">
        <v>249</v>
      </c>
      <c r="J124" s="7" t="s">
        <v>371</v>
      </c>
      <c r="K124" s="7">
        <v>2</v>
      </c>
      <c r="L124" s="1305"/>
      <c r="M124" s="1304"/>
      <c r="N124" s="1304"/>
      <c r="O124" s="1304"/>
      <c r="P124" s="1304"/>
      <c r="Q124" s="1304"/>
      <c r="R124" s="1305">
        <v>13.68</v>
      </c>
      <c r="S124" s="1305">
        <v>13.72</v>
      </c>
      <c r="T124" s="1305">
        <v>13.78</v>
      </c>
      <c r="U124" s="1305">
        <v>13.82</v>
      </c>
      <c r="V124" s="1305">
        <v>13.88</v>
      </c>
      <c r="W124" s="1305">
        <v>13.91</v>
      </c>
      <c r="X124" s="1305">
        <v>13.97</v>
      </c>
      <c r="Y124" s="1305">
        <v>13.98</v>
      </c>
      <c r="Z124" s="1305">
        <v>14.06</v>
      </c>
      <c r="AA124" s="1305">
        <v>14.08</v>
      </c>
      <c r="AB124" s="1305">
        <v>14.1</v>
      </c>
      <c r="AC124" s="1305">
        <v>14.17</v>
      </c>
      <c r="AD124" s="1305">
        <v>14.22</v>
      </c>
      <c r="AE124" s="1305">
        <v>14.25</v>
      </c>
      <c r="AF124" s="1305">
        <v>14.32</v>
      </c>
      <c r="AG124" s="1305">
        <v>14.34</v>
      </c>
      <c r="AH124" s="1305">
        <v>14.4</v>
      </c>
      <c r="AI124" s="1305">
        <v>14.4</v>
      </c>
      <c r="AJ124" s="1305">
        <v>14.46</v>
      </c>
      <c r="AK124" s="1305">
        <v>14.52</v>
      </c>
      <c r="AL124" s="1305">
        <v>14.57</v>
      </c>
      <c r="AM124" s="1305">
        <v>14.62</v>
      </c>
      <c r="AN124" s="1305">
        <v>14.67</v>
      </c>
      <c r="AO124" s="1305">
        <v>14.75</v>
      </c>
      <c r="AP124" s="1305">
        <v>14.78</v>
      </c>
      <c r="AQ124" s="1305">
        <v>14.8</v>
      </c>
      <c r="AR124" s="1305">
        <v>14.83</v>
      </c>
      <c r="AS124" s="1305">
        <v>14.88</v>
      </c>
      <c r="AT124" s="1305">
        <v>14.88</v>
      </c>
      <c r="AU124" s="1305">
        <v>14.93</v>
      </c>
      <c r="AV124" s="1305">
        <v>14.92</v>
      </c>
      <c r="AW124" s="1305">
        <v>15</v>
      </c>
      <c r="AX124" s="1305">
        <v>14.99</v>
      </c>
      <c r="AY124" s="1305">
        <v>15.03</v>
      </c>
      <c r="AZ124" s="1305">
        <v>15.02</v>
      </c>
      <c r="BA124" s="1305">
        <v>15.06</v>
      </c>
      <c r="BB124" s="1305">
        <v>15.04</v>
      </c>
      <c r="BC124" s="1305">
        <v>15.09</v>
      </c>
      <c r="BD124" s="1305">
        <v>15.1</v>
      </c>
      <c r="BE124" s="1305">
        <v>15.09</v>
      </c>
      <c r="BF124" s="1305">
        <v>15.1</v>
      </c>
      <c r="BG124" s="1305">
        <v>15.09</v>
      </c>
      <c r="BH124" s="1305">
        <v>15.11</v>
      </c>
      <c r="BI124" s="1305">
        <v>15.11</v>
      </c>
      <c r="BJ124" s="1305">
        <v>15.15</v>
      </c>
      <c r="BK124" s="1305">
        <v>15.15</v>
      </c>
      <c r="BL124" s="1305">
        <v>15.15</v>
      </c>
      <c r="BM124" s="1305">
        <v>15.15</v>
      </c>
      <c r="BN124" s="1305">
        <v>15.14</v>
      </c>
      <c r="BO124" s="1305">
        <v>15.14</v>
      </c>
    </row>
    <row r="125" spans="2:67" ht="13.9" x14ac:dyDescent="0.4">
      <c r="B125" s="1309" t="s">
        <v>1770</v>
      </c>
      <c r="C125" s="7" t="s">
        <v>652</v>
      </c>
      <c r="D125" s="7" t="s">
        <v>650</v>
      </c>
      <c r="E125" s="7" t="s">
        <v>653</v>
      </c>
      <c r="F125" s="1309" t="s">
        <v>1752</v>
      </c>
      <c r="G125" s="1310" t="s">
        <v>1081</v>
      </c>
      <c r="H125" s="7" t="s">
        <v>238</v>
      </c>
      <c r="I125" s="7" t="s">
        <v>249</v>
      </c>
      <c r="J125" s="7" t="s">
        <v>371</v>
      </c>
      <c r="K125" s="7">
        <v>2</v>
      </c>
      <c r="L125" s="1305"/>
      <c r="M125" s="1304"/>
      <c r="N125" s="1304"/>
      <c r="O125" s="1304"/>
      <c r="P125" s="1304"/>
      <c r="Q125" s="1304"/>
      <c r="R125" s="1305">
        <v>5.1100000000000003</v>
      </c>
      <c r="S125" s="1305">
        <v>5.13</v>
      </c>
      <c r="T125" s="1305">
        <v>5.15</v>
      </c>
      <c r="U125" s="1305">
        <v>5.16</v>
      </c>
      <c r="V125" s="1305">
        <v>5.19</v>
      </c>
      <c r="W125" s="1305">
        <v>5.2</v>
      </c>
      <c r="X125" s="1305">
        <v>5.22</v>
      </c>
      <c r="Y125" s="1305">
        <v>5.22</v>
      </c>
      <c r="Z125" s="1305">
        <v>5.25</v>
      </c>
      <c r="AA125" s="1305">
        <v>5.26</v>
      </c>
      <c r="AB125" s="1305">
        <v>5.27</v>
      </c>
      <c r="AC125" s="1305">
        <v>5.29</v>
      </c>
      <c r="AD125" s="1305">
        <v>5.31</v>
      </c>
      <c r="AE125" s="1305">
        <v>5.32</v>
      </c>
      <c r="AF125" s="1305">
        <v>5.35</v>
      </c>
      <c r="AG125" s="1305">
        <v>5.36</v>
      </c>
      <c r="AH125" s="1305">
        <v>5.38</v>
      </c>
      <c r="AI125" s="1305">
        <v>5.38</v>
      </c>
      <c r="AJ125" s="1305">
        <v>5.4</v>
      </c>
      <c r="AK125" s="1305">
        <v>5.42</v>
      </c>
      <c r="AL125" s="1305">
        <v>5.44</v>
      </c>
      <c r="AM125" s="1305">
        <v>5.46</v>
      </c>
      <c r="AN125" s="1305">
        <v>5.48</v>
      </c>
      <c r="AO125" s="1305">
        <v>5.51</v>
      </c>
      <c r="AP125" s="1305">
        <v>5.52</v>
      </c>
      <c r="AQ125" s="1305">
        <v>5.53</v>
      </c>
      <c r="AR125" s="1305">
        <v>5.54</v>
      </c>
      <c r="AS125" s="1305">
        <v>5.56</v>
      </c>
      <c r="AT125" s="1305">
        <v>5.56</v>
      </c>
      <c r="AU125" s="1305">
        <v>5.58</v>
      </c>
      <c r="AV125" s="1305">
        <v>5.57</v>
      </c>
      <c r="AW125" s="1305">
        <v>5.6</v>
      </c>
      <c r="AX125" s="1305">
        <v>5.6</v>
      </c>
      <c r="AY125" s="1305">
        <v>5.61</v>
      </c>
      <c r="AZ125" s="1305">
        <v>5.61</v>
      </c>
      <c r="BA125" s="1305">
        <v>5.62</v>
      </c>
      <c r="BB125" s="1305">
        <v>5.62</v>
      </c>
      <c r="BC125" s="1305">
        <v>5.64</v>
      </c>
      <c r="BD125" s="1305">
        <v>5.64</v>
      </c>
      <c r="BE125" s="1305">
        <v>5.64</v>
      </c>
      <c r="BF125" s="1305">
        <v>5.64</v>
      </c>
      <c r="BG125" s="1305">
        <v>5.64</v>
      </c>
      <c r="BH125" s="1305">
        <v>5.64</v>
      </c>
      <c r="BI125" s="1305">
        <v>5.64</v>
      </c>
      <c r="BJ125" s="1305">
        <v>5.66</v>
      </c>
      <c r="BK125" s="1305">
        <v>5.66</v>
      </c>
      <c r="BL125" s="1305">
        <v>5.66</v>
      </c>
      <c r="BM125" s="1305">
        <v>5.66</v>
      </c>
      <c r="BN125" s="1305">
        <v>5.66</v>
      </c>
      <c r="BO125" s="1305">
        <v>5.66</v>
      </c>
    </row>
    <row r="126" spans="2:67" ht="13.9" x14ac:dyDescent="0.4">
      <c r="B126" s="1309" t="s">
        <v>1771</v>
      </c>
      <c r="C126" s="7" t="s">
        <v>707</v>
      </c>
      <c r="D126" s="7" t="s">
        <v>706</v>
      </c>
      <c r="E126" s="7" t="s">
        <v>632</v>
      </c>
      <c r="F126" s="1309" t="s">
        <v>1751</v>
      </c>
      <c r="G126" s="1310" t="s">
        <v>1081</v>
      </c>
      <c r="H126" s="7" t="s">
        <v>238</v>
      </c>
      <c r="I126" s="7" t="s">
        <v>249</v>
      </c>
      <c r="J126" s="7" t="s">
        <v>371</v>
      </c>
      <c r="K126" s="7">
        <v>2</v>
      </c>
      <c r="L126" s="1305"/>
      <c r="M126" s="1304"/>
      <c r="N126" s="1304"/>
      <c r="O126" s="1304"/>
      <c r="P126" s="1304"/>
      <c r="Q126" s="1304"/>
      <c r="R126" s="1305"/>
      <c r="S126" s="1305"/>
      <c r="T126" s="1305"/>
      <c r="U126" s="1305"/>
      <c r="V126" s="1305"/>
      <c r="W126" s="1305"/>
      <c r="X126" s="1305"/>
      <c r="Y126" s="1305"/>
      <c r="Z126" s="1305"/>
      <c r="AA126" s="1305"/>
      <c r="AB126" s="1305"/>
      <c r="AC126" s="1305"/>
      <c r="AD126" s="1305"/>
      <c r="AE126" s="1305"/>
      <c r="AF126" s="1305">
        <v>0</v>
      </c>
      <c r="AG126" s="1305">
        <v>0</v>
      </c>
      <c r="AH126" s="1305">
        <v>0</v>
      </c>
      <c r="AI126" s="1305">
        <v>0</v>
      </c>
      <c r="AJ126" s="1305">
        <v>0</v>
      </c>
      <c r="AK126" s="1305">
        <v>0</v>
      </c>
      <c r="AL126" s="1305">
        <v>0</v>
      </c>
      <c r="AM126" s="1305">
        <v>0</v>
      </c>
      <c r="AN126" s="1305">
        <v>0</v>
      </c>
      <c r="AO126" s="1305">
        <v>0</v>
      </c>
      <c r="AP126" s="1305">
        <v>0</v>
      </c>
      <c r="AQ126" s="1305">
        <v>0</v>
      </c>
      <c r="AR126" s="1305">
        <v>0</v>
      </c>
      <c r="AS126" s="1305">
        <v>0</v>
      </c>
      <c r="AT126" s="1305">
        <v>0</v>
      </c>
      <c r="AU126" s="1305">
        <v>0</v>
      </c>
      <c r="AV126" s="1305">
        <v>0</v>
      </c>
      <c r="AW126" s="1305">
        <v>0</v>
      </c>
      <c r="AX126" s="1305">
        <v>0</v>
      </c>
      <c r="AY126" s="1305">
        <v>0</v>
      </c>
      <c r="AZ126" s="1305">
        <v>0</v>
      </c>
      <c r="BA126" s="1305">
        <v>0</v>
      </c>
      <c r="BB126" s="1305">
        <v>0</v>
      </c>
      <c r="BC126" s="1305">
        <v>0</v>
      </c>
      <c r="BD126" s="1305">
        <v>0</v>
      </c>
      <c r="BE126" s="1305">
        <v>0</v>
      </c>
      <c r="BF126" s="1305">
        <v>0</v>
      </c>
      <c r="BG126" s="1305">
        <v>0</v>
      </c>
      <c r="BH126" s="1305">
        <v>0</v>
      </c>
      <c r="BI126" s="1305">
        <v>0</v>
      </c>
      <c r="BJ126" s="1305">
        <v>0</v>
      </c>
      <c r="BK126" s="1305">
        <v>0</v>
      </c>
      <c r="BL126" s="1305">
        <v>0</v>
      </c>
      <c r="BM126" s="1305">
        <v>0</v>
      </c>
      <c r="BN126" s="1305">
        <v>0</v>
      </c>
      <c r="BO126" s="1305">
        <v>0</v>
      </c>
    </row>
    <row r="127" spans="2:67" ht="13.9" x14ac:dyDescent="0.4">
      <c r="B127" s="1309" t="s">
        <v>1771</v>
      </c>
      <c r="C127" s="7" t="s">
        <v>707</v>
      </c>
      <c r="D127" s="7" t="s">
        <v>706</v>
      </c>
      <c r="E127" s="7" t="s">
        <v>632</v>
      </c>
      <c r="F127" s="1309" t="s">
        <v>1751</v>
      </c>
      <c r="G127" s="1310" t="s">
        <v>1081</v>
      </c>
      <c r="H127" s="7" t="s">
        <v>238</v>
      </c>
      <c r="I127" s="7" t="s">
        <v>641</v>
      </c>
      <c r="J127" s="7" t="s">
        <v>371</v>
      </c>
      <c r="K127" s="7">
        <v>2</v>
      </c>
      <c r="L127" s="1305"/>
      <c r="M127" s="1304"/>
      <c r="N127" s="1304"/>
      <c r="O127" s="1304"/>
      <c r="P127" s="1304"/>
      <c r="Q127" s="1304"/>
      <c r="R127" s="1305"/>
      <c r="S127" s="1305"/>
      <c r="T127" s="1305"/>
      <c r="U127" s="1305"/>
      <c r="V127" s="1305"/>
      <c r="W127" s="1305"/>
      <c r="X127" s="1305"/>
      <c r="Y127" s="1305"/>
      <c r="Z127" s="1305"/>
      <c r="AA127" s="1305"/>
      <c r="AB127" s="1305"/>
      <c r="AC127" s="1305"/>
      <c r="AD127" s="1305"/>
      <c r="AE127" s="1305"/>
      <c r="AF127" s="1305">
        <v>0</v>
      </c>
      <c r="AG127" s="1305">
        <v>0</v>
      </c>
      <c r="AH127" s="1305">
        <v>0</v>
      </c>
      <c r="AI127" s="1305">
        <v>0</v>
      </c>
      <c r="AJ127" s="1305">
        <v>0</v>
      </c>
      <c r="AK127" s="1305">
        <v>0</v>
      </c>
      <c r="AL127" s="1305">
        <v>0</v>
      </c>
      <c r="AM127" s="1305">
        <v>0</v>
      </c>
      <c r="AN127" s="1305">
        <v>0</v>
      </c>
      <c r="AO127" s="1305">
        <v>0</v>
      </c>
      <c r="AP127" s="1305">
        <v>0</v>
      </c>
      <c r="AQ127" s="1305">
        <v>0</v>
      </c>
      <c r="AR127" s="1305">
        <v>0</v>
      </c>
      <c r="AS127" s="1305">
        <v>0</v>
      </c>
      <c r="AT127" s="1305">
        <v>0</v>
      </c>
      <c r="AU127" s="1305">
        <v>0</v>
      </c>
      <c r="AV127" s="1305">
        <v>0</v>
      </c>
      <c r="AW127" s="1305">
        <v>0</v>
      </c>
      <c r="AX127" s="1305">
        <v>0</v>
      </c>
      <c r="AY127" s="1305">
        <v>0</v>
      </c>
      <c r="AZ127" s="1305">
        <v>0</v>
      </c>
      <c r="BA127" s="1305">
        <v>0</v>
      </c>
      <c r="BB127" s="1305">
        <v>0</v>
      </c>
      <c r="BC127" s="1305">
        <v>0</v>
      </c>
      <c r="BD127" s="1305">
        <v>0</v>
      </c>
      <c r="BE127" s="1305">
        <v>0</v>
      </c>
      <c r="BF127" s="1305">
        <v>0</v>
      </c>
      <c r="BG127" s="1305">
        <v>0</v>
      </c>
      <c r="BH127" s="1305">
        <v>0</v>
      </c>
      <c r="BI127" s="1305">
        <v>0</v>
      </c>
      <c r="BJ127" s="1305">
        <v>0</v>
      </c>
      <c r="BK127" s="1305">
        <v>0</v>
      </c>
      <c r="BL127" s="1305">
        <v>0</v>
      </c>
      <c r="BM127" s="1305">
        <v>0</v>
      </c>
      <c r="BN127" s="1305">
        <v>0</v>
      </c>
      <c r="BO127" s="1305">
        <v>0</v>
      </c>
    </row>
    <row r="128" spans="2:67" ht="13.9" x14ac:dyDescent="0.4">
      <c r="B128" s="1309" t="s">
        <v>1771</v>
      </c>
      <c r="C128" s="7" t="s">
        <v>703</v>
      </c>
      <c r="D128" s="7" t="s">
        <v>702</v>
      </c>
      <c r="E128" s="7" t="s">
        <v>632</v>
      </c>
      <c r="F128" s="1309" t="s">
        <v>1751</v>
      </c>
      <c r="G128" s="1310" t="s">
        <v>1081</v>
      </c>
      <c r="H128" s="7" t="s">
        <v>238</v>
      </c>
      <c r="I128" s="7" t="s">
        <v>701</v>
      </c>
      <c r="J128" s="7" t="s">
        <v>371</v>
      </c>
      <c r="K128" s="7">
        <v>2</v>
      </c>
      <c r="L128" s="1305"/>
      <c r="M128" s="1304"/>
      <c r="N128" s="1304"/>
      <c r="O128" s="1304"/>
      <c r="P128" s="1304"/>
      <c r="Q128" s="1304"/>
      <c r="R128" s="1305"/>
      <c r="S128" s="1305"/>
      <c r="T128" s="1305"/>
      <c r="U128" s="1305"/>
      <c r="V128" s="1305"/>
      <c r="W128" s="1305"/>
      <c r="X128" s="1305"/>
      <c r="Y128" s="1305"/>
      <c r="Z128" s="1305"/>
      <c r="AA128" s="1305"/>
      <c r="AB128" s="1305"/>
      <c r="AC128" s="1305"/>
      <c r="AD128" s="1305"/>
      <c r="AE128" s="1305">
        <v>0</v>
      </c>
      <c r="AF128" s="1305">
        <v>0</v>
      </c>
      <c r="AG128" s="1305">
        <v>0</v>
      </c>
      <c r="AH128" s="1305">
        <v>0</v>
      </c>
      <c r="AI128" s="1305">
        <v>0</v>
      </c>
      <c r="AJ128" s="1305">
        <v>0</v>
      </c>
      <c r="AK128" s="1305">
        <v>0</v>
      </c>
      <c r="AL128" s="1305">
        <v>0</v>
      </c>
      <c r="AM128" s="1305">
        <v>0</v>
      </c>
      <c r="AN128" s="1305">
        <v>0</v>
      </c>
      <c r="AO128" s="1305">
        <v>0</v>
      </c>
      <c r="AP128" s="1305">
        <v>0</v>
      </c>
      <c r="AQ128" s="1305">
        <v>0</v>
      </c>
      <c r="AR128" s="1305">
        <v>0</v>
      </c>
      <c r="AS128" s="1305">
        <v>0</v>
      </c>
      <c r="AT128" s="1305">
        <v>0</v>
      </c>
      <c r="AU128" s="1305">
        <v>0</v>
      </c>
      <c r="AV128" s="1305">
        <v>0</v>
      </c>
      <c r="AW128" s="1305">
        <v>0</v>
      </c>
      <c r="AX128" s="1305">
        <v>0</v>
      </c>
      <c r="AY128" s="1305">
        <v>0</v>
      </c>
      <c r="AZ128" s="1305">
        <v>0</v>
      </c>
      <c r="BA128" s="1305">
        <v>0</v>
      </c>
      <c r="BB128" s="1305">
        <v>0</v>
      </c>
      <c r="BC128" s="1305">
        <v>0</v>
      </c>
      <c r="BD128" s="1305">
        <v>0</v>
      </c>
      <c r="BE128" s="1305">
        <v>0</v>
      </c>
      <c r="BF128" s="1305">
        <v>0</v>
      </c>
      <c r="BG128" s="1305">
        <v>0</v>
      </c>
      <c r="BH128" s="1305">
        <v>0</v>
      </c>
      <c r="BI128" s="1305">
        <v>0</v>
      </c>
      <c r="BJ128" s="1305">
        <v>0</v>
      </c>
      <c r="BK128" s="1305">
        <v>0</v>
      </c>
      <c r="BL128" s="1305">
        <v>0</v>
      </c>
      <c r="BM128" s="1305">
        <v>0</v>
      </c>
      <c r="BN128" s="1305">
        <v>0</v>
      </c>
      <c r="BO128" s="1305">
        <v>0</v>
      </c>
    </row>
    <row r="129" spans="2:67" ht="13.9" x14ac:dyDescent="0.4">
      <c r="B129" s="1309" t="s">
        <v>1771</v>
      </c>
      <c r="C129" s="7" t="s">
        <v>700</v>
      </c>
      <c r="D129" s="7" t="s">
        <v>699</v>
      </c>
      <c r="E129" s="7" t="s">
        <v>632</v>
      </c>
      <c r="F129" s="1309" t="s">
        <v>1751</v>
      </c>
      <c r="G129" s="1310" t="s">
        <v>1081</v>
      </c>
      <c r="H129" s="7" t="s">
        <v>238</v>
      </c>
      <c r="I129" s="7" t="s">
        <v>701</v>
      </c>
      <c r="J129" s="7" t="s">
        <v>371</v>
      </c>
      <c r="K129" s="7">
        <v>2</v>
      </c>
      <c r="L129" s="1305"/>
      <c r="M129" s="1304"/>
      <c r="N129" s="1304"/>
      <c r="O129" s="1304"/>
      <c r="P129" s="1304"/>
      <c r="Q129" s="1304"/>
      <c r="R129" s="1305"/>
      <c r="S129" s="1305"/>
      <c r="T129" s="1305"/>
      <c r="U129" s="1305"/>
      <c r="V129" s="1305"/>
      <c r="W129" s="1305"/>
      <c r="X129" s="1305"/>
      <c r="Y129" s="1305"/>
      <c r="Z129" s="1305"/>
      <c r="AA129" s="1305"/>
      <c r="AB129" s="1305"/>
      <c r="AC129" s="1305"/>
      <c r="AD129" s="1305"/>
      <c r="AE129" s="1305">
        <v>2.8471630000000001</v>
      </c>
      <c r="AF129" s="1305">
        <v>10</v>
      </c>
      <c r="AG129" s="1305">
        <v>9.4932908096999995</v>
      </c>
      <c r="AH129" s="1305">
        <v>7.5537208096999997</v>
      </c>
      <c r="AI129" s="1305">
        <v>4.1789908097000001</v>
      </c>
      <c r="AJ129" s="1305">
        <v>5.3532208096999998</v>
      </c>
      <c r="AK129" s="1305">
        <v>7.4583830000000004</v>
      </c>
      <c r="AL129" s="1305">
        <v>7.0322768029000002</v>
      </c>
      <c r="AM129" s="1305">
        <v>6.8745268029000002</v>
      </c>
      <c r="AN129" s="1305">
        <v>7.1769508097000001</v>
      </c>
      <c r="AO129" s="1305">
        <v>9.0806908097000001</v>
      </c>
      <c r="AP129" s="1305">
        <v>10</v>
      </c>
      <c r="AQ129" s="1305">
        <v>10</v>
      </c>
      <c r="AR129" s="1305">
        <v>10</v>
      </c>
      <c r="AS129" s="1305">
        <v>10</v>
      </c>
      <c r="AT129" s="1305">
        <v>10</v>
      </c>
      <c r="AU129" s="1305">
        <v>10</v>
      </c>
      <c r="AV129" s="1305">
        <v>10</v>
      </c>
      <c r="AW129" s="1305">
        <v>10</v>
      </c>
      <c r="AX129" s="1305">
        <v>10</v>
      </c>
      <c r="AY129" s="1305">
        <v>10</v>
      </c>
      <c r="AZ129" s="1305">
        <v>10</v>
      </c>
      <c r="BA129" s="1305">
        <v>10</v>
      </c>
      <c r="BB129" s="1305">
        <v>10</v>
      </c>
      <c r="BC129" s="1305">
        <v>10</v>
      </c>
      <c r="BD129" s="1305">
        <v>10</v>
      </c>
      <c r="BE129" s="1305">
        <v>10</v>
      </c>
      <c r="BF129" s="1305">
        <v>10</v>
      </c>
      <c r="BG129" s="1305">
        <v>10</v>
      </c>
      <c r="BH129" s="1305">
        <v>10</v>
      </c>
      <c r="BI129" s="1305">
        <v>10</v>
      </c>
      <c r="BJ129" s="1305">
        <v>10</v>
      </c>
      <c r="BK129" s="1305">
        <v>10</v>
      </c>
      <c r="BL129" s="1305">
        <v>10</v>
      </c>
      <c r="BM129" s="1305">
        <v>10</v>
      </c>
      <c r="BN129" s="1305">
        <v>10</v>
      </c>
      <c r="BO129" s="1305">
        <v>10</v>
      </c>
    </row>
    <row r="130" spans="2:67" ht="13.9" x14ac:dyDescent="0.4">
      <c r="B130" s="1309" t="s">
        <v>1771</v>
      </c>
      <c r="C130" s="7" t="s">
        <v>700</v>
      </c>
      <c r="D130" s="7" t="s">
        <v>699</v>
      </c>
      <c r="E130" s="7" t="s">
        <v>632</v>
      </c>
      <c r="F130" s="1309" t="s">
        <v>1751</v>
      </c>
      <c r="G130" s="1310" t="s">
        <v>1081</v>
      </c>
      <c r="H130" s="7" t="s">
        <v>238</v>
      </c>
      <c r="I130" s="7" t="s">
        <v>249</v>
      </c>
      <c r="J130" s="7" t="s">
        <v>371</v>
      </c>
      <c r="K130" s="7">
        <v>2</v>
      </c>
      <c r="L130" s="1305"/>
      <c r="M130" s="1304"/>
      <c r="N130" s="1304"/>
      <c r="O130" s="1304"/>
      <c r="P130" s="1304"/>
      <c r="Q130" s="1304"/>
      <c r="R130" s="1305"/>
      <c r="S130" s="1305"/>
      <c r="T130" s="1305"/>
      <c r="U130" s="1305"/>
      <c r="V130" s="1305"/>
      <c r="W130" s="1305"/>
      <c r="X130" s="1305"/>
      <c r="Y130" s="1305"/>
      <c r="Z130" s="1305"/>
      <c r="AA130" s="1305"/>
      <c r="AB130" s="1305"/>
      <c r="AC130" s="1305"/>
      <c r="AD130" s="1305"/>
      <c r="AE130" s="1305">
        <v>-2.8471630000000001</v>
      </c>
      <c r="AF130" s="1305">
        <v>-10</v>
      </c>
      <c r="AG130" s="1305">
        <v>-9.4932908096999995</v>
      </c>
      <c r="AH130" s="1305">
        <v>-7.5537208096999997</v>
      </c>
      <c r="AI130" s="1305">
        <v>-4.1789908097000001</v>
      </c>
      <c r="AJ130" s="1305">
        <v>-5.3532208096999998</v>
      </c>
      <c r="AK130" s="1305">
        <v>-7.4583830000000004</v>
      </c>
      <c r="AL130" s="1305">
        <v>-7.0322768029000002</v>
      </c>
      <c r="AM130" s="1305">
        <v>-6.8745268029000002</v>
      </c>
      <c r="AN130" s="1305">
        <v>-7.1769508097000001</v>
      </c>
      <c r="AO130" s="1305">
        <v>-9.0806908097000001</v>
      </c>
      <c r="AP130" s="1305">
        <v>-10</v>
      </c>
      <c r="AQ130" s="1305">
        <v>-10</v>
      </c>
      <c r="AR130" s="1305">
        <v>-10</v>
      </c>
      <c r="AS130" s="1305">
        <v>-10</v>
      </c>
      <c r="AT130" s="1305">
        <v>-10</v>
      </c>
      <c r="AU130" s="1305">
        <v>-10</v>
      </c>
      <c r="AV130" s="1305">
        <v>-10</v>
      </c>
      <c r="AW130" s="1305">
        <v>-10</v>
      </c>
      <c r="AX130" s="1305">
        <v>-10</v>
      </c>
      <c r="AY130" s="1305">
        <v>-10</v>
      </c>
      <c r="AZ130" s="1305">
        <v>-10</v>
      </c>
      <c r="BA130" s="1305">
        <v>-10</v>
      </c>
      <c r="BB130" s="1305">
        <v>-10</v>
      </c>
      <c r="BC130" s="1305">
        <v>-10</v>
      </c>
      <c r="BD130" s="1305">
        <v>-10</v>
      </c>
      <c r="BE130" s="1305">
        <v>-10</v>
      </c>
      <c r="BF130" s="1305">
        <v>-10</v>
      </c>
      <c r="BG130" s="1305">
        <v>-10</v>
      </c>
      <c r="BH130" s="1305">
        <v>-10</v>
      </c>
      <c r="BI130" s="1305">
        <v>-10</v>
      </c>
      <c r="BJ130" s="1305">
        <v>-10</v>
      </c>
      <c r="BK130" s="1305">
        <v>-10</v>
      </c>
      <c r="BL130" s="1305">
        <v>-10</v>
      </c>
      <c r="BM130" s="1305">
        <v>-10</v>
      </c>
      <c r="BN130" s="1305">
        <v>-10</v>
      </c>
      <c r="BO130" s="1305">
        <v>-10</v>
      </c>
    </row>
    <row r="131" spans="2:67" ht="13.9" x14ac:dyDescent="0.4">
      <c r="B131" s="1309" t="s">
        <v>1771</v>
      </c>
      <c r="C131" s="7" t="s">
        <v>705</v>
      </c>
      <c r="D131" s="7" t="s">
        <v>704</v>
      </c>
      <c r="E131" s="7" t="s">
        <v>632</v>
      </c>
      <c r="F131" s="1309" t="s">
        <v>1751</v>
      </c>
      <c r="G131" s="1310" t="s">
        <v>1081</v>
      </c>
      <c r="H131" s="7" t="s">
        <v>238</v>
      </c>
      <c r="I131" s="7" t="s">
        <v>249</v>
      </c>
      <c r="J131" s="7" t="s">
        <v>371</v>
      </c>
      <c r="K131" s="7">
        <v>2</v>
      </c>
      <c r="L131" s="1305"/>
      <c r="M131" s="1304"/>
      <c r="N131" s="1304"/>
      <c r="O131" s="1304"/>
      <c r="P131" s="1304"/>
      <c r="Q131" s="1304"/>
      <c r="R131" s="1305"/>
      <c r="S131" s="1305"/>
      <c r="T131" s="1305"/>
      <c r="U131" s="1305"/>
      <c r="V131" s="1305"/>
      <c r="W131" s="1305"/>
      <c r="X131" s="1305"/>
      <c r="Y131" s="1305"/>
      <c r="Z131" s="1305"/>
      <c r="AA131" s="1305"/>
      <c r="AB131" s="1305"/>
      <c r="AC131" s="1305"/>
      <c r="AD131" s="1305"/>
      <c r="AE131" s="1305"/>
      <c r="AF131" s="1305">
        <v>-0.94208080969999997</v>
      </c>
      <c r="AG131" s="1305">
        <v>0</v>
      </c>
      <c r="AH131" s="1305">
        <v>0</v>
      </c>
      <c r="AI131" s="1305">
        <v>0</v>
      </c>
      <c r="AJ131" s="1305">
        <v>0</v>
      </c>
      <c r="AK131" s="1305">
        <v>0</v>
      </c>
      <c r="AL131" s="1305">
        <v>0</v>
      </c>
      <c r="AM131" s="1305">
        <v>0</v>
      </c>
      <c r="AN131" s="1305">
        <v>0</v>
      </c>
      <c r="AO131" s="1305">
        <v>0</v>
      </c>
      <c r="AP131" s="1305">
        <v>-1.7663868029000001</v>
      </c>
      <c r="AQ131" s="1305">
        <v>-0.82417380289999997</v>
      </c>
      <c r="AR131" s="1305">
        <v>-1.3715238029000001</v>
      </c>
      <c r="AS131" s="1305">
        <v>-2.3481538029000002</v>
      </c>
      <c r="AT131" s="1305">
        <v>-1.6350538028999999</v>
      </c>
      <c r="AU131" s="1305">
        <v>-2.1023238029</v>
      </c>
      <c r="AV131" s="1305">
        <v>-1.9630738029000001</v>
      </c>
      <c r="AW131" s="1305">
        <v>-3.4441138029</v>
      </c>
      <c r="AX131" s="1305">
        <v>-3.4238638029000001</v>
      </c>
      <c r="AY131" s="1305">
        <v>-4.1408338028999996</v>
      </c>
      <c r="AZ131" s="1305">
        <v>-4.6006038029000003</v>
      </c>
      <c r="BA131" s="1305">
        <v>-5</v>
      </c>
      <c r="BB131" s="1305">
        <v>-4.5275738029000001</v>
      </c>
      <c r="BC131" s="1305">
        <v>-4.9798738029000003</v>
      </c>
      <c r="BD131" s="1305">
        <v>-4.8868138028999999</v>
      </c>
      <c r="BE131" s="1305">
        <v>-4.5606738029000002</v>
      </c>
      <c r="BF131" s="1305">
        <v>-4.4179738028999997</v>
      </c>
      <c r="BG131" s="1305">
        <v>-4.7254738028999999</v>
      </c>
      <c r="BH131" s="1305">
        <v>-5</v>
      </c>
      <c r="BI131" s="1305">
        <v>-5</v>
      </c>
      <c r="BJ131" s="1305">
        <v>-5</v>
      </c>
      <c r="BK131" s="1305">
        <v>-5</v>
      </c>
      <c r="BL131" s="1305">
        <v>-5</v>
      </c>
      <c r="BM131" s="1305">
        <v>-5</v>
      </c>
      <c r="BN131" s="1305">
        <v>-5</v>
      </c>
      <c r="BO131" s="1305">
        <v>-5</v>
      </c>
    </row>
    <row r="132" spans="2:67" ht="13.9" x14ac:dyDescent="0.4">
      <c r="B132" s="1309" t="s">
        <v>1771</v>
      </c>
      <c r="C132" s="7" t="s">
        <v>705</v>
      </c>
      <c r="D132" s="7" t="s">
        <v>704</v>
      </c>
      <c r="E132" s="7" t="s">
        <v>632</v>
      </c>
      <c r="F132" s="1309" t="s">
        <v>1751</v>
      </c>
      <c r="G132" s="1310" t="s">
        <v>1081</v>
      </c>
      <c r="H132" s="7" t="s">
        <v>238</v>
      </c>
      <c r="I132" s="7" t="s">
        <v>710</v>
      </c>
      <c r="J132" s="7" t="s">
        <v>371</v>
      </c>
      <c r="K132" s="7">
        <v>2</v>
      </c>
      <c r="L132" s="1305"/>
      <c r="M132" s="1304"/>
      <c r="N132" s="1304"/>
      <c r="O132" s="1304"/>
      <c r="P132" s="1304"/>
      <c r="Q132" s="1304"/>
      <c r="R132" s="1305"/>
      <c r="S132" s="1305"/>
      <c r="T132" s="1305"/>
      <c r="U132" s="1305"/>
      <c r="V132" s="1305"/>
      <c r="W132" s="1305"/>
      <c r="X132" s="1305"/>
      <c r="Y132" s="1305"/>
      <c r="Z132" s="1305"/>
      <c r="AA132" s="1305"/>
      <c r="AB132" s="1305"/>
      <c r="AC132" s="1305"/>
      <c r="AD132" s="1305"/>
      <c r="AE132" s="1305"/>
      <c r="AF132" s="1305">
        <v>0.94208080969999997</v>
      </c>
      <c r="AG132" s="1305">
        <v>0</v>
      </c>
      <c r="AH132" s="1305">
        <v>0</v>
      </c>
      <c r="AI132" s="1305">
        <v>0</v>
      </c>
      <c r="AJ132" s="1305">
        <v>0</v>
      </c>
      <c r="AK132" s="1305">
        <v>0</v>
      </c>
      <c r="AL132" s="1305">
        <v>0</v>
      </c>
      <c r="AM132" s="1305">
        <v>0</v>
      </c>
      <c r="AN132" s="1305">
        <v>0</v>
      </c>
      <c r="AO132" s="1305">
        <v>0</v>
      </c>
      <c r="AP132" s="1305">
        <v>1.7663868029000001</v>
      </c>
      <c r="AQ132" s="1305">
        <v>0.82417380289999997</v>
      </c>
      <c r="AR132" s="1305">
        <v>1.3715238029000001</v>
      </c>
      <c r="AS132" s="1305">
        <v>2.3481538029000002</v>
      </c>
      <c r="AT132" s="1305">
        <v>1.6350538028999999</v>
      </c>
      <c r="AU132" s="1305">
        <v>2.1023238029</v>
      </c>
      <c r="AV132" s="1305">
        <v>1.9630738029000001</v>
      </c>
      <c r="AW132" s="1305">
        <v>3.4441138029</v>
      </c>
      <c r="AX132" s="1305">
        <v>3.4238638029000001</v>
      </c>
      <c r="AY132" s="1305">
        <v>4.1408338028999996</v>
      </c>
      <c r="AZ132" s="1305">
        <v>4.6006038029000003</v>
      </c>
      <c r="BA132" s="1305">
        <v>5</v>
      </c>
      <c r="BB132" s="1305">
        <v>4.5275738029000001</v>
      </c>
      <c r="BC132" s="1305">
        <v>4.9798738029000003</v>
      </c>
      <c r="BD132" s="1305">
        <v>4.8868138028999999</v>
      </c>
      <c r="BE132" s="1305">
        <v>4.5606738029000002</v>
      </c>
      <c r="BF132" s="1305">
        <v>4.4179738028999997</v>
      </c>
      <c r="BG132" s="1305">
        <v>4.7254738028999999</v>
      </c>
      <c r="BH132" s="1305">
        <v>5</v>
      </c>
      <c r="BI132" s="1305">
        <v>5</v>
      </c>
      <c r="BJ132" s="1305">
        <v>5</v>
      </c>
      <c r="BK132" s="1305">
        <v>5</v>
      </c>
      <c r="BL132" s="1305">
        <v>5</v>
      </c>
      <c r="BM132" s="1305">
        <v>5</v>
      </c>
      <c r="BN132" s="1305">
        <v>5</v>
      </c>
      <c r="BO132" s="1305">
        <v>5</v>
      </c>
    </row>
    <row r="133" spans="2:67" ht="13.9" x14ac:dyDescent="0.4">
      <c r="B133" s="1309" t="s">
        <v>1771</v>
      </c>
      <c r="C133" s="7" t="s">
        <v>694</v>
      </c>
      <c r="D133" s="7" t="s">
        <v>693</v>
      </c>
      <c r="E133" s="7" t="s">
        <v>632</v>
      </c>
      <c r="F133" s="1309" t="s">
        <v>1751</v>
      </c>
      <c r="G133" s="1310" t="s">
        <v>1081</v>
      </c>
      <c r="H133" s="7" t="s">
        <v>238</v>
      </c>
      <c r="I133" s="7" t="s">
        <v>249</v>
      </c>
      <c r="J133" s="7" t="s">
        <v>371</v>
      </c>
      <c r="K133" s="7">
        <v>2</v>
      </c>
      <c r="L133" s="1305"/>
      <c r="M133" s="1304"/>
      <c r="N133" s="1304"/>
      <c r="O133" s="1304"/>
      <c r="P133" s="1304"/>
      <c r="Q133" s="1304"/>
      <c r="R133" s="1305"/>
      <c r="S133" s="1305"/>
      <c r="T133" s="1305"/>
      <c r="U133" s="1305"/>
      <c r="V133" s="1305"/>
      <c r="W133" s="1305"/>
      <c r="X133" s="1305"/>
      <c r="Y133" s="1305"/>
      <c r="Z133" s="1305">
        <v>-10</v>
      </c>
      <c r="AA133" s="1305">
        <v>-10</v>
      </c>
      <c r="AB133" s="1305">
        <v>-10</v>
      </c>
      <c r="AC133" s="1305">
        <v>-10</v>
      </c>
      <c r="AD133" s="1305">
        <v>-10</v>
      </c>
      <c r="AE133" s="1305">
        <v>-10</v>
      </c>
      <c r="AF133" s="1305">
        <v>-10</v>
      </c>
      <c r="AG133" s="1305">
        <v>-10</v>
      </c>
      <c r="AH133" s="1305">
        <v>-10</v>
      </c>
      <c r="AI133" s="1305">
        <v>-10</v>
      </c>
      <c r="AJ133" s="1305">
        <v>-10</v>
      </c>
      <c r="AK133" s="1305">
        <v>-10</v>
      </c>
      <c r="AL133" s="1305">
        <v>-10</v>
      </c>
      <c r="AM133" s="1305">
        <v>-10</v>
      </c>
      <c r="AN133" s="1305">
        <v>-10</v>
      </c>
      <c r="AO133" s="1305">
        <v>-10</v>
      </c>
      <c r="AP133" s="1305">
        <v>-10</v>
      </c>
      <c r="AQ133" s="1305">
        <v>-10</v>
      </c>
      <c r="AR133" s="1305">
        <v>-10</v>
      </c>
      <c r="AS133" s="1305">
        <v>-10</v>
      </c>
      <c r="AT133" s="1305">
        <v>-10</v>
      </c>
      <c r="AU133" s="1305">
        <v>-10</v>
      </c>
      <c r="AV133" s="1305">
        <v>-10</v>
      </c>
      <c r="AW133" s="1305">
        <v>-10</v>
      </c>
      <c r="AX133" s="1305">
        <v>-10</v>
      </c>
      <c r="AY133" s="1305">
        <v>-10</v>
      </c>
      <c r="AZ133" s="1305">
        <v>-10</v>
      </c>
      <c r="BA133" s="1305">
        <v>-10</v>
      </c>
      <c r="BB133" s="1305">
        <v>-10</v>
      </c>
      <c r="BC133" s="1305">
        <v>-10</v>
      </c>
      <c r="BD133" s="1305">
        <v>-10</v>
      </c>
      <c r="BE133" s="1305">
        <v>-10</v>
      </c>
      <c r="BF133" s="1305">
        <v>-10</v>
      </c>
      <c r="BG133" s="1305">
        <v>-10</v>
      </c>
      <c r="BH133" s="1305">
        <v>-10</v>
      </c>
      <c r="BI133" s="1305">
        <v>-10</v>
      </c>
      <c r="BJ133" s="1305">
        <v>-10</v>
      </c>
      <c r="BK133" s="1305">
        <v>-10</v>
      </c>
      <c r="BL133" s="1305">
        <v>-10</v>
      </c>
      <c r="BM133" s="1305">
        <v>-10</v>
      </c>
      <c r="BN133" s="1305">
        <v>-10</v>
      </c>
      <c r="BO133" s="1305">
        <v>-10</v>
      </c>
    </row>
    <row r="134" spans="2:67" ht="13.9" x14ac:dyDescent="0.4">
      <c r="B134" s="1309" t="s">
        <v>1771</v>
      </c>
      <c r="C134" s="7" t="s">
        <v>694</v>
      </c>
      <c r="D134" s="7" t="s">
        <v>693</v>
      </c>
      <c r="E134" s="7" t="s">
        <v>632</v>
      </c>
      <c r="F134" s="1309" t="s">
        <v>1751</v>
      </c>
      <c r="G134" s="1310" t="s">
        <v>1081</v>
      </c>
      <c r="H134" s="7" t="s">
        <v>238</v>
      </c>
      <c r="I134" s="7" t="s">
        <v>641</v>
      </c>
      <c r="J134" s="7" t="s">
        <v>371</v>
      </c>
      <c r="K134" s="7">
        <v>2</v>
      </c>
      <c r="L134" s="1305"/>
      <c r="M134" s="1304"/>
      <c r="N134" s="1304"/>
      <c r="O134" s="1304"/>
      <c r="P134" s="1304"/>
      <c r="Q134" s="1304"/>
      <c r="R134" s="1305"/>
      <c r="S134" s="1305"/>
      <c r="T134" s="1305"/>
      <c r="U134" s="1305"/>
      <c r="V134" s="1305"/>
      <c r="W134" s="1305"/>
      <c r="X134" s="1305"/>
      <c r="Y134" s="1305"/>
      <c r="Z134" s="1305">
        <v>10</v>
      </c>
      <c r="AA134" s="1305">
        <v>10</v>
      </c>
      <c r="AB134" s="1305">
        <v>10</v>
      </c>
      <c r="AC134" s="1305">
        <v>10</v>
      </c>
      <c r="AD134" s="1305">
        <v>10</v>
      </c>
      <c r="AE134" s="1305">
        <v>10</v>
      </c>
      <c r="AF134" s="1305">
        <v>10</v>
      </c>
      <c r="AG134" s="1305">
        <v>10</v>
      </c>
      <c r="AH134" s="1305">
        <v>10</v>
      </c>
      <c r="AI134" s="1305">
        <v>10</v>
      </c>
      <c r="AJ134" s="1305">
        <v>10</v>
      </c>
      <c r="AK134" s="1305">
        <v>10</v>
      </c>
      <c r="AL134" s="1305">
        <v>10</v>
      </c>
      <c r="AM134" s="1305">
        <v>10</v>
      </c>
      <c r="AN134" s="1305">
        <v>10</v>
      </c>
      <c r="AO134" s="1305">
        <v>10</v>
      </c>
      <c r="AP134" s="1305">
        <v>10</v>
      </c>
      <c r="AQ134" s="1305">
        <v>10</v>
      </c>
      <c r="AR134" s="1305">
        <v>10</v>
      </c>
      <c r="AS134" s="1305">
        <v>10</v>
      </c>
      <c r="AT134" s="1305">
        <v>10</v>
      </c>
      <c r="AU134" s="1305">
        <v>10</v>
      </c>
      <c r="AV134" s="1305">
        <v>10</v>
      </c>
      <c r="AW134" s="1305">
        <v>10</v>
      </c>
      <c r="AX134" s="1305">
        <v>10</v>
      </c>
      <c r="AY134" s="1305">
        <v>10</v>
      </c>
      <c r="AZ134" s="1305">
        <v>10</v>
      </c>
      <c r="BA134" s="1305">
        <v>10</v>
      </c>
      <c r="BB134" s="1305">
        <v>10</v>
      </c>
      <c r="BC134" s="1305">
        <v>10</v>
      </c>
      <c r="BD134" s="1305">
        <v>10</v>
      </c>
      <c r="BE134" s="1305">
        <v>10</v>
      </c>
      <c r="BF134" s="1305">
        <v>10</v>
      </c>
      <c r="BG134" s="1305">
        <v>10</v>
      </c>
      <c r="BH134" s="1305">
        <v>10</v>
      </c>
      <c r="BI134" s="1305">
        <v>10</v>
      </c>
      <c r="BJ134" s="1305">
        <v>10</v>
      </c>
      <c r="BK134" s="1305">
        <v>10</v>
      </c>
      <c r="BL134" s="1305">
        <v>10</v>
      </c>
      <c r="BM134" s="1305">
        <v>10</v>
      </c>
      <c r="BN134" s="1305">
        <v>10</v>
      </c>
      <c r="BO134" s="1305">
        <v>10</v>
      </c>
    </row>
    <row r="135" spans="2:67" ht="13.9" x14ac:dyDescent="0.4">
      <c r="B135" s="1309" t="s">
        <v>1771</v>
      </c>
      <c r="C135" s="7" t="s">
        <v>631</v>
      </c>
      <c r="D135" s="7" t="s">
        <v>629</v>
      </c>
      <c r="E135" s="7" t="s">
        <v>632</v>
      </c>
      <c r="F135" s="1309" t="s">
        <v>1751</v>
      </c>
      <c r="G135" s="1310" t="s">
        <v>1081</v>
      </c>
      <c r="H135" s="7" t="s">
        <v>238</v>
      </c>
      <c r="I135" s="7" t="s">
        <v>249</v>
      </c>
      <c r="J135" s="7" t="s">
        <v>371</v>
      </c>
      <c r="K135" s="7">
        <v>2</v>
      </c>
      <c r="L135" s="1305"/>
      <c r="M135" s="1304"/>
      <c r="N135" s="1304"/>
      <c r="O135" s="1304"/>
      <c r="P135" s="1304"/>
      <c r="Q135" s="1304"/>
      <c r="R135" s="1305">
        <v>-4</v>
      </c>
      <c r="S135" s="1305">
        <v>-4</v>
      </c>
      <c r="T135" s="1305">
        <v>-4</v>
      </c>
      <c r="U135" s="1305">
        <v>-4</v>
      </c>
      <c r="V135" s="1305">
        <v>-4</v>
      </c>
      <c r="W135" s="1305">
        <v>-4</v>
      </c>
      <c r="X135" s="1305">
        <v>0</v>
      </c>
      <c r="Y135" s="1305">
        <v>0</v>
      </c>
      <c r="Z135" s="1305">
        <v>0</v>
      </c>
      <c r="AA135" s="1305">
        <v>0</v>
      </c>
      <c r="AB135" s="1305">
        <v>0</v>
      </c>
      <c r="AC135" s="1305">
        <v>0</v>
      </c>
      <c r="AD135" s="1305">
        <v>0</v>
      </c>
      <c r="AE135" s="1305">
        <v>0</v>
      </c>
      <c r="AF135" s="1305">
        <v>0</v>
      </c>
      <c r="AG135" s="1305">
        <v>0</v>
      </c>
      <c r="AH135" s="1305">
        <v>0</v>
      </c>
      <c r="AI135" s="1305">
        <v>0</v>
      </c>
      <c r="AJ135" s="1305">
        <v>0</v>
      </c>
      <c r="AK135" s="1305">
        <v>0</v>
      </c>
      <c r="AL135" s="1305">
        <v>0</v>
      </c>
      <c r="AM135" s="1305">
        <v>0</v>
      </c>
      <c r="AN135" s="1305">
        <v>0</v>
      </c>
      <c r="AO135" s="1305">
        <v>0</v>
      </c>
      <c r="AP135" s="1305">
        <v>0</v>
      </c>
      <c r="AQ135" s="1305">
        <v>0</v>
      </c>
      <c r="AR135" s="1305">
        <v>0</v>
      </c>
      <c r="AS135" s="1305">
        <v>0</v>
      </c>
      <c r="AT135" s="1305">
        <v>0</v>
      </c>
      <c r="AU135" s="1305">
        <v>0</v>
      </c>
      <c r="AV135" s="1305">
        <v>0</v>
      </c>
      <c r="AW135" s="1305">
        <v>0</v>
      </c>
      <c r="AX135" s="1305">
        <v>0</v>
      </c>
      <c r="AY135" s="1305">
        <v>0</v>
      </c>
      <c r="AZ135" s="1305">
        <v>0</v>
      </c>
      <c r="BA135" s="1305">
        <v>0</v>
      </c>
      <c r="BB135" s="1305">
        <v>0</v>
      </c>
      <c r="BC135" s="1305">
        <v>0</v>
      </c>
      <c r="BD135" s="1305">
        <v>0</v>
      </c>
      <c r="BE135" s="1305">
        <v>0</v>
      </c>
      <c r="BF135" s="1305">
        <v>0</v>
      </c>
      <c r="BG135" s="1305">
        <v>0</v>
      </c>
      <c r="BH135" s="1305">
        <v>0</v>
      </c>
      <c r="BI135" s="1305">
        <v>0</v>
      </c>
      <c r="BJ135" s="1305">
        <v>0</v>
      </c>
      <c r="BK135" s="1305">
        <v>0</v>
      </c>
      <c r="BL135" s="1305">
        <v>0</v>
      </c>
      <c r="BM135" s="1305">
        <v>0</v>
      </c>
      <c r="BN135" s="1305">
        <v>0</v>
      </c>
      <c r="BO135" s="1305">
        <v>0</v>
      </c>
    </row>
    <row r="136" spans="2:67" ht="13.9" x14ac:dyDescent="0.4">
      <c r="B136" s="1309" t="s">
        <v>1771</v>
      </c>
      <c r="C136" s="7" t="s">
        <v>631</v>
      </c>
      <c r="D136" s="7" t="s">
        <v>629</v>
      </c>
      <c r="E136" s="7" t="s">
        <v>632</v>
      </c>
      <c r="F136" s="1309" t="s">
        <v>1751</v>
      </c>
      <c r="G136" s="1310" t="s">
        <v>1081</v>
      </c>
      <c r="H136" s="7" t="s">
        <v>238</v>
      </c>
      <c r="I136" s="7" t="s">
        <v>641</v>
      </c>
      <c r="J136" s="7" t="s">
        <v>371</v>
      </c>
      <c r="K136" s="7">
        <v>2</v>
      </c>
      <c r="L136" s="1305"/>
      <c r="M136" s="1304"/>
      <c r="N136" s="1304"/>
      <c r="O136" s="1304"/>
      <c r="P136" s="1304"/>
      <c r="Q136" s="1304"/>
      <c r="R136" s="1305">
        <v>4</v>
      </c>
      <c r="S136" s="1305">
        <v>4</v>
      </c>
      <c r="T136" s="1305">
        <v>4</v>
      </c>
      <c r="U136" s="1305">
        <v>4</v>
      </c>
      <c r="V136" s="1305">
        <v>4</v>
      </c>
      <c r="W136" s="1305">
        <v>4</v>
      </c>
      <c r="X136" s="1305">
        <v>0</v>
      </c>
      <c r="Y136" s="1305">
        <v>0</v>
      </c>
      <c r="Z136" s="1305">
        <v>0</v>
      </c>
      <c r="AA136" s="1305">
        <v>0</v>
      </c>
      <c r="AB136" s="1305">
        <v>0</v>
      </c>
      <c r="AC136" s="1305">
        <v>0</v>
      </c>
      <c r="AD136" s="1305">
        <v>0</v>
      </c>
      <c r="AE136" s="1305">
        <v>0</v>
      </c>
      <c r="AF136" s="1305">
        <v>0</v>
      </c>
      <c r="AG136" s="1305">
        <v>0</v>
      </c>
      <c r="AH136" s="1305">
        <v>0</v>
      </c>
      <c r="AI136" s="1305">
        <v>0</v>
      </c>
      <c r="AJ136" s="1305">
        <v>0</v>
      </c>
      <c r="AK136" s="1305">
        <v>0</v>
      </c>
      <c r="AL136" s="1305">
        <v>0</v>
      </c>
      <c r="AM136" s="1305">
        <v>0</v>
      </c>
      <c r="AN136" s="1305">
        <v>0</v>
      </c>
      <c r="AO136" s="1305">
        <v>0</v>
      </c>
      <c r="AP136" s="1305">
        <v>0</v>
      </c>
      <c r="AQ136" s="1305">
        <v>0</v>
      </c>
      <c r="AR136" s="1305">
        <v>0</v>
      </c>
      <c r="AS136" s="1305">
        <v>0</v>
      </c>
      <c r="AT136" s="1305">
        <v>0</v>
      </c>
      <c r="AU136" s="1305">
        <v>0</v>
      </c>
      <c r="AV136" s="1305">
        <v>0</v>
      </c>
      <c r="AW136" s="1305">
        <v>0</v>
      </c>
      <c r="AX136" s="1305">
        <v>0</v>
      </c>
      <c r="AY136" s="1305">
        <v>0</v>
      </c>
      <c r="AZ136" s="1305">
        <v>0</v>
      </c>
      <c r="BA136" s="1305">
        <v>0</v>
      </c>
      <c r="BB136" s="1305">
        <v>0</v>
      </c>
      <c r="BC136" s="1305">
        <v>0</v>
      </c>
      <c r="BD136" s="1305">
        <v>0</v>
      </c>
      <c r="BE136" s="1305">
        <v>0</v>
      </c>
      <c r="BF136" s="1305">
        <v>0</v>
      </c>
      <c r="BG136" s="1305">
        <v>0</v>
      </c>
      <c r="BH136" s="1305">
        <v>0</v>
      </c>
      <c r="BI136" s="1305">
        <v>0</v>
      </c>
      <c r="BJ136" s="1305">
        <v>0</v>
      </c>
      <c r="BK136" s="1305">
        <v>0</v>
      </c>
      <c r="BL136" s="1305">
        <v>0</v>
      </c>
      <c r="BM136" s="1305">
        <v>0</v>
      </c>
      <c r="BN136" s="1305">
        <v>0</v>
      </c>
      <c r="BO136" s="1305">
        <v>0</v>
      </c>
    </row>
    <row r="137" spans="2:67" ht="13.9" x14ac:dyDescent="0.4">
      <c r="B137" s="1309" t="s">
        <v>1771</v>
      </c>
      <c r="C137" s="7" t="s">
        <v>709</v>
      </c>
      <c r="D137" s="7" t="s">
        <v>708</v>
      </c>
      <c r="E137" s="7" t="s">
        <v>632</v>
      </c>
      <c r="F137" s="1309" t="s">
        <v>1751</v>
      </c>
      <c r="G137" s="1310" t="s">
        <v>1081</v>
      </c>
      <c r="H137" s="7" t="s">
        <v>238</v>
      </c>
      <c r="I137" s="7" t="s">
        <v>711</v>
      </c>
      <c r="J137" s="7" t="s">
        <v>371</v>
      </c>
      <c r="K137" s="7">
        <v>2</v>
      </c>
      <c r="L137" s="1305"/>
      <c r="M137" s="1304"/>
      <c r="N137" s="1304"/>
      <c r="O137" s="1304"/>
      <c r="P137" s="1304"/>
      <c r="Q137" s="1304"/>
      <c r="R137" s="1305"/>
      <c r="S137" s="1305"/>
      <c r="T137" s="1305"/>
      <c r="U137" s="1305"/>
      <c r="V137" s="1305"/>
      <c r="W137" s="1305"/>
      <c r="X137" s="1305"/>
      <c r="Y137" s="1305"/>
      <c r="Z137" s="1305"/>
      <c r="AA137" s="1305"/>
      <c r="AB137" s="1305"/>
      <c r="AC137" s="1305"/>
      <c r="AD137" s="1305"/>
      <c r="AE137" s="1305"/>
      <c r="AF137" s="1305">
        <v>0.75</v>
      </c>
      <c r="AG137" s="1305">
        <v>0.75</v>
      </c>
      <c r="AH137" s="1305">
        <v>0.75</v>
      </c>
      <c r="AI137" s="1305">
        <v>0.75</v>
      </c>
      <c r="AJ137" s="1305">
        <v>0.75</v>
      </c>
      <c r="AK137" s="1305">
        <v>0.75</v>
      </c>
      <c r="AL137" s="1305">
        <v>0.75</v>
      </c>
      <c r="AM137" s="1305">
        <v>0.75</v>
      </c>
      <c r="AN137" s="1305">
        <v>0.75</v>
      </c>
      <c r="AO137" s="1305">
        <v>0.75</v>
      </c>
      <c r="AP137" s="1305">
        <v>0.75</v>
      </c>
      <c r="AQ137" s="1305">
        <v>0.75</v>
      </c>
      <c r="AR137" s="1305">
        <v>0.75</v>
      </c>
      <c r="AS137" s="1305">
        <v>0.75</v>
      </c>
      <c r="AT137" s="1305">
        <v>0.75</v>
      </c>
      <c r="AU137" s="1305">
        <v>0.75</v>
      </c>
      <c r="AV137" s="1305">
        <v>0.75</v>
      </c>
      <c r="AW137" s="1305">
        <v>0.75</v>
      </c>
      <c r="AX137" s="1305">
        <v>0.75</v>
      </c>
      <c r="AY137" s="1305">
        <v>0.75</v>
      </c>
      <c r="AZ137" s="1305">
        <v>0.75</v>
      </c>
      <c r="BA137" s="1305">
        <v>0.75</v>
      </c>
      <c r="BB137" s="1305">
        <v>0.75</v>
      </c>
      <c r="BC137" s="1305">
        <v>0.75</v>
      </c>
      <c r="BD137" s="1305">
        <v>0.75</v>
      </c>
      <c r="BE137" s="1305">
        <v>0.75</v>
      </c>
      <c r="BF137" s="1305">
        <v>0.75</v>
      </c>
      <c r="BG137" s="1305">
        <v>0.75</v>
      </c>
      <c r="BH137" s="1305">
        <v>0.75</v>
      </c>
      <c r="BI137" s="1305">
        <v>0.75</v>
      </c>
      <c r="BJ137" s="1305">
        <v>0.75</v>
      </c>
      <c r="BK137" s="1305">
        <v>0.75</v>
      </c>
      <c r="BL137" s="1305">
        <v>0.75</v>
      </c>
      <c r="BM137" s="1305">
        <v>0.75</v>
      </c>
      <c r="BN137" s="1305">
        <v>0.75</v>
      </c>
      <c r="BO137" s="1305">
        <v>0.75</v>
      </c>
    </row>
    <row r="138" spans="2:67" ht="13.9" x14ac:dyDescent="0.4">
      <c r="B138" s="1309" t="s">
        <v>1771</v>
      </c>
      <c r="C138" s="7" t="s">
        <v>709</v>
      </c>
      <c r="D138" s="7" t="s">
        <v>708</v>
      </c>
      <c r="E138" s="7" t="s">
        <v>632</v>
      </c>
      <c r="F138" s="1309" t="s">
        <v>1751</v>
      </c>
      <c r="G138" s="1310" t="s">
        <v>1081</v>
      </c>
      <c r="H138" s="7" t="s">
        <v>238</v>
      </c>
      <c r="I138" s="7" t="s">
        <v>249</v>
      </c>
      <c r="J138" s="7" t="s">
        <v>371</v>
      </c>
      <c r="K138" s="7">
        <v>2</v>
      </c>
      <c r="L138" s="1305"/>
      <c r="M138" s="1304"/>
      <c r="N138" s="1304"/>
      <c r="O138" s="1304"/>
      <c r="P138" s="1304"/>
      <c r="Q138" s="1304"/>
      <c r="R138" s="1305"/>
      <c r="S138" s="1305"/>
      <c r="T138" s="1305"/>
      <c r="U138" s="1305"/>
      <c r="V138" s="1305"/>
      <c r="W138" s="1305"/>
      <c r="X138" s="1305"/>
      <c r="Y138" s="1305"/>
      <c r="Z138" s="1305"/>
      <c r="AA138" s="1305"/>
      <c r="AB138" s="1305"/>
      <c r="AC138" s="1305"/>
      <c r="AD138" s="1305"/>
      <c r="AE138" s="1305"/>
      <c r="AF138" s="1305">
        <v>-0.75</v>
      </c>
      <c r="AG138" s="1305">
        <v>-0.75</v>
      </c>
      <c r="AH138" s="1305">
        <v>-0.75</v>
      </c>
      <c r="AI138" s="1305">
        <v>-0.75</v>
      </c>
      <c r="AJ138" s="1305">
        <v>-0.75</v>
      </c>
      <c r="AK138" s="1305">
        <v>-0.75</v>
      </c>
      <c r="AL138" s="1305">
        <v>-0.75</v>
      </c>
      <c r="AM138" s="1305">
        <v>-0.75</v>
      </c>
      <c r="AN138" s="1305">
        <v>-0.75</v>
      </c>
      <c r="AO138" s="1305">
        <v>-0.75</v>
      </c>
      <c r="AP138" s="1305">
        <v>-0.75</v>
      </c>
      <c r="AQ138" s="1305">
        <v>-0.75</v>
      </c>
      <c r="AR138" s="1305">
        <v>-0.75</v>
      </c>
      <c r="AS138" s="1305">
        <v>-0.75</v>
      </c>
      <c r="AT138" s="1305">
        <v>-0.75</v>
      </c>
      <c r="AU138" s="1305">
        <v>-0.75</v>
      </c>
      <c r="AV138" s="1305">
        <v>-0.75</v>
      </c>
      <c r="AW138" s="1305">
        <v>-0.75</v>
      </c>
      <c r="AX138" s="1305">
        <v>-0.75</v>
      </c>
      <c r="AY138" s="1305">
        <v>-0.75</v>
      </c>
      <c r="AZ138" s="1305">
        <v>-0.75</v>
      </c>
      <c r="BA138" s="1305">
        <v>-0.75</v>
      </c>
      <c r="BB138" s="1305">
        <v>-0.75</v>
      </c>
      <c r="BC138" s="1305">
        <v>-0.75</v>
      </c>
      <c r="BD138" s="1305">
        <v>-0.75</v>
      </c>
      <c r="BE138" s="1305">
        <v>-0.75</v>
      </c>
      <c r="BF138" s="1305">
        <v>-0.75</v>
      </c>
      <c r="BG138" s="1305">
        <v>-0.75</v>
      </c>
      <c r="BH138" s="1305">
        <v>-0.75</v>
      </c>
      <c r="BI138" s="1305">
        <v>-0.75</v>
      </c>
      <c r="BJ138" s="1305">
        <v>-0.75</v>
      </c>
      <c r="BK138" s="1305">
        <v>-0.75</v>
      </c>
      <c r="BL138" s="1305">
        <v>-0.75</v>
      </c>
      <c r="BM138" s="1305">
        <v>-0.75</v>
      </c>
      <c r="BN138" s="1305">
        <v>-0.75</v>
      </c>
      <c r="BO138" s="1305">
        <v>-0.75</v>
      </c>
    </row>
    <row r="139" spans="2:67" ht="13.9" x14ac:dyDescent="0.4">
      <c r="B139" s="1309" t="s">
        <v>1770</v>
      </c>
      <c r="C139" s="7" t="s">
        <v>619</v>
      </c>
      <c r="D139" s="7" t="s">
        <v>617</v>
      </c>
      <c r="E139" s="7" t="s">
        <v>620</v>
      </c>
      <c r="F139" s="1309" t="s">
        <v>1752</v>
      </c>
      <c r="G139" s="1310" t="s">
        <v>1081</v>
      </c>
      <c r="H139" s="7" t="s">
        <v>239</v>
      </c>
      <c r="I139" s="7" t="s">
        <v>249</v>
      </c>
      <c r="J139" s="7" t="s">
        <v>371</v>
      </c>
      <c r="K139" s="7">
        <v>2</v>
      </c>
      <c r="L139" s="1305"/>
      <c r="M139" s="1304"/>
      <c r="N139" s="1304">
        <v>6.7140000000000004</v>
      </c>
      <c r="O139" s="1304">
        <v>6.6863099999999998</v>
      </c>
      <c r="P139" s="1304">
        <v>6.6586299999999996</v>
      </c>
      <c r="Q139" s="1304">
        <v>6.6309399999999998</v>
      </c>
      <c r="R139" s="1305">
        <v>6.6032500000000001</v>
      </c>
      <c r="S139" s="1305">
        <v>6.5755600000000003</v>
      </c>
      <c r="T139" s="1305">
        <v>6.5478800000000001</v>
      </c>
      <c r="U139" s="1305">
        <v>6.5201900000000004</v>
      </c>
      <c r="V139" s="1305">
        <v>6.4924999999999997</v>
      </c>
      <c r="W139" s="1305">
        <v>6.4648099999999999</v>
      </c>
      <c r="X139" s="1305">
        <v>6.4371299999999998</v>
      </c>
      <c r="Y139" s="1305">
        <v>6.40944</v>
      </c>
      <c r="Z139" s="1305">
        <v>6.3817500000000003</v>
      </c>
      <c r="AA139" s="1305">
        <v>6.3540599999999996</v>
      </c>
      <c r="AB139" s="1305">
        <v>6.3263800000000003</v>
      </c>
      <c r="AC139" s="1305">
        <v>6.2986899999999997</v>
      </c>
      <c r="AD139" s="1305">
        <v>6.2709999999999999</v>
      </c>
      <c r="AE139" s="1305">
        <v>6.2433100000000001</v>
      </c>
      <c r="AF139" s="1305"/>
      <c r="AG139" s="1305"/>
      <c r="AH139" s="1305"/>
      <c r="AI139" s="1305"/>
      <c r="AJ139" s="1305"/>
      <c r="AK139" s="1305"/>
      <c r="AL139" s="1305"/>
      <c r="AM139" s="1305"/>
      <c r="AN139" s="1305"/>
      <c r="AO139" s="1305"/>
      <c r="AP139" s="1305"/>
      <c r="AQ139" s="1305"/>
      <c r="AR139" s="1305"/>
      <c r="AS139" s="1305"/>
      <c r="AT139" s="1305"/>
      <c r="AU139" s="1305"/>
      <c r="AV139" s="1305"/>
      <c r="AW139" s="1305"/>
      <c r="AX139" s="1305"/>
      <c r="AY139" s="1305"/>
      <c r="AZ139" s="1305"/>
      <c r="BA139" s="1305"/>
      <c r="BB139" s="1305"/>
      <c r="BC139" s="1305"/>
      <c r="BD139" s="1305"/>
      <c r="BE139" s="1305"/>
      <c r="BF139" s="1305"/>
      <c r="BG139" s="1305"/>
      <c r="BH139" s="1305"/>
      <c r="BI139" s="1305"/>
      <c r="BJ139" s="1305"/>
      <c r="BK139" s="1305"/>
      <c r="BL139" s="1305"/>
      <c r="BM139" s="1305"/>
      <c r="BN139" s="1305"/>
      <c r="BO139" s="1305"/>
    </row>
    <row r="140" spans="2:67" ht="13.9" x14ac:dyDescent="0.4">
      <c r="B140" s="1309" t="s">
        <v>1770</v>
      </c>
      <c r="C140" s="7" t="s">
        <v>627</v>
      </c>
      <c r="D140" s="7" t="s">
        <v>626</v>
      </c>
      <c r="E140" s="7" t="s">
        <v>624</v>
      </c>
      <c r="F140" s="1309" t="s">
        <v>1752</v>
      </c>
      <c r="G140" s="1310" t="s">
        <v>1081</v>
      </c>
      <c r="H140" s="7" t="s">
        <v>239</v>
      </c>
      <c r="I140" s="7" t="s">
        <v>249</v>
      </c>
      <c r="J140" s="7" t="s">
        <v>371</v>
      </c>
      <c r="K140" s="7">
        <v>2</v>
      </c>
      <c r="L140" s="1305"/>
      <c r="M140" s="1304"/>
      <c r="N140" s="1304"/>
      <c r="O140" s="1304"/>
      <c r="P140" s="1304"/>
      <c r="Q140" s="1304"/>
      <c r="R140" s="1305">
        <v>0.16339999999999999</v>
      </c>
      <c r="S140" s="1305">
        <v>0.32679999999999998</v>
      </c>
      <c r="T140" s="1305">
        <v>0.49020000000000002</v>
      </c>
      <c r="U140" s="1305">
        <v>0.65359999999999996</v>
      </c>
      <c r="V140" s="1305">
        <v>0.81699999999999995</v>
      </c>
      <c r="W140" s="1305">
        <v>0.98040000000000005</v>
      </c>
      <c r="X140" s="1305">
        <v>1.1437999999999999</v>
      </c>
      <c r="Y140" s="1305">
        <v>1.1437999999999999</v>
      </c>
      <c r="Z140" s="1305">
        <v>1.1437999999999999</v>
      </c>
      <c r="AA140" s="1305">
        <v>1.1437999999999999</v>
      </c>
      <c r="AB140" s="1305">
        <v>1.1437999999999999</v>
      </c>
      <c r="AC140" s="1305">
        <v>1.1437999999999999</v>
      </c>
      <c r="AD140" s="1305">
        <v>1.1437999999999999</v>
      </c>
      <c r="AE140" s="1305">
        <v>1.1437999999999999</v>
      </c>
      <c r="AF140" s="1305">
        <v>1.1437999999999999</v>
      </c>
      <c r="AG140" s="1305">
        <v>1.1437999999999999</v>
      </c>
      <c r="AH140" s="1305">
        <v>1.1437999999999999</v>
      </c>
      <c r="AI140" s="1305">
        <v>1.1437999999999999</v>
      </c>
      <c r="AJ140" s="1305">
        <v>1.1437999999999999</v>
      </c>
      <c r="AK140" s="1305">
        <v>1.1437999999999999</v>
      </c>
      <c r="AL140" s="1305">
        <v>1.1437999999999999</v>
      </c>
      <c r="AM140" s="1305">
        <v>1.1437999999999999</v>
      </c>
      <c r="AN140" s="1305">
        <v>1.1437999999999999</v>
      </c>
      <c r="AO140" s="1305">
        <v>1.1437999999999999</v>
      </c>
      <c r="AP140" s="1305">
        <v>1.1437999999999999</v>
      </c>
      <c r="AQ140" s="1305">
        <v>1.1437999999999999</v>
      </c>
      <c r="AR140" s="1305">
        <v>1.1437999999999999</v>
      </c>
      <c r="AS140" s="1305">
        <v>1.1437999999999999</v>
      </c>
      <c r="AT140" s="1305">
        <v>1.1437999999999999</v>
      </c>
      <c r="AU140" s="1305">
        <v>1.1437999999999999</v>
      </c>
      <c r="AV140" s="1305">
        <v>1.1437999999999999</v>
      </c>
      <c r="AW140" s="1305">
        <v>1.1437999999999999</v>
      </c>
      <c r="AX140" s="1305">
        <v>1.1437999999999999</v>
      </c>
      <c r="AY140" s="1305">
        <v>1.1437999999999999</v>
      </c>
      <c r="AZ140" s="1305">
        <v>1.1437999999999999</v>
      </c>
      <c r="BA140" s="1305">
        <v>1.1437999999999999</v>
      </c>
      <c r="BB140" s="1305">
        <v>1.1437999999999999</v>
      </c>
      <c r="BC140" s="1305">
        <v>1.1437999999999999</v>
      </c>
      <c r="BD140" s="1305">
        <v>1.1437999999999999</v>
      </c>
      <c r="BE140" s="1305">
        <v>1.1437999999999999</v>
      </c>
      <c r="BF140" s="1305">
        <v>1.1437999999999999</v>
      </c>
      <c r="BG140" s="1305">
        <v>1.1437999999999999</v>
      </c>
      <c r="BH140" s="1305">
        <v>1.1437999999999999</v>
      </c>
      <c r="BI140" s="1305">
        <v>1.1437999999999999</v>
      </c>
      <c r="BJ140" s="1305">
        <v>1.1437999999999999</v>
      </c>
      <c r="BK140" s="1305">
        <v>1.1437999999999999</v>
      </c>
      <c r="BL140" s="1305">
        <v>1.1437999999999999</v>
      </c>
      <c r="BM140" s="1305">
        <v>1.1437999999999999</v>
      </c>
      <c r="BN140" s="1305">
        <v>1.1437999999999999</v>
      </c>
      <c r="BO140" s="1305">
        <v>1.1437999999999999</v>
      </c>
    </row>
    <row r="141" spans="2:67" ht="13.9" x14ac:dyDescent="0.4">
      <c r="B141" s="1309" t="s">
        <v>1770</v>
      </c>
      <c r="C141" s="7" t="s">
        <v>623</v>
      </c>
      <c r="D141" s="7" t="s">
        <v>622</v>
      </c>
      <c r="E141" s="7" t="s">
        <v>624</v>
      </c>
      <c r="F141" s="1309" t="s">
        <v>1752</v>
      </c>
      <c r="G141" s="1310" t="s">
        <v>1081</v>
      </c>
      <c r="H141" s="7" t="s">
        <v>239</v>
      </c>
      <c r="I141" s="7" t="s">
        <v>249</v>
      </c>
      <c r="J141" s="7" t="s">
        <v>371</v>
      </c>
      <c r="K141" s="7">
        <v>2</v>
      </c>
      <c r="L141" s="1305"/>
      <c r="M141" s="1304"/>
      <c r="N141" s="1304"/>
      <c r="O141" s="1304"/>
      <c r="P141" s="1304"/>
      <c r="Q141" s="1304"/>
      <c r="R141" s="1305">
        <v>0.71750000000000003</v>
      </c>
      <c r="S141" s="1305">
        <v>1.5169999999999999</v>
      </c>
      <c r="T141" s="1305">
        <v>2.3163999999999998</v>
      </c>
      <c r="U141" s="1305">
        <v>3.1158999999999999</v>
      </c>
      <c r="V141" s="1305">
        <v>3.9154</v>
      </c>
      <c r="W141" s="1305">
        <v>4.7148000000000003</v>
      </c>
      <c r="X141" s="1305">
        <v>5.5143000000000004</v>
      </c>
      <c r="Y141" s="1305">
        <v>5.5961999999999996</v>
      </c>
      <c r="Z141" s="1305">
        <v>5.5961999999999996</v>
      </c>
      <c r="AA141" s="1305">
        <v>5.5961999999999996</v>
      </c>
      <c r="AB141" s="1305">
        <v>5.5961999999999996</v>
      </c>
      <c r="AC141" s="1305">
        <v>5.5961999999999996</v>
      </c>
      <c r="AD141" s="1305">
        <v>5.5961999999999996</v>
      </c>
      <c r="AE141" s="1305">
        <v>5.5961999999999996</v>
      </c>
      <c r="AF141" s="1305">
        <v>5.5961999999999996</v>
      </c>
      <c r="AG141" s="1305">
        <v>5.5961999999999996</v>
      </c>
      <c r="AH141" s="1305">
        <v>5.5961999999999996</v>
      </c>
      <c r="AI141" s="1305">
        <v>5.5961999999999996</v>
      </c>
      <c r="AJ141" s="1305">
        <v>5.5961999999999996</v>
      </c>
      <c r="AK141" s="1305">
        <v>5.5961999999999996</v>
      </c>
      <c r="AL141" s="1305">
        <v>5.5961999999999996</v>
      </c>
      <c r="AM141" s="1305">
        <v>5.5961999999999996</v>
      </c>
      <c r="AN141" s="1305">
        <v>5.5961999999999996</v>
      </c>
      <c r="AO141" s="1305">
        <v>5.5961999999999996</v>
      </c>
      <c r="AP141" s="1305">
        <v>5.5961999999999996</v>
      </c>
      <c r="AQ141" s="1305">
        <v>5.5961999999999996</v>
      </c>
      <c r="AR141" s="1305">
        <v>5.5961999999999996</v>
      </c>
      <c r="AS141" s="1305">
        <v>5.5961999999999996</v>
      </c>
      <c r="AT141" s="1305">
        <v>5.5961999999999996</v>
      </c>
      <c r="AU141" s="1305">
        <v>5.5961999999999996</v>
      </c>
      <c r="AV141" s="1305">
        <v>5.5961999999999996</v>
      </c>
      <c r="AW141" s="1305">
        <v>5.5961999999999996</v>
      </c>
      <c r="AX141" s="1305">
        <v>5.5961999999999996</v>
      </c>
      <c r="AY141" s="1305">
        <v>5.5961999999999996</v>
      </c>
      <c r="AZ141" s="1305">
        <v>5.5961999999999996</v>
      </c>
      <c r="BA141" s="1305">
        <v>5.5961999999999996</v>
      </c>
      <c r="BB141" s="1305">
        <v>5.5961999999999996</v>
      </c>
      <c r="BC141" s="1305">
        <v>5.5961999999999996</v>
      </c>
      <c r="BD141" s="1305">
        <v>5.5961999999999996</v>
      </c>
      <c r="BE141" s="1305">
        <v>5.5961999999999996</v>
      </c>
      <c r="BF141" s="1305">
        <v>5.5961999999999996</v>
      </c>
      <c r="BG141" s="1305">
        <v>5.5961999999999996</v>
      </c>
      <c r="BH141" s="1305">
        <v>5.5961999999999996</v>
      </c>
      <c r="BI141" s="1305">
        <v>5.5961999999999996</v>
      </c>
      <c r="BJ141" s="1305">
        <v>5.5961999999999996</v>
      </c>
      <c r="BK141" s="1305">
        <v>5.5961999999999996</v>
      </c>
      <c r="BL141" s="1305">
        <v>5.5961999999999996</v>
      </c>
      <c r="BM141" s="1305">
        <v>5.5961999999999996</v>
      </c>
      <c r="BN141" s="1305">
        <v>5.5961999999999996</v>
      </c>
      <c r="BO141" s="1305">
        <v>5.5961999999999996</v>
      </c>
    </row>
    <row r="142" spans="2:67" ht="13.9" x14ac:dyDescent="0.4">
      <c r="B142" s="1309" t="s">
        <v>1770</v>
      </c>
      <c r="C142" s="7" t="s">
        <v>647</v>
      </c>
      <c r="D142" s="7" t="s">
        <v>646</v>
      </c>
      <c r="E142" s="7" t="s">
        <v>648</v>
      </c>
      <c r="F142" s="1309" t="s">
        <v>1752</v>
      </c>
      <c r="G142" s="1310" t="s">
        <v>1081</v>
      </c>
      <c r="H142" s="7" t="s">
        <v>239</v>
      </c>
      <c r="I142" s="7" t="s">
        <v>249</v>
      </c>
      <c r="J142" s="7" t="s">
        <v>371</v>
      </c>
      <c r="K142" s="7">
        <v>2</v>
      </c>
      <c r="L142" s="1305"/>
      <c r="M142" s="1304"/>
      <c r="N142" s="1304"/>
      <c r="O142" s="1304"/>
      <c r="P142" s="1304"/>
      <c r="Q142" s="1304"/>
      <c r="R142" s="1305">
        <v>0</v>
      </c>
      <c r="S142" s="1305">
        <v>0</v>
      </c>
      <c r="T142" s="1305">
        <v>0</v>
      </c>
      <c r="U142" s="1305">
        <v>0</v>
      </c>
      <c r="V142" s="1305">
        <v>0</v>
      </c>
      <c r="W142" s="1305">
        <v>0</v>
      </c>
      <c r="X142" s="1305">
        <v>0</v>
      </c>
      <c r="Y142" s="1305">
        <v>0</v>
      </c>
      <c r="Z142" s="1305">
        <v>0</v>
      </c>
      <c r="AA142" s="1305">
        <v>0</v>
      </c>
      <c r="AB142" s="1305">
        <v>0</v>
      </c>
      <c r="AC142" s="1305">
        <v>0</v>
      </c>
      <c r="AD142" s="1305">
        <v>0</v>
      </c>
      <c r="AE142" s="1305">
        <v>0</v>
      </c>
      <c r="AF142" s="1305">
        <v>0</v>
      </c>
      <c r="AG142" s="1305">
        <v>0</v>
      </c>
      <c r="AH142" s="1305">
        <v>0</v>
      </c>
      <c r="AI142" s="1305">
        <v>0</v>
      </c>
      <c r="AJ142" s="1305">
        <v>0</v>
      </c>
      <c r="AK142" s="1305">
        <v>0</v>
      </c>
      <c r="AL142" s="1305">
        <v>0</v>
      </c>
      <c r="AM142" s="1305">
        <v>0</v>
      </c>
      <c r="AN142" s="1305">
        <v>0</v>
      </c>
      <c r="AO142" s="1305">
        <v>0</v>
      </c>
      <c r="AP142" s="1305">
        <v>0</v>
      </c>
      <c r="AQ142" s="1305">
        <v>0</v>
      </c>
      <c r="AR142" s="1305">
        <v>0</v>
      </c>
      <c r="AS142" s="1305">
        <v>0</v>
      </c>
      <c r="AT142" s="1305">
        <v>0</v>
      </c>
      <c r="AU142" s="1305">
        <v>0</v>
      </c>
      <c r="AV142" s="1305">
        <v>0</v>
      </c>
      <c r="AW142" s="1305">
        <v>0</v>
      </c>
      <c r="AX142" s="1305">
        <v>0</v>
      </c>
      <c r="AY142" s="1305">
        <v>0</v>
      </c>
      <c r="AZ142" s="1305">
        <v>0</v>
      </c>
      <c r="BA142" s="1305">
        <v>0</v>
      </c>
      <c r="BB142" s="1305">
        <v>0</v>
      </c>
      <c r="BC142" s="1305">
        <v>0</v>
      </c>
      <c r="BD142" s="1305">
        <v>0</v>
      </c>
      <c r="BE142" s="1305">
        <v>0</v>
      </c>
      <c r="BF142" s="1305">
        <v>0</v>
      </c>
      <c r="BG142" s="1305">
        <v>0</v>
      </c>
      <c r="BH142" s="1305">
        <v>0</v>
      </c>
      <c r="BI142" s="1305">
        <v>0</v>
      </c>
      <c r="BJ142" s="1305">
        <v>0</v>
      </c>
      <c r="BK142" s="1305">
        <v>0</v>
      </c>
      <c r="BL142" s="1305">
        <v>0</v>
      </c>
      <c r="BM142" s="1305">
        <v>0</v>
      </c>
      <c r="BN142" s="1305">
        <v>0</v>
      </c>
      <c r="BO142" s="1305">
        <v>0</v>
      </c>
    </row>
    <row r="143" spans="2:67" ht="13.9" x14ac:dyDescent="0.4">
      <c r="B143" s="1309" t="s">
        <v>1770</v>
      </c>
      <c r="C143" s="7" t="s">
        <v>657</v>
      </c>
      <c r="D143" s="7" t="s">
        <v>656</v>
      </c>
      <c r="E143" s="7" t="s">
        <v>648</v>
      </c>
      <c r="F143" s="1309" t="s">
        <v>1752</v>
      </c>
      <c r="G143" s="1310" t="s">
        <v>1081</v>
      </c>
      <c r="H143" s="7" t="s">
        <v>239</v>
      </c>
      <c r="I143" s="7" t="s">
        <v>249</v>
      </c>
      <c r="J143" s="7" t="s">
        <v>371</v>
      </c>
      <c r="K143" s="7">
        <v>2</v>
      </c>
      <c r="L143" s="1305"/>
      <c r="M143" s="1304"/>
      <c r="N143" s="1304"/>
      <c r="O143" s="1304"/>
      <c r="P143" s="1304"/>
      <c r="Q143" s="1304"/>
      <c r="R143" s="1305">
        <v>0.29920000000000002</v>
      </c>
      <c r="S143" s="1305">
        <v>0.60189999999999999</v>
      </c>
      <c r="T143" s="1305">
        <v>0.90800000000000003</v>
      </c>
      <c r="U143" s="1305">
        <v>1.2149000000000001</v>
      </c>
      <c r="V143" s="1305">
        <v>1.5231999999999999</v>
      </c>
      <c r="W143" s="1305">
        <v>2.14</v>
      </c>
      <c r="X143" s="1305">
        <v>2.7619999999999996</v>
      </c>
      <c r="Y143" s="1305">
        <v>3.3899999999999997</v>
      </c>
      <c r="Z143" s="1305">
        <v>4.0237999999999996</v>
      </c>
      <c r="AA143" s="1305">
        <v>4.6640999999999995</v>
      </c>
      <c r="AB143" s="1305">
        <v>5.9356</v>
      </c>
      <c r="AC143" s="1305">
        <v>7.2181999999999995</v>
      </c>
      <c r="AD143" s="1305">
        <v>8.5160999999999998</v>
      </c>
      <c r="AE143" s="1305">
        <v>9.8391000000000002</v>
      </c>
      <c r="AF143" s="1305">
        <v>11.177000000000001</v>
      </c>
      <c r="AG143" s="1305">
        <v>12.213100000000001</v>
      </c>
      <c r="AH143" s="1305">
        <v>13.2654</v>
      </c>
      <c r="AI143" s="1305">
        <v>14.337400000000001</v>
      </c>
      <c r="AJ143" s="1305">
        <v>15.427499999999998</v>
      </c>
      <c r="AK143" s="1305">
        <v>16.532399999999999</v>
      </c>
      <c r="AL143" s="1305">
        <v>17.322800000000001</v>
      </c>
      <c r="AM143" s="1305">
        <v>18.131499999999999</v>
      </c>
      <c r="AN143" s="1305">
        <v>18.953600000000002</v>
      </c>
      <c r="AO143" s="1305">
        <v>19.7879</v>
      </c>
      <c r="AP143" s="1305">
        <v>20.522099999999998</v>
      </c>
      <c r="AQ143" s="1305">
        <v>20.569699999999997</v>
      </c>
      <c r="AR143" s="1305">
        <v>20.6127</v>
      </c>
      <c r="AS143" s="1305">
        <v>20.651399999999999</v>
      </c>
      <c r="AT143" s="1305">
        <v>20.685799999999997</v>
      </c>
      <c r="AU143" s="1305">
        <v>20.716100000000001</v>
      </c>
      <c r="AV143" s="1305">
        <v>20.743300000000001</v>
      </c>
      <c r="AW143" s="1305">
        <v>20.767699999999998</v>
      </c>
      <c r="AX143" s="1305">
        <v>20.789900000000003</v>
      </c>
      <c r="AY143" s="1305">
        <v>20.810500000000001</v>
      </c>
      <c r="AZ143" s="1305">
        <v>20.830199999999998</v>
      </c>
      <c r="BA143" s="1305">
        <v>20.849700000000002</v>
      </c>
      <c r="BB143" s="1305">
        <v>20.8691</v>
      </c>
      <c r="BC143" s="1305">
        <v>20.8887</v>
      </c>
      <c r="BD143" s="1305">
        <v>20.9086</v>
      </c>
      <c r="BE143" s="1305">
        <v>20.929500000000001</v>
      </c>
      <c r="BF143" s="1305">
        <v>20.952200000000001</v>
      </c>
      <c r="BG143" s="1305">
        <v>20.976399999999998</v>
      </c>
      <c r="BH143" s="1305">
        <v>21.002300000000002</v>
      </c>
      <c r="BI143" s="1305">
        <v>21.029599999999999</v>
      </c>
      <c r="BJ143" s="1305">
        <v>21.058500000000002</v>
      </c>
      <c r="BK143" s="1305">
        <v>21.089400000000001</v>
      </c>
      <c r="BL143" s="1305">
        <v>21.121700000000001</v>
      </c>
      <c r="BM143" s="1305">
        <v>21.1555</v>
      </c>
      <c r="BN143" s="1305">
        <v>21.1906</v>
      </c>
      <c r="BO143" s="1305">
        <v>21.226700000000001</v>
      </c>
    </row>
    <row r="144" spans="2:67" ht="13.9" x14ac:dyDescent="0.4">
      <c r="B144" s="1309" t="s">
        <v>1771</v>
      </c>
      <c r="C144" s="7" t="s">
        <v>676</v>
      </c>
      <c r="D144" s="7" t="s">
        <v>675</v>
      </c>
      <c r="E144" s="7" t="s">
        <v>677</v>
      </c>
      <c r="F144" s="1309" t="s">
        <v>1751</v>
      </c>
      <c r="G144" s="1310" t="s">
        <v>1081</v>
      </c>
      <c r="H144" s="7" t="s">
        <v>239</v>
      </c>
      <c r="I144" s="7" t="s">
        <v>249</v>
      </c>
      <c r="J144" s="7" t="s">
        <v>371</v>
      </c>
      <c r="K144" s="7">
        <v>2</v>
      </c>
      <c r="L144" s="1305"/>
      <c r="M144" s="1304"/>
      <c r="N144" s="1304"/>
      <c r="O144" s="1304"/>
      <c r="P144" s="1304"/>
      <c r="Q144" s="1304"/>
      <c r="R144" s="1305">
        <v>0.2</v>
      </c>
      <c r="S144" s="1305">
        <v>0.4</v>
      </c>
      <c r="T144" s="1305">
        <v>0.6</v>
      </c>
      <c r="U144" s="1305">
        <v>0.8</v>
      </c>
      <c r="V144" s="1305">
        <v>1</v>
      </c>
      <c r="W144" s="1305">
        <v>1.3</v>
      </c>
      <c r="X144" s="1305">
        <v>1.6</v>
      </c>
      <c r="Y144" s="1305">
        <v>1.9</v>
      </c>
      <c r="Z144" s="1305">
        <v>2.2000000000000002</v>
      </c>
      <c r="AA144" s="1305">
        <v>2.5</v>
      </c>
      <c r="AB144" s="1305">
        <v>2.75</v>
      </c>
      <c r="AC144" s="1305">
        <v>3</v>
      </c>
      <c r="AD144" s="1305">
        <v>3.25</v>
      </c>
      <c r="AE144" s="1305">
        <v>3.5</v>
      </c>
      <c r="AF144" s="1305">
        <v>3.75</v>
      </c>
      <c r="AG144" s="1305">
        <v>3.95</v>
      </c>
      <c r="AH144" s="1305">
        <v>4.1500000000000004</v>
      </c>
      <c r="AI144" s="1305">
        <v>4.1500000000000004</v>
      </c>
      <c r="AJ144" s="1305">
        <v>4.1500000000000004</v>
      </c>
      <c r="AK144" s="1305">
        <v>4.1500000000000004</v>
      </c>
      <c r="AL144" s="1305">
        <v>4.1500000000000004</v>
      </c>
      <c r="AM144" s="1305">
        <v>4.1500000000000004</v>
      </c>
      <c r="AN144" s="1305">
        <v>4.1500000000000004</v>
      </c>
      <c r="AO144" s="1305">
        <v>4.1500000000000004</v>
      </c>
      <c r="AP144" s="1305">
        <v>4.1500000000000004</v>
      </c>
      <c r="AQ144" s="1305">
        <v>4.1500000000000004</v>
      </c>
      <c r="AR144" s="1305">
        <v>4.1500000000000004</v>
      </c>
      <c r="AS144" s="1305">
        <v>4.1500000000000004</v>
      </c>
      <c r="AT144" s="1305">
        <v>4.1500000000000004</v>
      </c>
      <c r="AU144" s="1305">
        <v>4.1500000000000004</v>
      </c>
      <c r="AV144" s="1305">
        <v>4.1500000000000004</v>
      </c>
      <c r="AW144" s="1305">
        <v>4.1500000000000004</v>
      </c>
      <c r="AX144" s="1305">
        <v>4.1500000000000004</v>
      </c>
      <c r="AY144" s="1305">
        <v>4.1500000000000004</v>
      </c>
      <c r="AZ144" s="1305">
        <v>4.1500000000000004</v>
      </c>
      <c r="BA144" s="1305">
        <v>4.1500000000000004</v>
      </c>
      <c r="BB144" s="1305">
        <v>4.1500000000000004</v>
      </c>
      <c r="BC144" s="1305">
        <v>4.1500000000000004</v>
      </c>
      <c r="BD144" s="1305">
        <v>4.1500000000000004</v>
      </c>
      <c r="BE144" s="1305">
        <v>4.1500000000000004</v>
      </c>
      <c r="BF144" s="1305">
        <v>4.1500000000000004</v>
      </c>
      <c r="BG144" s="1305">
        <v>4.1500000000000004</v>
      </c>
      <c r="BH144" s="1305">
        <v>4.1500000000000004</v>
      </c>
      <c r="BI144" s="1305">
        <v>4.1500000000000004</v>
      </c>
      <c r="BJ144" s="1305">
        <v>4.1500000000000004</v>
      </c>
      <c r="BK144" s="1305">
        <v>4.1500000000000004</v>
      </c>
      <c r="BL144" s="1305">
        <v>4.1500000000000004</v>
      </c>
      <c r="BM144" s="1305">
        <v>4.1500000000000004</v>
      </c>
      <c r="BN144" s="1305">
        <v>4.1500000000000004</v>
      </c>
      <c r="BO144" s="1305">
        <v>4.1500000000000004</v>
      </c>
    </row>
    <row r="145" spans="2:67" ht="13.9" x14ac:dyDescent="0.4">
      <c r="B145" s="1309" t="s">
        <v>1771</v>
      </c>
      <c r="C145" s="7" t="s">
        <v>679</v>
      </c>
      <c r="D145" s="7" t="s">
        <v>678</v>
      </c>
      <c r="E145" s="7" t="s">
        <v>680</v>
      </c>
      <c r="F145" s="1309" t="s">
        <v>1751</v>
      </c>
      <c r="G145" s="1310" t="s">
        <v>1081</v>
      </c>
      <c r="H145" s="7" t="s">
        <v>239</v>
      </c>
      <c r="I145" s="7" t="s">
        <v>249</v>
      </c>
      <c r="J145" s="7" t="s">
        <v>371</v>
      </c>
      <c r="K145" s="7">
        <v>2</v>
      </c>
      <c r="L145" s="1305"/>
      <c r="M145" s="1304"/>
      <c r="N145" s="1304"/>
      <c r="O145" s="1304"/>
      <c r="P145" s="1304"/>
      <c r="Q145" s="1304"/>
      <c r="R145" s="1305">
        <v>0.1</v>
      </c>
      <c r="S145" s="1305">
        <v>0.2</v>
      </c>
      <c r="T145" s="1305">
        <v>0.3</v>
      </c>
      <c r="U145" s="1305">
        <v>0.4</v>
      </c>
      <c r="V145" s="1305">
        <v>0.5</v>
      </c>
      <c r="W145" s="1305">
        <v>0.8</v>
      </c>
      <c r="X145" s="1305">
        <v>1.1000000000000001</v>
      </c>
      <c r="Y145" s="1305">
        <v>1.3</v>
      </c>
      <c r="Z145" s="1305">
        <v>1.5</v>
      </c>
      <c r="AA145" s="1305">
        <v>1.7</v>
      </c>
      <c r="AB145" s="1305">
        <v>1.9</v>
      </c>
      <c r="AC145" s="1305">
        <v>2.1</v>
      </c>
      <c r="AD145" s="1305">
        <v>2.2999999999999998</v>
      </c>
      <c r="AE145" s="1305">
        <v>2.5</v>
      </c>
      <c r="AF145" s="1305">
        <v>2.7</v>
      </c>
      <c r="AG145" s="1305">
        <v>2.9</v>
      </c>
      <c r="AH145" s="1305">
        <v>3.1</v>
      </c>
      <c r="AI145" s="1305">
        <v>3.1</v>
      </c>
      <c r="AJ145" s="1305">
        <v>3.1</v>
      </c>
      <c r="AK145" s="1305">
        <v>3.1</v>
      </c>
      <c r="AL145" s="1305">
        <v>3.1</v>
      </c>
      <c r="AM145" s="1305">
        <v>3.1</v>
      </c>
      <c r="AN145" s="1305">
        <v>3.1</v>
      </c>
      <c r="AO145" s="1305">
        <v>3.1</v>
      </c>
      <c r="AP145" s="1305">
        <v>3.1</v>
      </c>
      <c r="AQ145" s="1305">
        <v>3.1</v>
      </c>
      <c r="AR145" s="1305">
        <v>3.1</v>
      </c>
      <c r="AS145" s="1305">
        <v>3.1</v>
      </c>
      <c r="AT145" s="1305">
        <v>3.1</v>
      </c>
      <c r="AU145" s="1305">
        <v>3.1</v>
      </c>
      <c r="AV145" s="1305">
        <v>3.1</v>
      </c>
      <c r="AW145" s="1305">
        <v>3.1</v>
      </c>
      <c r="AX145" s="1305">
        <v>3.1</v>
      </c>
      <c r="AY145" s="1305">
        <v>3.1</v>
      </c>
      <c r="AZ145" s="1305">
        <v>3.1</v>
      </c>
      <c r="BA145" s="1305">
        <v>3.1</v>
      </c>
      <c r="BB145" s="1305">
        <v>3.1</v>
      </c>
      <c r="BC145" s="1305">
        <v>3.1</v>
      </c>
      <c r="BD145" s="1305">
        <v>3.1</v>
      </c>
      <c r="BE145" s="1305">
        <v>3.1</v>
      </c>
      <c r="BF145" s="1305">
        <v>3.1</v>
      </c>
      <c r="BG145" s="1305">
        <v>3.1</v>
      </c>
      <c r="BH145" s="1305">
        <v>3.1</v>
      </c>
      <c r="BI145" s="1305">
        <v>3.1</v>
      </c>
      <c r="BJ145" s="1305">
        <v>3.1</v>
      </c>
      <c r="BK145" s="1305">
        <v>3.1</v>
      </c>
      <c r="BL145" s="1305">
        <v>3.1</v>
      </c>
      <c r="BM145" s="1305">
        <v>3.1</v>
      </c>
      <c r="BN145" s="1305">
        <v>3.1</v>
      </c>
      <c r="BO145" s="1305">
        <v>3.1</v>
      </c>
    </row>
    <row r="146" spans="2:67" ht="13.9" x14ac:dyDescent="0.4">
      <c r="B146" s="1309" t="s">
        <v>1771</v>
      </c>
      <c r="C146" s="7" t="s">
        <v>672</v>
      </c>
      <c r="D146" s="7" t="s">
        <v>670</v>
      </c>
      <c r="E146" s="7" t="s">
        <v>673</v>
      </c>
      <c r="F146" s="1309" t="s">
        <v>1751</v>
      </c>
      <c r="G146" s="1310" t="s">
        <v>1081</v>
      </c>
      <c r="H146" s="7" t="s">
        <v>239</v>
      </c>
      <c r="I146" s="7" t="s">
        <v>249</v>
      </c>
      <c r="J146" s="7" t="s">
        <v>371</v>
      </c>
      <c r="K146" s="7">
        <v>2</v>
      </c>
      <c r="L146" s="1305"/>
      <c r="M146" s="1304"/>
      <c r="N146" s="1304"/>
      <c r="O146" s="1304"/>
      <c r="P146" s="1304"/>
      <c r="Q146" s="1304"/>
      <c r="R146" s="1305">
        <v>0.4</v>
      </c>
      <c r="S146" s="1305">
        <v>0.8</v>
      </c>
      <c r="T146" s="1305">
        <v>1.2</v>
      </c>
      <c r="U146" s="1305">
        <v>1.6</v>
      </c>
      <c r="V146" s="1305">
        <v>2</v>
      </c>
      <c r="W146" s="1305">
        <v>2</v>
      </c>
      <c r="X146" s="1305">
        <v>2</v>
      </c>
      <c r="Y146" s="1305">
        <v>2</v>
      </c>
      <c r="Z146" s="1305">
        <v>2</v>
      </c>
      <c r="AA146" s="1305">
        <v>2</v>
      </c>
      <c r="AB146" s="1305">
        <v>2</v>
      </c>
      <c r="AC146" s="1305">
        <v>2</v>
      </c>
      <c r="AD146" s="1305">
        <v>2</v>
      </c>
      <c r="AE146" s="1305">
        <v>2</v>
      </c>
      <c r="AF146" s="1305">
        <v>2</v>
      </c>
      <c r="AG146" s="1305">
        <v>2</v>
      </c>
      <c r="AH146" s="1305">
        <v>2</v>
      </c>
      <c r="AI146" s="1305">
        <v>2</v>
      </c>
      <c r="AJ146" s="1305">
        <v>2</v>
      </c>
      <c r="AK146" s="1305">
        <v>2</v>
      </c>
      <c r="AL146" s="1305">
        <v>2</v>
      </c>
      <c r="AM146" s="1305">
        <v>2</v>
      </c>
      <c r="AN146" s="1305">
        <v>2</v>
      </c>
      <c r="AO146" s="1305">
        <v>2</v>
      </c>
      <c r="AP146" s="1305">
        <v>2</v>
      </c>
      <c r="AQ146" s="1305">
        <v>2</v>
      </c>
      <c r="AR146" s="1305">
        <v>2</v>
      </c>
      <c r="AS146" s="1305">
        <v>2</v>
      </c>
      <c r="AT146" s="1305">
        <v>2</v>
      </c>
      <c r="AU146" s="1305">
        <v>2</v>
      </c>
      <c r="AV146" s="1305">
        <v>2</v>
      </c>
      <c r="AW146" s="1305">
        <v>2</v>
      </c>
      <c r="AX146" s="1305">
        <v>2</v>
      </c>
      <c r="AY146" s="1305">
        <v>2</v>
      </c>
      <c r="AZ146" s="1305">
        <v>2</v>
      </c>
      <c r="BA146" s="1305">
        <v>2</v>
      </c>
      <c r="BB146" s="1305">
        <v>2</v>
      </c>
      <c r="BC146" s="1305">
        <v>2</v>
      </c>
      <c r="BD146" s="1305">
        <v>2</v>
      </c>
      <c r="BE146" s="1305">
        <v>2</v>
      </c>
      <c r="BF146" s="1305">
        <v>2</v>
      </c>
      <c r="BG146" s="1305">
        <v>2</v>
      </c>
      <c r="BH146" s="1305">
        <v>2</v>
      </c>
      <c r="BI146" s="1305">
        <v>2</v>
      </c>
      <c r="BJ146" s="1305">
        <v>2</v>
      </c>
      <c r="BK146" s="1305">
        <v>2</v>
      </c>
      <c r="BL146" s="1305">
        <v>2</v>
      </c>
      <c r="BM146" s="1305">
        <v>2</v>
      </c>
      <c r="BN146" s="1305">
        <v>2</v>
      </c>
      <c r="BO146" s="1305">
        <v>2</v>
      </c>
    </row>
    <row r="147" spans="2:67" ht="13.9" x14ac:dyDescent="0.4">
      <c r="B147" s="1309" t="s">
        <v>1770</v>
      </c>
      <c r="C147" s="7" t="s">
        <v>659</v>
      </c>
      <c r="D147" s="7" t="s">
        <v>658</v>
      </c>
      <c r="E147" s="7" t="s">
        <v>660</v>
      </c>
      <c r="F147" s="1309" t="s">
        <v>1752</v>
      </c>
      <c r="G147" s="1310" t="s">
        <v>1081</v>
      </c>
      <c r="H147" s="7" t="s">
        <v>239</v>
      </c>
      <c r="I147" s="7" t="s">
        <v>249</v>
      </c>
      <c r="J147" s="7" t="s">
        <v>371</v>
      </c>
      <c r="K147" s="7">
        <v>2</v>
      </c>
      <c r="L147" s="1305"/>
      <c r="M147" s="1304"/>
      <c r="N147" s="1304"/>
      <c r="O147" s="1304"/>
      <c r="P147" s="1304"/>
      <c r="Q147" s="1304"/>
      <c r="R147" s="1305">
        <v>0.26179999999999998</v>
      </c>
      <c r="S147" s="1305">
        <v>0.49380000000000002</v>
      </c>
      <c r="T147" s="1305">
        <v>0.69579999999999997</v>
      </c>
      <c r="U147" s="1305">
        <v>0.86780000000000002</v>
      </c>
      <c r="V147" s="1305">
        <v>1.0098</v>
      </c>
      <c r="W147" s="1305">
        <v>1.0848</v>
      </c>
      <c r="X147" s="1305">
        <v>1.1598000000000002</v>
      </c>
      <c r="Y147" s="1305">
        <v>1.2347999999999999</v>
      </c>
      <c r="Z147" s="1305">
        <v>1.3098000000000001</v>
      </c>
      <c r="AA147" s="1305">
        <v>1.3848</v>
      </c>
      <c r="AB147" s="1305">
        <v>1.4598</v>
      </c>
      <c r="AC147" s="1305">
        <v>1.5347999999999999</v>
      </c>
      <c r="AD147" s="1305">
        <v>1.6098000000000001</v>
      </c>
      <c r="AE147" s="1305">
        <v>1.6848000000000001</v>
      </c>
      <c r="AF147" s="1305">
        <v>1.7598</v>
      </c>
      <c r="AG147" s="1305">
        <v>1.8348</v>
      </c>
      <c r="AH147" s="1305">
        <v>1.9098000000000002</v>
      </c>
      <c r="AI147" s="1305">
        <v>1.9847999999999999</v>
      </c>
      <c r="AJ147" s="1305">
        <v>2.0598000000000001</v>
      </c>
      <c r="AK147" s="1305">
        <v>2.1347999999999998</v>
      </c>
      <c r="AL147" s="1305">
        <v>2.2098</v>
      </c>
      <c r="AM147" s="1305">
        <v>2.2848000000000002</v>
      </c>
      <c r="AN147" s="1305">
        <v>2.3597999999999999</v>
      </c>
      <c r="AO147" s="1305">
        <v>2.4347999999999996</v>
      </c>
      <c r="AP147" s="1305">
        <v>2.5098000000000003</v>
      </c>
      <c r="AQ147" s="1305">
        <v>2.5848</v>
      </c>
      <c r="AR147" s="1305">
        <v>2.6597999999999997</v>
      </c>
      <c r="AS147" s="1305">
        <v>2.7347999999999999</v>
      </c>
      <c r="AT147" s="1305">
        <v>2.8098000000000001</v>
      </c>
      <c r="AU147" s="1305">
        <v>2.8848000000000003</v>
      </c>
      <c r="AV147" s="1305">
        <v>2.9598</v>
      </c>
      <c r="AW147" s="1305">
        <v>3.0347999999999997</v>
      </c>
      <c r="AX147" s="1305">
        <v>3.1098000000000003</v>
      </c>
      <c r="AY147" s="1305">
        <v>3.1848000000000001</v>
      </c>
      <c r="AZ147" s="1305">
        <v>3.2597999999999998</v>
      </c>
      <c r="BA147" s="1305">
        <v>3.3348</v>
      </c>
      <c r="BB147" s="1305">
        <v>3.4098000000000002</v>
      </c>
      <c r="BC147" s="1305">
        <v>3.4847999999999999</v>
      </c>
      <c r="BD147" s="1305">
        <v>3.5598000000000001</v>
      </c>
      <c r="BE147" s="1305">
        <v>3.6347999999999998</v>
      </c>
      <c r="BF147" s="1305">
        <v>3.7098000000000004</v>
      </c>
      <c r="BG147" s="1305">
        <v>3.7848000000000002</v>
      </c>
      <c r="BH147" s="1305">
        <v>3.8597999999999999</v>
      </c>
      <c r="BI147" s="1305">
        <v>3.9348000000000001</v>
      </c>
      <c r="BJ147" s="1305">
        <v>4.0098000000000003</v>
      </c>
      <c r="BK147" s="1305">
        <v>4.0848000000000004</v>
      </c>
      <c r="BL147" s="1305">
        <v>4.1597999999999997</v>
      </c>
      <c r="BM147" s="1305">
        <v>4.2347999999999999</v>
      </c>
      <c r="BN147" s="1305">
        <v>4.3098000000000001</v>
      </c>
      <c r="BO147" s="1305">
        <v>4.3848000000000003</v>
      </c>
    </row>
    <row r="148" spans="2:67" ht="13.9" x14ac:dyDescent="0.4">
      <c r="B148" s="1309" t="s">
        <v>1770</v>
      </c>
      <c r="C148" s="7" t="s">
        <v>644</v>
      </c>
      <c r="D148" s="7" t="s">
        <v>642</v>
      </c>
      <c r="E148" s="7" t="s">
        <v>637</v>
      </c>
      <c r="F148" s="1309" t="s">
        <v>1752</v>
      </c>
      <c r="G148" s="1310" t="s">
        <v>1081</v>
      </c>
      <c r="H148" s="7" t="s">
        <v>239</v>
      </c>
      <c r="I148" s="7" t="s">
        <v>249</v>
      </c>
      <c r="J148" s="7" t="s">
        <v>371</v>
      </c>
      <c r="K148" s="7">
        <v>2</v>
      </c>
      <c r="L148" s="1305"/>
      <c r="M148" s="1304"/>
      <c r="N148" s="1304"/>
      <c r="O148" s="1304"/>
      <c r="P148" s="1304"/>
      <c r="Q148" s="1304"/>
      <c r="R148" s="1305">
        <v>0</v>
      </c>
      <c r="S148" s="1305">
        <v>0</v>
      </c>
      <c r="T148" s="1305">
        <v>0</v>
      </c>
      <c r="U148" s="1305">
        <v>0</v>
      </c>
      <c r="V148" s="1305">
        <v>0</v>
      </c>
      <c r="W148" s="1305">
        <v>0</v>
      </c>
      <c r="X148" s="1305">
        <v>0</v>
      </c>
      <c r="Y148" s="1305">
        <v>3.2000000000000001E-2</v>
      </c>
      <c r="Z148" s="1305">
        <v>0.08</v>
      </c>
      <c r="AA148" s="1305">
        <v>0.12809999999999999</v>
      </c>
      <c r="AB148" s="1305">
        <v>0.14410000000000001</v>
      </c>
      <c r="AC148" s="1305">
        <v>0.16009999999999999</v>
      </c>
      <c r="AD148" s="1305">
        <v>0.16009999999999999</v>
      </c>
      <c r="AE148" s="1305">
        <v>0.16009999999999999</v>
      </c>
      <c r="AF148" s="1305">
        <v>0.16009999999999999</v>
      </c>
      <c r="AG148" s="1305">
        <v>0.16009999999999999</v>
      </c>
      <c r="AH148" s="1305">
        <v>0.16009999999999999</v>
      </c>
      <c r="AI148" s="1305">
        <v>0.16009999999999999</v>
      </c>
      <c r="AJ148" s="1305">
        <v>0.16009999999999999</v>
      </c>
      <c r="AK148" s="1305">
        <v>0.16009999999999999</v>
      </c>
      <c r="AL148" s="1305">
        <v>0.16009999999999999</v>
      </c>
      <c r="AM148" s="1305">
        <v>0.16009999999999999</v>
      </c>
      <c r="AN148" s="1305">
        <v>0.16009999999999999</v>
      </c>
      <c r="AO148" s="1305">
        <v>0.16009999999999999</v>
      </c>
      <c r="AP148" s="1305">
        <v>0.16009999999999999</v>
      </c>
      <c r="AQ148" s="1305">
        <v>0.16009999999999999</v>
      </c>
      <c r="AR148" s="1305">
        <v>0.16009999999999999</v>
      </c>
      <c r="AS148" s="1305">
        <v>0.16009999999999999</v>
      </c>
      <c r="AT148" s="1305">
        <v>0.16009999999999999</v>
      </c>
      <c r="AU148" s="1305">
        <v>0.16009999999999999</v>
      </c>
      <c r="AV148" s="1305">
        <v>0.16009999999999999</v>
      </c>
      <c r="AW148" s="1305">
        <v>0.16009999999999999</v>
      </c>
      <c r="AX148" s="1305">
        <v>0.16009999999999999</v>
      </c>
      <c r="AY148" s="1305">
        <v>0.16009999999999999</v>
      </c>
      <c r="AZ148" s="1305">
        <v>0.16009999999999999</v>
      </c>
      <c r="BA148" s="1305">
        <v>0.16009999999999999</v>
      </c>
      <c r="BB148" s="1305">
        <v>0.16009999999999999</v>
      </c>
      <c r="BC148" s="1305">
        <v>0.16009999999999999</v>
      </c>
      <c r="BD148" s="1305">
        <v>0.16009999999999999</v>
      </c>
      <c r="BE148" s="1305">
        <v>0.16009999999999999</v>
      </c>
      <c r="BF148" s="1305">
        <v>0.16009999999999999</v>
      </c>
      <c r="BG148" s="1305">
        <v>0.16009999999999999</v>
      </c>
      <c r="BH148" s="1305">
        <v>0.16009999999999999</v>
      </c>
      <c r="BI148" s="1305">
        <v>0.16009999999999999</v>
      </c>
      <c r="BJ148" s="1305">
        <v>0.16009999999999999</v>
      </c>
      <c r="BK148" s="1305">
        <v>0.16009999999999999</v>
      </c>
      <c r="BL148" s="1305">
        <v>0.16009999999999999</v>
      </c>
      <c r="BM148" s="1305">
        <v>0.16009999999999999</v>
      </c>
      <c r="BN148" s="1305">
        <v>0.16009999999999999</v>
      </c>
      <c r="BO148" s="1305">
        <v>0.16009999999999999</v>
      </c>
    </row>
    <row r="149" spans="2:67" ht="13.9" x14ac:dyDescent="0.4">
      <c r="B149" s="1309" t="s">
        <v>1770</v>
      </c>
      <c r="C149" s="7" t="s">
        <v>668</v>
      </c>
      <c r="D149" s="7" t="s">
        <v>667</v>
      </c>
      <c r="E149" s="7" t="s">
        <v>669</v>
      </c>
      <c r="F149" s="1309" t="s">
        <v>1752</v>
      </c>
      <c r="G149" s="1310" t="s">
        <v>1081</v>
      </c>
      <c r="H149" s="7" t="s">
        <v>239</v>
      </c>
      <c r="I149" s="7" t="s">
        <v>249</v>
      </c>
      <c r="J149" s="7" t="s">
        <v>371</v>
      </c>
      <c r="K149" s="7">
        <v>2</v>
      </c>
      <c r="L149" s="1305"/>
      <c r="M149" s="1304"/>
      <c r="N149" s="1304"/>
      <c r="O149" s="1304"/>
      <c r="P149" s="1304"/>
      <c r="Q149" s="1304"/>
      <c r="R149" s="1305">
        <v>3.9699999999999999E-2</v>
      </c>
      <c r="S149" s="1305">
        <v>7.9499999999999987E-2</v>
      </c>
      <c r="T149" s="1305">
        <v>0.1193</v>
      </c>
      <c r="U149" s="1305">
        <v>0.15910000000000002</v>
      </c>
      <c r="V149" s="1305">
        <v>0.19889999999999999</v>
      </c>
      <c r="W149" s="1305">
        <v>0.2387</v>
      </c>
      <c r="X149" s="1305">
        <v>0.27849999999999997</v>
      </c>
      <c r="Y149" s="1305">
        <v>0.31459999999999999</v>
      </c>
      <c r="Z149" s="1305">
        <v>0.35089999999999999</v>
      </c>
      <c r="AA149" s="1305">
        <v>0.38700000000000001</v>
      </c>
      <c r="AB149" s="1305">
        <v>0.42320000000000002</v>
      </c>
      <c r="AC149" s="1305">
        <v>0.45940000000000003</v>
      </c>
      <c r="AD149" s="1305">
        <v>0.49559999999999998</v>
      </c>
      <c r="AE149" s="1305">
        <v>0.53180000000000005</v>
      </c>
      <c r="AF149" s="1305">
        <v>0.56790000000000007</v>
      </c>
      <c r="AG149" s="1305">
        <v>0.60409999999999997</v>
      </c>
      <c r="AH149" s="1305">
        <v>0.64019999999999999</v>
      </c>
      <c r="AI149" s="1305">
        <v>0.64019999999999999</v>
      </c>
      <c r="AJ149" s="1305">
        <v>0.64019999999999999</v>
      </c>
      <c r="AK149" s="1305">
        <v>0.64019999999999999</v>
      </c>
      <c r="AL149" s="1305">
        <v>0.64019999999999999</v>
      </c>
      <c r="AM149" s="1305">
        <v>0.64019999999999999</v>
      </c>
      <c r="AN149" s="1305">
        <v>0.64019999999999999</v>
      </c>
      <c r="AO149" s="1305">
        <v>0.64019999999999999</v>
      </c>
      <c r="AP149" s="1305">
        <v>0.64019999999999999</v>
      </c>
      <c r="AQ149" s="1305">
        <v>0.64019999999999999</v>
      </c>
      <c r="AR149" s="1305">
        <v>0.64019999999999999</v>
      </c>
      <c r="AS149" s="1305">
        <v>0.64019999999999999</v>
      </c>
      <c r="AT149" s="1305">
        <v>0.64019999999999999</v>
      </c>
      <c r="AU149" s="1305">
        <v>0.64019999999999999</v>
      </c>
      <c r="AV149" s="1305">
        <v>0.64019999999999999</v>
      </c>
      <c r="AW149" s="1305">
        <v>0.64019999999999999</v>
      </c>
      <c r="AX149" s="1305">
        <v>0.64019999999999999</v>
      </c>
      <c r="AY149" s="1305">
        <v>0.64019999999999999</v>
      </c>
      <c r="AZ149" s="1305">
        <v>0.64019999999999999</v>
      </c>
      <c r="BA149" s="1305">
        <v>0.64019999999999999</v>
      </c>
      <c r="BB149" s="1305">
        <v>0.64019999999999999</v>
      </c>
      <c r="BC149" s="1305">
        <v>0.64019999999999999</v>
      </c>
      <c r="BD149" s="1305">
        <v>0.64019999999999999</v>
      </c>
      <c r="BE149" s="1305">
        <v>0.64019999999999999</v>
      </c>
      <c r="BF149" s="1305">
        <v>0.64019999999999999</v>
      </c>
      <c r="BG149" s="1305">
        <v>0.64019999999999999</v>
      </c>
      <c r="BH149" s="1305">
        <v>0.64019999999999999</v>
      </c>
      <c r="BI149" s="1305">
        <v>0.64019999999999999</v>
      </c>
      <c r="BJ149" s="1305">
        <v>0.64019999999999999</v>
      </c>
      <c r="BK149" s="1305">
        <v>0.64019999999999999</v>
      </c>
      <c r="BL149" s="1305">
        <v>0.64019999999999999</v>
      </c>
      <c r="BM149" s="1305">
        <v>0.64019999999999999</v>
      </c>
      <c r="BN149" s="1305">
        <v>0.64019999999999999</v>
      </c>
      <c r="BO149" s="1305">
        <v>0.64019999999999999</v>
      </c>
    </row>
    <row r="150" spans="2:67" ht="13.9" x14ac:dyDescent="0.4">
      <c r="B150" s="1309" t="s">
        <v>1770</v>
      </c>
      <c r="C150" s="7" t="s">
        <v>665</v>
      </c>
      <c r="D150" s="7" t="s">
        <v>664</v>
      </c>
      <c r="E150" s="7" t="s">
        <v>666</v>
      </c>
      <c r="F150" s="1309" t="s">
        <v>1752</v>
      </c>
      <c r="G150" s="1310" t="s">
        <v>1081</v>
      </c>
      <c r="H150" s="7" t="s">
        <v>239</v>
      </c>
      <c r="I150" s="7" t="s">
        <v>249</v>
      </c>
      <c r="J150" s="7" t="s">
        <v>371</v>
      </c>
      <c r="K150" s="7">
        <v>2</v>
      </c>
      <c r="L150" s="1305"/>
      <c r="M150" s="1304"/>
      <c r="N150" s="1304"/>
      <c r="O150" s="1304"/>
      <c r="P150" s="1304"/>
      <c r="Q150" s="1304"/>
      <c r="R150" s="1305">
        <v>0.36009999999999998</v>
      </c>
      <c r="S150" s="1305">
        <v>0.6895</v>
      </c>
      <c r="T150" s="1305">
        <v>1.0188999999999999</v>
      </c>
      <c r="U150" s="1305">
        <v>1.3482000000000001</v>
      </c>
      <c r="V150" s="1305">
        <v>1.6776</v>
      </c>
      <c r="W150" s="1305">
        <v>2.0069999999999997</v>
      </c>
      <c r="X150" s="1305">
        <v>2.3407</v>
      </c>
      <c r="Y150" s="1305">
        <v>2.6745000000000001</v>
      </c>
      <c r="Z150" s="1305">
        <v>3.0083000000000002</v>
      </c>
      <c r="AA150" s="1305">
        <v>3.3420999999999998</v>
      </c>
      <c r="AB150" s="1305">
        <v>3.6758000000000002</v>
      </c>
      <c r="AC150" s="1305">
        <v>3.9512</v>
      </c>
      <c r="AD150" s="1305">
        <v>4.2266000000000004</v>
      </c>
      <c r="AE150" s="1305">
        <v>4.5022000000000002</v>
      </c>
      <c r="AF150" s="1305">
        <v>4.7776000000000005</v>
      </c>
      <c r="AG150" s="1305">
        <v>5.0152000000000001</v>
      </c>
      <c r="AH150" s="1305">
        <v>5.2527999999999997</v>
      </c>
      <c r="AI150" s="1305">
        <v>5.4903999999999993</v>
      </c>
      <c r="AJ150" s="1305">
        <v>5.7279999999999998</v>
      </c>
      <c r="AK150" s="1305">
        <v>5.9655999999999993</v>
      </c>
      <c r="AL150" s="1305">
        <v>6.2031999999999998</v>
      </c>
      <c r="AM150" s="1305">
        <v>6.4409000000000001</v>
      </c>
      <c r="AN150" s="1305">
        <v>6.6784999999999997</v>
      </c>
      <c r="AO150" s="1305">
        <v>6.9161000000000001</v>
      </c>
      <c r="AP150" s="1305">
        <v>7.1538000000000004</v>
      </c>
      <c r="AQ150" s="1305">
        <v>7.3914</v>
      </c>
      <c r="AR150" s="1305">
        <v>7.6290000000000004</v>
      </c>
      <c r="AS150" s="1305">
        <v>7.8666</v>
      </c>
      <c r="AT150" s="1305">
        <v>8.1042000000000005</v>
      </c>
      <c r="AU150" s="1305">
        <v>8.3417999999999992</v>
      </c>
      <c r="AV150" s="1305">
        <v>8.5794999999999995</v>
      </c>
      <c r="AW150" s="1305">
        <v>8.8170999999999999</v>
      </c>
      <c r="AX150" s="1305">
        <v>9.0546999999999986</v>
      </c>
      <c r="AY150" s="1305">
        <v>9.2923000000000009</v>
      </c>
      <c r="AZ150" s="1305">
        <v>9.5299999999999994</v>
      </c>
      <c r="BA150" s="1305">
        <v>9.7675000000000001</v>
      </c>
      <c r="BB150" s="1305">
        <v>10.0052</v>
      </c>
      <c r="BC150" s="1305">
        <v>10.242800000000001</v>
      </c>
      <c r="BD150" s="1305">
        <v>10.480399999999999</v>
      </c>
      <c r="BE150" s="1305">
        <v>10.7181</v>
      </c>
      <c r="BF150" s="1305">
        <v>10.955599999999999</v>
      </c>
      <c r="BG150" s="1305">
        <v>11.193300000000001</v>
      </c>
      <c r="BH150" s="1305">
        <v>11.430899999999999</v>
      </c>
      <c r="BI150" s="1305">
        <v>11.668500000000002</v>
      </c>
      <c r="BJ150" s="1305">
        <v>11.9061</v>
      </c>
      <c r="BK150" s="1305">
        <v>12.143800000000001</v>
      </c>
      <c r="BL150" s="1305">
        <v>12.381399999999999</v>
      </c>
      <c r="BM150" s="1305">
        <v>12.619</v>
      </c>
      <c r="BN150" s="1305">
        <v>12.8566</v>
      </c>
      <c r="BO150" s="1305">
        <v>13.094200000000001</v>
      </c>
    </row>
    <row r="151" spans="2:67" ht="13.9" x14ac:dyDescent="0.4">
      <c r="B151" s="1309" t="s">
        <v>1770</v>
      </c>
      <c r="C151" s="7" t="s">
        <v>662</v>
      </c>
      <c r="D151" s="7" t="s">
        <v>661</v>
      </c>
      <c r="E151" s="7" t="s">
        <v>663</v>
      </c>
      <c r="F151" s="1309" t="s">
        <v>1752</v>
      </c>
      <c r="G151" s="1310" t="s">
        <v>1081</v>
      </c>
      <c r="H151" s="7" t="s">
        <v>239</v>
      </c>
      <c r="I151" s="7" t="s">
        <v>249</v>
      </c>
      <c r="J151" s="7" t="s">
        <v>371</v>
      </c>
      <c r="K151" s="7">
        <v>2</v>
      </c>
      <c r="L151" s="1305"/>
      <c r="M151" s="1304"/>
      <c r="N151" s="1304"/>
      <c r="O151" s="1304"/>
      <c r="P151" s="1304"/>
      <c r="Q151" s="1304"/>
      <c r="R151" s="1305">
        <v>8.9999999999999993E-3</v>
      </c>
      <c r="S151" s="1305">
        <v>1.7999999999999999E-2</v>
      </c>
      <c r="T151" s="1305">
        <v>2.7E-2</v>
      </c>
      <c r="U151" s="1305">
        <v>3.5999999999999997E-2</v>
      </c>
      <c r="V151" s="1305">
        <v>4.4999999999999998E-2</v>
      </c>
      <c r="W151" s="1305">
        <v>5.3999999999999999E-2</v>
      </c>
      <c r="X151" s="1305">
        <v>6.3E-2</v>
      </c>
      <c r="Y151" s="1305">
        <v>7.1999999999999995E-2</v>
      </c>
      <c r="Z151" s="1305">
        <v>8.1000000000000003E-2</v>
      </c>
      <c r="AA151" s="1305">
        <v>0.09</v>
      </c>
      <c r="AB151" s="1305">
        <v>9.9000000000000005E-2</v>
      </c>
      <c r="AC151" s="1305">
        <v>0.108</v>
      </c>
      <c r="AD151" s="1305">
        <v>0.11700000000000001</v>
      </c>
      <c r="AE151" s="1305">
        <v>0.126</v>
      </c>
      <c r="AF151" s="1305">
        <v>0.13500000000000001</v>
      </c>
      <c r="AG151" s="1305">
        <v>0.14399999999999999</v>
      </c>
      <c r="AH151" s="1305">
        <v>0.153</v>
      </c>
      <c r="AI151" s="1305">
        <v>0.16200000000000001</v>
      </c>
      <c r="AJ151" s="1305">
        <v>0.17100000000000001</v>
      </c>
      <c r="AK151" s="1305">
        <v>0.18</v>
      </c>
      <c r="AL151" s="1305">
        <v>0.189</v>
      </c>
      <c r="AM151" s="1305">
        <v>0.19800000000000001</v>
      </c>
      <c r="AN151" s="1305">
        <v>0.20699999999999999</v>
      </c>
      <c r="AO151" s="1305">
        <v>0.216</v>
      </c>
      <c r="AP151" s="1305">
        <v>0.22500000000000001</v>
      </c>
      <c r="AQ151" s="1305">
        <v>0.23400000000000001</v>
      </c>
      <c r="AR151" s="1305">
        <v>0.24299999999999999</v>
      </c>
      <c r="AS151" s="1305">
        <v>0.252</v>
      </c>
      <c r="AT151" s="1305">
        <v>0.26100000000000001</v>
      </c>
      <c r="AU151" s="1305">
        <v>0.27</v>
      </c>
      <c r="AV151" s="1305">
        <v>0.27899999999999997</v>
      </c>
      <c r="AW151" s="1305">
        <v>0.28799999999999998</v>
      </c>
      <c r="AX151" s="1305">
        <v>0.29699999999999999</v>
      </c>
      <c r="AY151" s="1305">
        <v>0.30599999999999999</v>
      </c>
      <c r="AZ151" s="1305">
        <v>0.31499999999999995</v>
      </c>
      <c r="BA151" s="1305">
        <v>0.32400000000000001</v>
      </c>
      <c r="BB151" s="1305">
        <v>0.33300000000000002</v>
      </c>
      <c r="BC151" s="1305">
        <v>0.34200000000000003</v>
      </c>
      <c r="BD151" s="1305">
        <v>0.35100000000000003</v>
      </c>
      <c r="BE151" s="1305">
        <v>0.36</v>
      </c>
      <c r="BF151" s="1305">
        <v>0.36899999999999999</v>
      </c>
      <c r="BG151" s="1305">
        <v>0.378</v>
      </c>
      <c r="BH151" s="1305">
        <v>0.38700000000000001</v>
      </c>
      <c r="BI151" s="1305">
        <v>0.39600000000000002</v>
      </c>
      <c r="BJ151" s="1305">
        <v>0.40499999999999997</v>
      </c>
      <c r="BK151" s="1305">
        <v>0.41399999999999998</v>
      </c>
      <c r="BL151" s="1305">
        <v>0.42299999999999999</v>
      </c>
      <c r="BM151" s="1305">
        <v>0.432</v>
      </c>
      <c r="BN151" s="1305">
        <v>0.44099999999999995</v>
      </c>
      <c r="BO151" s="1305">
        <v>0.45</v>
      </c>
    </row>
    <row r="152" spans="2:67" ht="13.9" x14ac:dyDescent="0.4">
      <c r="B152" s="1309" t="s">
        <v>1770</v>
      </c>
      <c r="C152" s="7" t="s">
        <v>636</v>
      </c>
      <c r="D152" s="7" t="s">
        <v>634</v>
      </c>
      <c r="E152" s="7" t="s">
        <v>637</v>
      </c>
      <c r="F152" s="1309" t="s">
        <v>1752</v>
      </c>
      <c r="G152" s="1310" t="s">
        <v>1081</v>
      </c>
      <c r="H152" s="7" t="s">
        <v>239</v>
      </c>
      <c r="I152" s="7" t="s">
        <v>249</v>
      </c>
      <c r="J152" s="7" t="s">
        <v>371</v>
      </c>
      <c r="K152" s="7">
        <v>2</v>
      </c>
      <c r="L152" s="1305"/>
      <c r="M152" s="1304"/>
      <c r="N152" s="1304"/>
      <c r="O152" s="1304"/>
      <c r="P152" s="1304"/>
      <c r="Q152" s="1304"/>
      <c r="R152" s="1305">
        <v>0</v>
      </c>
      <c r="S152" s="1305">
        <v>0</v>
      </c>
      <c r="T152" s="1305">
        <v>0</v>
      </c>
      <c r="U152" s="1305">
        <v>0</v>
      </c>
      <c r="V152" s="1305">
        <v>0</v>
      </c>
      <c r="W152" s="1305">
        <v>0</v>
      </c>
      <c r="X152" s="1305">
        <v>0</v>
      </c>
      <c r="Y152" s="1305">
        <v>0.2009</v>
      </c>
      <c r="Z152" s="1305">
        <v>0.50219999999999998</v>
      </c>
      <c r="AA152" s="1305">
        <v>0.80359999999999998</v>
      </c>
      <c r="AB152" s="1305">
        <v>0.90410000000000001</v>
      </c>
      <c r="AC152" s="1305">
        <v>1.0044999999999999</v>
      </c>
      <c r="AD152" s="1305">
        <v>1.0044999999999999</v>
      </c>
      <c r="AE152" s="1305">
        <v>1.0044999999999999</v>
      </c>
      <c r="AF152" s="1305">
        <v>1.0044999999999999</v>
      </c>
      <c r="AG152" s="1305">
        <v>1.0044999999999999</v>
      </c>
      <c r="AH152" s="1305">
        <v>1.0044999999999999</v>
      </c>
      <c r="AI152" s="1305">
        <v>1.0044999999999999</v>
      </c>
      <c r="AJ152" s="1305">
        <v>1.0044999999999999</v>
      </c>
      <c r="AK152" s="1305">
        <v>1.0044999999999999</v>
      </c>
      <c r="AL152" s="1305">
        <v>1.0044999999999999</v>
      </c>
      <c r="AM152" s="1305">
        <v>1.0044999999999999</v>
      </c>
      <c r="AN152" s="1305">
        <v>1.0044999999999999</v>
      </c>
      <c r="AO152" s="1305">
        <v>1.0044999999999999</v>
      </c>
      <c r="AP152" s="1305">
        <v>1.0044999999999999</v>
      </c>
      <c r="AQ152" s="1305">
        <v>1.0044999999999999</v>
      </c>
      <c r="AR152" s="1305">
        <v>1.0044999999999999</v>
      </c>
      <c r="AS152" s="1305">
        <v>1.0044999999999999</v>
      </c>
      <c r="AT152" s="1305">
        <v>1.0044999999999999</v>
      </c>
      <c r="AU152" s="1305">
        <v>1.0044999999999999</v>
      </c>
      <c r="AV152" s="1305">
        <v>1.0044999999999999</v>
      </c>
      <c r="AW152" s="1305">
        <v>1.0044999999999999</v>
      </c>
      <c r="AX152" s="1305">
        <v>1.0044999999999999</v>
      </c>
      <c r="AY152" s="1305">
        <v>1.0044999999999999</v>
      </c>
      <c r="AZ152" s="1305">
        <v>1.0044999999999999</v>
      </c>
      <c r="BA152" s="1305">
        <v>1.0044999999999999</v>
      </c>
      <c r="BB152" s="1305">
        <v>1.0044999999999999</v>
      </c>
      <c r="BC152" s="1305">
        <v>1.0044999999999999</v>
      </c>
      <c r="BD152" s="1305">
        <v>1.0044999999999999</v>
      </c>
      <c r="BE152" s="1305">
        <v>1.0044999999999999</v>
      </c>
      <c r="BF152" s="1305">
        <v>1.0044999999999999</v>
      </c>
      <c r="BG152" s="1305">
        <v>1.0044999999999999</v>
      </c>
      <c r="BH152" s="1305">
        <v>1.0044999999999999</v>
      </c>
      <c r="BI152" s="1305">
        <v>1.0044999999999999</v>
      </c>
      <c r="BJ152" s="1305">
        <v>1.0044999999999999</v>
      </c>
      <c r="BK152" s="1305">
        <v>1.0044999999999999</v>
      </c>
      <c r="BL152" s="1305">
        <v>1.0044999999999999</v>
      </c>
      <c r="BM152" s="1305">
        <v>1.0044999999999999</v>
      </c>
      <c r="BN152" s="1305">
        <v>1.0044999999999999</v>
      </c>
      <c r="BO152" s="1305">
        <v>1.0044999999999999</v>
      </c>
    </row>
    <row r="153" spans="2:67" ht="13.9" x14ac:dyDescent="0.4">
      <c r="B153" s="1309" t="s">
        <v>1772</v>
      </c>
      <c r="C153" s="7" t="s">
        <v>691</v>
      </c>
      <c r="D153" s="7" t="s">
        <v>690</v>
      </c>
      <c r="E153" s="7" t="s">
        <v>683</v>
      </c>
      <c r="F153" s="1309" t="s">
        <v>1749</v>
      </c>
      <c r="G153" s="1310" t="s">
        <v>1081</v>
      </c>
      <c r="H153" s="7" t="s">
        <v>239</v>
      </c>
      <c r="I153" s="7" t="s">
        <v>249</v>
      </c>
      <c r="J153" s="7" t="s">
        <v>371</v>
      </c>
      <c r="K153" s="7">
        <v>2</v>
      </c>
      <c r="L153" s="1305"/>
      <c r="M153" s="1304"/>
      <c r="N153" s="1304"/>
      <c r="O153" s="1304"/>
      <c r="P153" s="1304"/>
      <c r="Q153" s="1304"/>
      <c r="R153" s="1305"/>
      <c r="S153" s="1305"/>
      <c r="T153" s="1305"/>
      <c r="U153" s="1305"/>
      <c r="V153" s="1305"/>
      <c r="W153" s="1305">
        <v>4</v>
      </c>
      <c r="X153" s="1305">
        <v>4</v>
      </c>
      <c r="Y153" s="1305">
        <v>4</v>
      </c>
      <c r="Z153" s="1305">
        <v>4</v>
      </c>
      <c r="AA153" s="1305">
        <v>4</v>
      </c>
      <c r="AB153" s="1305">
        <v>4</v>
      </c>
      <c r="AC153" s="1305">
        <v>4</v>
      </c>
      <c r="AD153" s="1305">
        <v>4</v>
      </c>
      <c r="AE153" s="1305">
        <v>4</v>
      </c>
      <c r="AF153" s="1305">
        <v>4</v>
      </c>
      <c r="AG153" s="1305">
        <v>4</v>
      </c>
      <c r="AH153" s="1305">
        <v>0</v>
      </c>
      <c r="AI153" s="1305">
        <v>0</v>
      </c>
      <c r="AJ153" s="1305">
        <v>0</v>
      </c>
      <c r="AK153" s="1305">
        <v>0</v>
      </c>
      <c r="AL153" s="1305">
        <v>0</v>
      </c>
      <c r="AM153" s="1305">
        <v>0</v>
      </c>
      <c r="AN153" s="1305">
        <v>0</v>
      </c>
      <c r="AO153" s="1305">
        <v>0</v>
      </c>
      <c r="AP153" s="1305">
        <v>0</v>
      </c>
      <c r="AQ153" s="1305">
        <v>0</v>
      </c>
      <c r="AR153" s="1305">
        <v>0</v>
      </c>
      <c r="AS153" s="1305">
        <v>0</v>
      </c>
      <c r="AT153" s="1305">
        <v>0</v>
      </c>
      <c r="AU153" s="1305">
        <v>0</v>
      </c>
      <c r="AV153" s="1305">
        <v>0</v>
      </c>
      <c r="AW153" s="1305">
        <v>0</v>
      </c>
      <c r="AX153" s="1305">
        <v>0</v>
      </c>
      <c r="AY153" s="1305">
        <v>0</v>
      </c>
      <c r="AZ153" s="1305">
        <v>0</v>
      </c>
      <c r="BA153" s="1305">
        <v>0</v>
      </c>
      <c r="BB153" s="1305">
        <v>0</v>
      </c>
      <c r="BC153" s="1305">
        <v>0</v>
      </c>
      <c r="BD153" s="1305">
        <v>0</v>
      </c>
      <c r="BE153" s="1305">
        <v>0</v>
      </c>
      <c r="BF153" s="1305">
        <v>0</v>
      </c>
      <c r="BG153" s="1305">
        <v>0</v>
      </c>
      <c r="BH153" s="1305">
        <v>0</v>
      </c>
      <c r="BI153" s="1305">
        <v>0</v>
      </c>
      <c r="BJ153" s="1305">
        <v>0</v>
      </c>
      <c r="BK153" s="1305">
        <v>0</v>
      </c>
      <c r="BL153" s="1305">
        <v>0</v>
      </c>
      <c r="BM153" s="1305">
        <v>0</v>
      </c>
      <c r="BN153" s="1305">
        <v>0</v>
      </c>
      <c r="BO153" s="1305">
        <v>0</v>
      </c>
    </row>
    <row r="154" spans="2:67" ht="13.9" x14ac:dyDescent="0.4">
      <c r="B154" s="1309" t="s">
        <v>1772</v>
      </c>
      <c r="C154" s="7" t="s">
        <v>689</v>
      </c>
      <c r="D154" s="7" t="s">
        <v>688</v>
      </c>
      <c r="E154" s="7" t="s">
        <v>683</v>
      </c>
      <c r="F154" s="1309" t="s">
        <v>1749</v>
      </c>
      <c r="G154" s="1310" t="s">
        <v>1081</v>
      </c>
      <c r="H154" s="7" t="s">
        <v>239</v>
      </c>
      <c r="I154" s="7" t="s">
        <v>249</v>
      </c>
      <c r="J154" s="7" t="s">
        <v>371</v>
      </c>
      <c r="K154" s="7">
        <v>2</v>
      </c>
      <c r="L154" s="1305"/>
      <c r="M154" s="1304"/>
      <c r="N154" s="1304"/>
      <c r="O154" s="1304"/>
      <c r="P154" s="1304"/>
      <c r="Q154" s="1304"/>
      <c r="R154" s="1305"/>
      <c r="S154" s="1305"/>
      <c r="T154" s="1305"/>
      <c r="U154" s="1305"/>
      <c r="V154" s="1305"/>
      <c r="W154" s="1305">
        <v>2.1</v>
      </c>
      <c r="X154" s="1305">
        <v>2.1</v>
      </c>
      <c r="Y154" s="1305">
        <v>2.1</v>
      </c>
      <c r="Z154" s="1305">
        <v>2.1</v>
      </c>
      <c r="AA154" s="1305">
        <v>2.1</v>
      </c>
      <c r="AB154" s="1305">
        <v>2.1</v>
      </c>
      <c r="AC154" s="1305">
        <v>2.1</v>
      </c>
      <c r="AD154" s="1305">
        <v>2.1</v>
      </c>
      <c r="AE154" s="1305">
        <v>2.1</v>
      </c>
      <c r="AF154" s="1305">
        <v>2.1</v>
      </c>
      <c r="AG154" s="1305">
        <v>2.1</v>
      </c>
      <c r="AH154" s="1305">
        <v>0</v>
      </c>
      <c r="AI154" s="1305">
        <v>0</v>
      </c>
      <c r="AJ154" s="1305">
        <v>0</v>
      </c>
      <c r="AK154" s="1305">
        <v>0</v>
      </c>
      <c r="AL154" s="1305">
        <v>0</v>
      </c>
      <c r="AM154" s="1305">
        <v>0</v>
      </c>
      <c r="AN154" s="1305">
        <v>0</v>
      </c>
      <c r="AO154" s="1305">
        <v>0</v>
      </c>
      <c r="AP154" s="1305">
        <v>0</v>
      </c>
      <c r="AQ154" s="1305">
        <v>0</v>
      </c>
      <c r="AR154" s="1305">
        <v>0</v>
      </c>
      <c r="AS154" s="1305">
        <v>0</v>
      </c>
      <c r="AT154" s="1305">
        <v>0</v>
      </c>
      <c r="AU154" s="1305">
        <v>0</v>
      </c>
      <c r="AV154" s="1305">
        <v>0</v>
      </c>
      <c r="AW154" s="1305">
        <v>0</v>
      </c>
      <c r="AX154" s="1305">
        <v>0</v>
      </c>
      <c r="AY154" s="1305">
        <v>0</v>
      </c>
      <c r="AZ154" s="1305">
        <v>0</v>
      </c>
      <c r="BA154" s="1305">
        <v>0</v>
      </c>
      <c r="BB154" s="1305">
        <v>0</v>
      </c>
      <c r="BC154" s="1305">
        <v>0</v>
      </c>
      <c r="BD154" s="1305">
        <v>0</v>
      </c>
      <c r="BE154" s="1305">
        <v>0</v>
      </c>
      <c r="BF154" s="1305">
        <v>0</v>
      </c>
      <c r="BG154" s="1305">
        <v>0</v>
      </c>
      <c r="BH154" s="1305">
        <v>0</v>
      </c>
      <c r="BI154" s="1305">
        <v>0</v>
      </c>
      <c r="BJ154" s="1305">
        <v>0</v>
      </c>
      <c r="BK154" s="1305">
        <v>0</v>
      </c>
      <c r="BL154" s="1305">
        <v>0</v>
      </c>
      <c r="BM154" s="1305">
        <v>0</v>
      </c>
      <c r="BN154" s="1305">
        <v>0</v>
      </c>
      <c r="BO154" s="1305">
        <v>0</v>
      </c>
    </row>
    <row r="155" spans="2:67" ht="13.9" x14ac:dyDescent="0.4">
      <c r="B155" s="1309" t="s">
        <v>1772</v>
      </c>
      <c r="C155" s="7" t="s">
        <v>687</v>
      </c>
      <c r="D155" s="7" t="s">
        <v>686</v>
      </c>
      <c r="E155" s="7" t="s">
        <v>683</v>
      </c>
      <c r="F155" s="1309" t="s">
        <v>1749</v>
      </c>
      <c r="G155" s="1310" t="s">
        <v>1081</v>
      </c>
      <c r="H155" s="7" t="s">
        <v>239</v>
      </c>
      <c r="I155" s="7" t="s">
        <v>249</v>
      </c>
      <c r="J155" s="7" t="s">
        <v>371</v>
      </c>
      <c r="K155" s="7">
        <v>2</v>
      </c>
      <c r="L155" s="1305"/>
      <c r="M155" s="1304"/>
      <c r="N155" s="1304"/>
      <c r="O155" s="1304"/>
      <c r="P155" s="1304"/>
      <c r="Q155" s="1304"/>
      <c r="R155" s="1305"/>
      <c r="S155" s="1305"/>
      <c r="T155" s="1305"/>
      <c r="U155" s="1305"/>
      <c r="V155" s="1305"/>
      <c r="W155" s="1305">
        <v>1.98</v>
      </c>
      <c r="X155" s="1305">
        <v>1.98</v>
      </c>
      <c r="Y155" s="1305">
        <v>1.98</v>
      </c>
      <c r="Z155" s="1305">
        <v>1.98</v>
      </c>
      <c r="AA155" s="1305">
        <v>1.98</v>
      </c>
      <c r="AB155" s="1305">
        <v>1.98</v>
      </c>
      <c r="AC155" s="1305">
        <v>1.98</v>
      </c>
      <c r="AD155" s="1305">
        <v>1.98</v>
      </c>
      <c r="AE155" s="1305">
        <v>1.98</v>
      </c>
      <c r="AF155" s="1305">
        <v>1.98</v>
      </c>
      <c r="AG155" s="1305">
        <v>1.98</v>
      </c>
      <c r="AH155" s="1305">
        <v>0</v>
      </c>
      <c r="AI155" s="1305">
        <v>0</v>
      </c>
      <c r="AJ155" s="1305">
        <v>0</v>
      </c>
      <c r="AK155" s="1305">
        <v>0</v>
      </c>
      <c r="AL155" s="1305">
        <v>0</v>
      </c>
      <c r="AM155" s="1305">
        <v>0</v>
      </c>
      <c r="AN155" s="1305">
        <v>0</v>
      </c>
      <c r="AO155" s="1305">
        <v>0</v>
      </c>
      <c r="AP155" s="1305">
        <v>0</v>
      </c>
      <c r="AQ155" s="1305">
        <v>0</v>
      </c>
      <c r="AR155" s="1305">
        <v>0</v>
      </c>
      <c r="AS155" s="1305">
        <v>0</v>
      </c>
      <c r="AT155" s="1305">
        <v>0</v>
      </c>
      <c r="AU155" s="1305">
        <v>0</v>
      </c>
      <c r="AV155" s="1305">
        <v>0</v>
      </c>
      <c r="AW155" s="1305">
        <v>0</v>
      </c>
      <c r="AX155" s="1305">
        <v>0</v>
      </c>
      <c r="AY155" s="1305">
        <v>0</v>
      </c>
      <c r="AZ155" s="1305">
        <v>0</v>
      </c>
      <c r="BA155" s="1305">
        <v>0</v>
      </c>
      <c r="BB155" s="1305">
        <v>0</v>
      </c>
      <c r="BC155" s="1305">
        <v>0</v>
      </c>
      <c r="BD155" s="1305">
        <v>0</v>
      </c>
      <c r="BE155" s="1305">
        <v>0</v>
      </c>
      <c r="BF155" s="1305">
        <v>0</v>
      </c>
      <c r="BG155" s="1305">
        <v>0</v>
      </c>
      <c r="BH155" s="1305">
        <v>0</v>
      </c>
      <c r="BI155" s="1305">
        <v>0</v>
      </c>
      <c r="BJ155" s="1305">
        <v>0</v>
      </c>
      <c r="BK155" s="1305">
        <v>0</v>
      </c>
      <c r="BL155" s="1305">
        <v>0</v>
      </c>
      <c r="BM155" s="1305">
        <v>0</v>
      </c>
      <c r="BN155" s="1305">
        <v>0</v>
      </c>
      <c r="BO155" s="1305">
        <v>0</v>
      </c>
    </row>
    <row r="156" spans="2:67" ht="13.9" x14ac:dyDescent="0.4">
      <c r="B156" s="1309" t="s">
        <v>1772</v>
      </c>
      <c r="C156" s="7" t="s">
        <v>685</v>
      </c>
      <c r="D156" s="7" t="s">
        <v>684</v>
      </c>
      <c r="E156" s="7" t="s">
        <v>683</v>
      </c>
      <c r="F156" s="1309" t="s">
        <v>1749</v>
      </c>
      <c r="G156" s="1310" t="s">
        <v>1081</v>
      </c>
      <c r="H156" s="7" t="s">
        <v>239</v>
      </c>
      <c r="I156" s="7" t="s">
        <v>249</v>
      </c>
      <c r="J156" s="7" t="s">
        <v>371</v>
      </c>
      <c r="K156" s="7">
        <v>2</v>
      </c>
      <c r="L156" s="1305"/>
      <c r="M156" s="1304"/>
      <c r="N156" s="1304"/>
      <c r="O156" s="1304"/>
      <c r="P156" s="1304"/>
      <c r="Q156" s="1304"/>
      <c r="R156" s="1305"/>
      <c r="S156" s="1305"/>
      <c r="T156" s="1305"/>
      <c r="U156" s="1305"/>
      <c r="V156" s="1305"/>
      <c r="W156" s="1305">
        <v>0.3</v>
      </c>
      <c r="X156" s="1305">
        <v>0.3</v>
      </c>
      <c r="Y156" s="1305">
        <v>0.3</v>
      </c>
      <c r="Z156" s="1305">
        <v>0.3</v>
      </c>
      <c r="AA156" s="1305">
        <v>0.3</v>
      </c>
      <c r="AB156" s="1305">
        <v>0.3</v>
      </c>
      <c r="AC156" s="1305">
        <v>0.3</v>
      </c>
      <c r="AD156" s="1305">
        <v>0.3</v>
      </c>
      <c r="AE156" s="1305">
        <v>0.3</v>
      </c>
      <c r="AF156" s="1305">
        <v>0.3</v>
      </c>
      <c r="AG156" s="1305">
        <v>0.3</v>
      </c>
      <c r="AH156" s="1305">
        <v>0</v>
      </c>
      <c r="AI156" s="1305">
        <v>0</v>
      </c>
      <c r="AJ156" s="1305">
        <v>0</v>
      </c>
      <c r="AK156" s="1305">
        <v>0</v>
      </c>
      <c r="AL156" s="1305">
        <v>0</v>
      </c>
      <c r="AM156" s="1305">
        <v>0</v>
      </c>
      <c r="AN156" s="1305">
        <v>0</v>
      </c>
      <c r="AO156" s="1305">
        <v>0</v>
      </c>
      <c r="AP156" s="1305">
        <v>0</v>
      </c>
      <c r="AQ156" s="1305">
        <v>0</v>
      </c>
      <c r="AR156" s="1305">
        <v>0</v>
      </c>
      <c r="AS156" s="1305">
        <v>0</v>
      </c>
      <c r="AT156" s="1305">
        <v>0</v>
      </c>
      <c r="AU156" s="1305">
        <v>0</v>
      </c>
      <c r="AV156" s="1305">
        <v>0</v>
      </c>
      <c r="AW156" s="1305">
        <v>0</v>
      </c>
      <c r="AX156" s="1305">
        <v>0</v>
      </c>
      <c r="AY156" s="1305">
        <v>0</v>
      </c>
      <c r="AZ156" s="1305">
        <v>0</v>
      </c>
      <c r="BA156" s="1305">
        <v>0</v>
      </c>
      <c r="BB156" s="1305">
        <v>0</v>
      </c>
      <c r="BC156" s="1305">
        <v>0</v>
      </c>
      <c r="BD156" s="1305">
        <v>0</v>
      </c>
      <c r="BE156" s="1305">
        <v>0</v>
      </c>
      <c r="BF156" s="1305">
        <v>0</v>
      </c>
      <c r="BG156" s="1305">
        <v>0</v>
      </c>
      <c r="BH156" s="1305">
        <v>0</v>
      </c>
      <c r="BI156" s="1305">
        <v>0</v>
      </c>
      <c r="BJ156" s="1305">
        <v>0</v>
      </c>
      <c r="BK156" s="1305">
        <v>0</v>
      </c>
      <c r="BL156" s="1305">
        <v>0</v>
      </c>
      <c r="BM156" s="1305">
        <v>0</v>
      </c>
      <c r="BN156" s="1305">
        <v>0</v>
      </c>
      <c r="BO156" s="1305">
        <v>0</v>
      </c>
    </row>
    <row r="157" spans="2:67" ht="13.9" x14ac:dyDescent="0.4">
      <c r="B157" s="1309" t="s">
        <v>1772</v>
      </c>
      <c r="C157" s="7" t="s">
        <v>682</v>
      </c>
      <c r="D157" s="7" t="s">
        <v>681</v>
      </c>
      <c r="E157" s="7" t="s">
        <v>683</v>
      </c>
      <c r="F157" s="1309" t="s">
        <v>1749</v>
      </c>
      <c r="G157" s="1310" t="s">
        <v>1081</v>
      </c>
      <c r="H157" s="7" t="s">
        <v>239</v>
      </c>
      <c r="I157" s="7" t="s">
        <v>249</v>
      </c>
      <c r="J157" s="7" t="s">
        <v>371</v>
      </c>
      <c r="K157" s="7">
        <v>2</v>
      </c>
      <c r="L157" s="1305"/>
      <c r="M157" s="1304"/>
      <c r="N157" s="1304"/>
      <c r="O157" s="1304"/>
      <c r="P157" s="1304"/>
      <c r="Q157" s="1304"/>
      <c r="R157" s="1305"/>
      <c r="S157" s="1305"/>
      <c r="T157" s="1305"/>
      <c r="U157" s="1305"/>
      <c r="V157" s="1305"/>
      <c r="W157" s="1305">
        <v>1.4</v>
      </c>
      <c r="X157" s="1305">
        <v>1.4</v>
      </c>
      <c r="Y157" s="1305">
        <v>1.4</v>
      </c>
      <c r="Z157" s="1305">
        <v>1.4</v>
      </c>
      <c r="AA157" s="1305">
        <v>1.4</v>
      </c>
      <c r="AB157" s="1305">
        <v>1.4</v>
      </c>
      <c r="AC157" s="1305">
        <v>1.4</v>
      </c>
      <c r="AD157" s="1305">
        <v>1.4</v>
      </c>
      <c r="AE157" s="1305">
        <v>1.4</v>
      </c>
      <c r="AF157" s="1305">
        <v>1.4</v>
      </c>
      <c r="AG157" s="1305">
        <v>1.4</v>
      </c>
      <c r="AH157" s="1305">
        <v>0</v>
      </c>
      <c r="AI157" s="1305">
        <v>0</v>
      </c>
      <c r="AJ157" s="1305">
        <v>0</v>
      </c>
      <c r="AK157" s="1305">
        <v>0</v>
      </c>
      <c r="AL157" s="1305">
        <v>0</v>
      </c>
      <c r="AM157" s="1305">
        <v>0</v>
      </c>
      <c r="AN157" s="1305">
        <v>0</v>
      </c>
      <c r="AO157" s="1305">
        <v>0</v>
      </c>
      <c r="AP157" s="1305">
        <v>0</v>
      </c>
      <c r="AQ157" s="1305">
        <v>0</v>
      </c>
      <c r="AR157" s="1305">
        <v>0</v>
      </c>
      <c r="AS157" s="1305">
        <v>0</v>
      </c>
      <c r="AT157" s="1305">
        <v>0</v>
      </c>
      <c r="AU157" s="1305">
        <v>0</v>
      </c>
      <c r="AV157" s="1305">
        <v>0</v>
      </c>
      <c r="AW157" s="1305">
        <v>0</v>
      </c>
      <c r="AX157" s="1305">
        <v>0</v>
      </c>
      <c r="AY157" s="1305">
        <v>0</v>
      </c>
      <c r="AZ157" s="1305">
        <v>0</v>
      </c>
      <c r="BA157" s="1305">
        <v>0</v>
      </c>
      <c r="BB157" s="1305">
        <v>0</v>
      </c>
      <c r="BC157" s="1305">
        <v>0</v>
      </c>
      <c r="BD157" s="1305">
        <v>0</v>
      </c>
      <c r="BE157" s="1305">
        <v>0</v>
      </c>
      <c r="BF157" s="1305">
        <v>0</v>
      </c>
      <c r="BG157" s="1305">
        <v>0</v>
      </c>
      <c r="BH157" s="1305">
        <v>0</v>
      </c>
      <c r="BI157" s="1305">
        <v>0</v>
      </c>
      <c r="BJ157" s="1305">
        <v>0</v>
      </c>
      <c r="BK157" s="1305">
        <v>0</v>
      </c>
      <c r="BL157" s="1305">
        <v>0</v>
      </c>
      <c r="BM157" s="1305">
        <v>0</v>
      </c>
      <c r="BN157" s="1305">
        <v>0</v>
      </c>
      <c r="BO157" s="1305">
        <v>0</v>
      </c>
    </row>
    <row r="158" spans="2:67" ht="13.9" x14ac:dyDescent="0.4">
      <c r="B158" s="1309" t="s">
        <v>1770</v>
      </c>
      <c r="C158" s="7" t="s">
        <v>655</v>
      </c>
      <c r="D158" s="7" t="s">
        <v>654</v>
      </c>
      <c r="E158" s="7" t="s">
        <v>653</v>
      </c>
      <c r="F158" s="1309" t="s">
        <v>1752</v>
      </c>
      <c r="G158" s="1310" t="s">
        <v>1081</v>
      </c>
      <c r="H158" s="7" t="s">
        <v>239</v>
      </c>
      <c r="I158" s="7" t="s">
        <v>249</v>
      </c>
      <c r="J158" s="7" t="s">
        <v>371</v>
      </c>
      <c r="K158" s="7">
        <v>2</v>
      </c>
      <c r="L158" s="1305"/>
      <c r="M158" s="1304"/>
      <c r="N158" s="1304"/>
      <c r="O158" s="1304"/>
      <c r="P158" s="1304"/>
      <c r="Q158" s="1304"/>
      <c r="R158" s="1305">
        <v>13.68</v>
      </c>
      <c r="S158" s="1305">
        <v>13.72</v>
      </c>
      <c r="T158" s="1305">
        <v>13.78</v>
      </c>
      <c r="U158" s="1305">
        <v>13.82</v>
      </c>
      <c r="V158" s="1305">
        <v>13.88</v>
      </c>
      <c r="W158" s="1305">
        <v>13.91</v>
      </c>
      <c r="X158" s="1305">
        <v>13.97</v>
      </c>
      <c r="Y158" s="1305">
        <v>13.98</v>
      </c>
      <c r="Z158" s="1305">
        <v>14.06</v>
      </c>
      <c r="AA158" s="1305">
        <v>14.08</v>
      </c>
      <c r="AB158" s="1305">
        <v>14.1</v>
      </c>
      <c r="AC158" s="1305">
        <v>14.17</v>
      </c>
      <c r="AD158" s="1305">
        <v>14.22</v>
      </c>
      <c r="AE158" s="1305">
        <v>14.25</v>
      </c>
      <c r="AF158" s="1305">
        <v>14.32</v>
      </c>
      <c r="AG158" s="1305">
        <v>14.34</v>
      </c>
      <c r="AH158" s="1305">
        <v>14.4</v>
      </c>
      <c r="AI158" s="1305">
        <v>14.4</v>
      </c>
      <c r="AJ158" s="1305">
        <v>14.46</v>
      </c>
      <c r="AK158" s="1305">
        <v>14.52</v>
      </c>
      <c r="AL158" s="1305">
        <v>14.57</v>
      </c>
      <c r="AM158" s="1305">
        <v>14.62</v>
      </c>
      <c r="AN158" s="1305">
        <v>14.67</v>
      </c>
      <c r="AO158" s="1305">
        <v>14.75</v>
      </c>
      <c r="AP158" s="1305">
        <v>14.78</v>
      </c>
      <c r="AQ158" s="1305">
        <v>14.8</v>
      </c>
      <c r="AR158" s="1305">
        <v>14.83</v>
      </c>
      <c r="AS158" s="1305">
        <v>14.88</v>
      </c>
      <c r="AT158" s="1305">
        <v>14.88</v>
      </c>
      <c r="AU158" s="1305">
        <v>14.93</v>
      </c>
      <c r="AV158" s="1305">
        <v>14.92</v>
      </c>
      <c r="AW158" s="1305">
        <v>15</v>
      </c>
      <c r="AX158" s="1305">
        <v>14.99</v>
      </c>
      <c r="AY158" s="1305">
        <v>15.03</v>
      </c>
      <c r="AZ158" s="1305">
        <v>15.02</v>
      </c>
      <c r="BA158" s="1305">
        <v>15.06</v>
      </c>
      <c r="BB158" s="1305">
        <v>15.04</v>
      </c>
      <c r="BC158" s="1305">
        <v>15.09</v>
      </c>
      <c r="BD158" s="1305">
        <v>15.1</v>
      </c>
      <c r="BE158" s="1305">
        <v>15.09</v>
      </c>
      <c r="BF158" s="1305">
        <v>15.1</v>
      </c>
      <c r="BG158" s="1305">
        <v>15.09</v>
      </c>
      <c r="BH158" s="1305">
        <v>15.11</v>
      </c>
      <c r="BI158" s="1305">
        <v>15.11</v>
      </c>
      <c r="BJ158" s="1305">
        <v>15.15</v>
      </c>
      <c r="BK158" s="1305">
        <v>15.15</v>
      </c>
      <c r="BL158" s="1305">
        <v>15.15</v>
      </c>
      <c r="BM158" s="1305">
        <v>15.15</v>
      </c>
      <c r="BN158" s="1305">
        <v>15.14</v>
      </c>
      <c r="BO158" s="1305">
        <v>15.14</v>
      </c>
    </row>
    <row r="159" spans="2:67" ht="13.9" x14ac:dyDescent="0.4">
      <c r="B159" s="1309" t="s">
        <v>1770</v>
      </c>
      <c r="C159" s="7" t="s">
        <v>652</v>
      </c>
      <c r="D159" s="7" t="s">
        <v>650</v>
      </c>
      <c r="E159" s="7" t="s">
        <v>653</v>
      </c>
      <c r="F159" s="1309" t="s">
        <v>1752</v>
      </c>
      <c r="G159" s="1310" t="s">
        <v>1081</v>
      </c>
      <c r="H159" s="7" t="s">
        <v>239</v>
      </c>
      <c r="I159" s="7" t="s">
        <v>249</v>
      </c>
      <c r="J159" s="7" t="s">
        <v>371</v>
      </c>
      <c r="K159" s="7">
        <v>2</v>
      </c>
      <c r="L159" s="1305"/>
      <c r="M159" s="1304"/>
      <c r="N159" s="1304"/>
      <c r="O159" s="1304"/>
      <c r="P159" s="1304"/>
      <c r="Q159" s="1304"/>
      <c r="R159" s="1305">
        <v>5.1100000000000003</v>
      </c>
      <c r="S159" s="1305">
        <v>5.13</v>
      </c>
      <c r="T159" s="1305">
        <v>5.15</v>
      </c>
      <c r="U159" s="1305">
        <v>5.16</v>
      </c>
      <c r="V159" s="1305">
        <v>5.19</v>
      </c>
      <c r="W159" s="1305">
        <v>5.2</v>
      </c>
      <c r="X159" s="1305">
        <v>5.22</v>
      </c>
      <c r="Y159" s="1305">
        <v>5.22</v>
      </c>
      <c r="Z159" s="1305">
        <v>5.25</v>
      </c>
      <c r="AA159" s="1305">
        <v>5.26</v>
      </c>
      <c r="AB159" s="1305">
        <v>5.27</v>
      </c>
      <c r="AC159" s="1305">
        <v>5.29</v>
      </c>
      <c r="AD159" s="1305">
        <v>5.31</v>
      </c>
      <c r="AE159" s="1305">
        <v>5.32</v>
      </c>
      <c r="AF159" s="1305">
        <v>5.35</v>
      </c>
      <c r="AG159" s="1305">
        <v>5.36</v>
      </c>
      <c r="AH159" s="1305">
        <v>5.38</v>
      </c>
      <c r="AI159" s="1305">
        <v>5.38</v>
      </c>
      <c r="AJ159" s="1305">
        <v>5.4</v>
      </c>
      <c r="AK159" s="1305">
        <v>5.42</v>
      </c>
      <c r="AL159" s="1305">
        <v>5.44</v>
      </c>
      <c r="AM159" s="1305">
        <v>5.46</v>
      </c>
      <c r="AN159" s="1305">
        <v>5.48</v>
      </c>
      <c r="AO159" s="1305">
        <v>5.51</v>
      </c>
      <c r="AP159" s="1305">
        <v>5.52</v>
      </c>
      <c r="AQ159" s="1305">
        <v>5.53</v>
      </c>
      <c r="AR159" s="1305">
        <v>5.54</v>
      </c>
      <c r="AS159" s="1305">
        <v>5.56</v>
      </c>
      <c r="AT159" s="1305">
        <v>5.56</v>
      </c>
      <c r="AU159" s="1305">
        <v>5.58</v>
      </c>
      <c r="AV159" s="1305">
        <v>5.57</v>
      </c>
      <c r="AW159" s="1305">
        <v>5.6</v>
      </c>
      <c r="AX159" s="1305">
        <v>5.6</v>
      </c>
      <c r="AY159" s="1305">
        <v>5.61</v>
      </c>
      <c r="AZ159" s="1305">
        <v>5.61</v>
      </c>
      <c r="BA159" s="1305">
        <v>5.62</v>
      </c>
      <c r="BB159" s="1305">
        <v>5.62</v>
      </c>
      <c r="BC159" s="1305">
        <v>5.64</v>
      </c>
      <c r="BD159" s="1305">
        <v>5.64</v>
      </c>
      <c r="BE159" s="1305">
        <v>5.64</v>
      </c>
      <c r="BF159" s="1305">
        <v>5.64</v>
      </c>
      <c r="BG159" s="1305">
        <v>5.64</v>
      </c>
      <c r="BH159" s="1305">
        <v>5.64</v>
      </c>
      <c r="BI159" s="1305">
        <v>5.64</v>
      </c>
      <c r="BJ159" s="1305">
        <v>5.66</v>
      </c>
      <c r="BK159" s="1305">
        <v>5.66</v>
      </c>
      <c r="BL159" s="1305">
        <v>5.66</v>
      </c>
      <c r="BM159" s="1305">
        <v>5.66</v>
      </c>
      <c r="BN159" s="1305">
        <v>5.66</v>
      </c>
      <c r="BO159" s="1305">
        <v>5.66</v>
      </c>
    </row>
    <row r="160" spans="2:67" ht="13.9" x14ac:dyDescent="0.4">
      <c r="B160" s="1309" t="s">
        <v>1771</v>
      </c>
      <c r="C160" s="7" t="s">
        <v>707</v>
      </c>
      <c r="D160" s="7" t="s">
        <v>706</v>
      </c>
      <c r="E160" s="7" t="s">
        <v>632</v>
      </c>
      <c r="F160" s="1309" t="s">
        <v>1751</v>
      </c>
      <c r="G160" s="1310" t="s">
        <v>1081</v>
      </c>
      <c r="H160" s="7" t="s">
        <v>239</v>
      </c>
      <c r="I160" s="7" t="s">
        <v>249</v>
      </c>
      <c r="J160" s="7" t="s">
        <v>371</v>
      </c>
      <c r="K160" s="7">
        <v>2</v>
      </c>
      <c r="L160" s="1305"/>
      <c r="M160" s="1304"/>
      <c r="N160" s="1304"/>
      <c r="O160" s="1304"/>
      <c r="P160" s="1304"/>
      <c r="Q160" s="1304"/>
      <c r="R160" s="1305"/>
      <c r="S160" s="1305"/>
      <c r="T160" s="1305"/>
      <c r="U160" s="1305"/>
      <c r="V160" s="1305"/>
      <c r="W160" s="1305"/>
      <c r="X160" s="1305"/>
      <c r="Y160" s="1305"/>
      <c r="Z160" s="1305"/>
      <c r="AA160" s="1305"/>
      <c r="AB160" s="1305"/>
      <c r="AC160" s="1305"/>
      <c r="AD160" s="1305"/>
      <c r="AE160" s="1305"/>
      <c r="AF160" s="1305">
        <v>0</v>
      </c>
      <c r="AG160" s="1305">
        <v>0</v>
      </c>
      <c r="AH160" s="1305">
        <v>0</v>
      </c>
      <c r="AI160" s="1305">
        <v>0</v>
      </c>
      <c r="AJ160" s="1305">
        <v>0</v>
      </c>
      <c r="AK160" s="1305">
        <v>0</v>
      </c>
      <c r="AL160" s="1305">
        <v>0</v>
      </c>
      <c r="AM160" s="1305">
        <v>0</v>
      </c>
      <c r="AN160" s="1305">
        <v>0</v>
      </c>
      <c r="AO160" s="1305">
        <v>0</v>
      </c>
      <c r="AP160" s="1305">
        <v>0</v>
      </c>
      <c r="AQ160" s="1305">
        <v>0</v>
      </c>
      <c r="AR160" s="1305">
        <v>0</v>
      </c>
      <c r="AS160" s="1305">
        <v>0</v>
      </c>
      <c r="AT160" s="1305">
        <v>0</v>
      </c>
      <c r="AU160" s="1305">
        <v>0</v>
      </c>
      <c r="AV160" s="1305">
        <v>0</v>
      </c>
      <c r="AW160" s="1305">
        <v>0</v>
      </c>
      <c r="AX160" s="1305">
        <v>0</v>
      </c>
      <c r="AY160" s="1305">
        <v>0</v>
      </c>
      <c r="AZ160" s="1305">
        <v>0</v>
      </c>
      <c r="BA160" s="1305">
        <v>0</v>
      </c>
      <c r="BB160" s="1305">
        <v>0</v>
      </c>
      <c r="BC160" s="1305">
        <v>0</v>
      </c>
      <c r="BD160" s="1305">
        <v>0</v>
      </c>
      <c r="BE160" s="1305">
        <v>0</v>
      </c>
      <c r="BF160" s="1305">
        <v>0</v>
      </c>
      <c r="BG160" s="1305">
        <v>0</v>
      </c>
      <c r="BH160" s="1305">
        <v>0</v>
      </c>
      <c r="BI160" s="1305">
        <v>0</v>
      </c>
      <c r="BJ160" s="1305">
        <v>0</v>
      </c>
      <c r="BK160" s="1305">
        <v>0</v>
      </c>
      <c r="BL160" s="1305">
        <v>0</v>
      </c>
      <c r="BM160" s="1305">
        <v>0</v>
      </c>
      <c r="BN160" s="1305">
        <v>0</v>
      </c>
      <c r="BO160" s="1305">
        <v>0</v>
      </c>
    </row>
    <row r="161" spans="2:67" ht="13.9" x14ac:dyDescent="0.4">
      <c r="B161" s="1309" t="s">
        <v>1771</v>
      </c>
      <c r="C161" s="7" t="s">
        <v>707</v>
      </c>
      <c r="D161" s="7" t="s">
        <v>706</v>
      </c>
      <c r="E161" s="7" t="s">
        <v>632</v>
      </c>
      <c r="F161" s="1309" t="s">
        <v>1751</v>
      </c>
      <c r="G161" s="1310" t="s">
        <v>1081</v>
      </c>
      <c r="H161" s="7" t="s">
        <v>239</v>
      </c>
      <c r="I161" s="7" t="s">
        <v>641</v>
      </c>
      <c r="J161" s="7" t="s">
        <v>371</v>
      </c>
      <c r="K161" s="7">
        <v>2</v>
      </c>
      <c r="L161" s="1305"/>
      <c r="M161" s="1304"/>
      <c r="N161" s="1304"/>
      <c r="O161" s="1304"/>
      <c r="P161" s="1304"/>
      <c r="Q161" s="1304"/>
      <c r="R161" s="1305"/>
      <c r="S161" s="1305"/>
      <c r="T161" s="1305"/>
      <c r="U161" s="1305"/>
      <c r="V161" s="1305"/>
      <c r="W161" s="1305"/>
      <c r="X161" s="1305"/>
      <c r="Y161" s="1305"/>
      <c r="Z161" s="1305"/>
      <c r="AA161" s="1305"/>
      <c r="AB161" s="1305"/>
      <c r="AC161" s="1305"/>
      <c r="AD161" s="1305"/>
      <c r="AE161" s="1305"/>
      <c r="AF161" s="1305">
        <v>0</v>
      </c>
      <c r="AG161" s="1305">
        <v>0</v>
      </c>
      <c r="AH161" s="1305">
        <v>0</v>
      </c>
      <c r="AI161" s="1305">
        <v>0</v>
      </c>
      <c r="AJ161" s="1305">
        <v>0</v>
      </c>
      <c r="AK161" s="1305">
        <v>0</v>
      </c>
      <c r="AL161" s="1305">
        <v>0</v>
      </c>
      <c r="AM161" s="1305">
        <v>0</v>
      </c>
      <c r="AN161" s="1305">
        <v>0</v>
      </c>
      <c r="AO161" s="1305">
        <v>0</v>
      </c>
      <c r="AP161" s="1305">
        <v>0</v>
      </c>
      <c r="AQ161" s="1305">
        <v>0</v>
      </c>
      <c r="AR161" s="1305">
        <v>0</v>
      </c>
      <c r="AS161" s="1305">
        <v>0</v>
      </c>
      <c r="AT161" s="1305">
        <v>0</v>
      </c>
      <c r="AU161" s="1305">
        <v>0</v>
      </c>
      <c r="AV161" s="1305">
        <v>0</v>
      </c>
      <c r="AW161" s="1305">
        <v>0</v>
      </c>
      <c r="AX161" s="1305">
        <v>0</v>
      </c>
      <c r="AY161" s="1305">
        <v>0</v>
      </c>
      <c r="AZ161" s="1305">
        <v>0</v>
      </c>
      <c r="BA161" s="1305">
        <v>0</v>
      </c>
      <c r="BB161" s="1305">
        <v>0</v>
      </c>
      <c r="BC161" s="1305">
        <v>0</v>
      </c>
      <c r="BD161" s="1305">
        <v>0</v>
      </c>
      <c r="BE161" s="1305">
        <v>0</v>
      </c>
      <c r="BF161" s="1305">
        <v>0</v>
      </c>
      <c r="BG161" s="1305">
        <v>0</v>
      </c>
      <c r="BH161" s="1305">
        <v>0</v>
      </c>
      <c r="BI161" s="1305">
        <v>0</v>
      </c>
      <c r="BJ161" s="1305">
        <v>0</v>
      </c>
      <c r="BK161" s="1305">
        <v>0</v>
      </c>
      <c r="BL161" s="1305">
        <v>0</v>
      </c>
      <c r="BM161" s="1305">
        <v>0</v>
      </c>
      <c r="BN161" s="1305">
        <v>0</v>
      </c>
      <c r="BO161" s="1305">
        <v>0</v>
      </c>
    </row>
    <row r="162" spans="2:67" ht="13.9" x14ac:dyDescent="0.4">
      <c r="B162" s="1309" t="s">
        <v>1771</v>
      </c>
      <c r="C162" s="7" t="s">
        <v>703</v>
      </c>
      <c r="D162" s="7" t="s">
        <v>702</v>
      </c>
      <c r="E162" s="7" t="s">
        <v>632</v>
      </c>
      <c r="F162" s="1309" t="s">
        <v>1751</v>
      </c>
      <c r="G162" s="1310" t="s">
        <v>1081</v>
      </c>
      <c r="H162" s="7" t="s">
        <v>239</v>
      </c>
      <c r="I162" s="7" t="s">
        <v>701</v>
      </c>
      <c r="J162" s="7" t="s">
        <v>371</v>
      </c>
      <c r="K162" s="7">
        <v>2</v>
      </c>
      <c r="L162" s="1305"/>
      <c r="M162" s="1304"/>
      <c r="N162" s="1304"/>
      <c r="O162" s="1304"/>
      <c r="P162" s="1304"/>
      <c r="Q162" s="1304"/>
      <c r="R162" s="1305"/>
      <c r="S162" s="1305"/>
      <c r="T162" s="1305"/>
      <c r="U162" s="1305"/>
      <c r="V162" s="1305"/>
      <c r="W162" s="1305"/>
      <c r="X162" s="1305"/>
      <c r="Y162" s="1305"/>
      <c r="Z162" s="1305"/>
      <c r="AA162" s="1305"/>
      <c r="AB162" s="1305"/>
      <c r="AC162" s="1305"/>
      <c r="AD162" s="1305"/>
      <c r="AE162" s="1305">
        <v>0</v>
      </c>
      <c r="AF162" s="1305">
        <v>0</v>
      </c>
      <c r="AG162" s="1305">
        <v>0</v>
      </c>
      <c r="AH162" s="1305">
        <v>0</v>
      </c>
      <c r="AI162" s="1305">
        <v>0</v>
      </c>
      <c r="AJ162" s="1305">
        <v>0</v>
      </c>
      <c r="AK162" s="1305">
        <v>0</v>
      </c>
      <c r="AL162" s="1305">
        <v>0</v>
      </c>
      <c r="AM162" s="1305">
        <v>0</v>
      </c>
      <c r="AN162" s="1305">
        <v>0</v>
      </c>
      <c r="AO162" s="1305">
        <v>0</v>
      </c>
      <c r="AP162" s="1305">
        <v>0</v>
      </c>
      <c r="AQ162" s="1305">
        <v>0</v>
      </c>
      <c r="AR162" s="1305">
        <v>0</v>
      </c>
      <c r="AS162" s="1305">
        <v>0</v>
      </c>
      <c r="AT162" s="1305">
        <v>0</v>
      </c>
      <c r="AU162" s="1305">
        <v>0</v>
      </c>
      <c r="AV162" s="1305">
        <v>0</v>
      </c>
      <c r="AW162" s="1305">
        <v>0</v>
      </c>
      <c r="AX162" s="1305">
        <v>0</v>
      </c>
      <c r="AY162" s="1305">
        <v>0</v>
      </c>
      <c r="AZ162" s="1305">
        <v>0</v>
      </c>
      <c r="BA162" s="1305">
        <v>0</v>
      </c>
      <c r="BB162" s="1305">
        <v>0</v>
      </c>
      <c r="BC162" s="1305">
        <v>0</v>
      </c>
      <c r="BD162" s="1305">
        <v>0</v>
      </c>
      <c r="BE162" s="1305">
        <v>0</v>
      </c>
      <c r="BF162" s="1305">
        <v>0</v>
      </c>
      <c r="BG162" s="1305">
        <v>0</v>
      </c>
      <c r="BH162" s="1305">
        <v>0</v>
      </c>
      <c r="BI162" s="1305">
        <v>0</v>
      </c>
      <c r="BJ162" s="1305">
        <v>0</v>
      </c>
      <c r="BK162" s="1305">
        <v>0</v>
      </c>
      <c r="BL162" s="1305">
        <v>0</v>
      </c>
      <c r="BM162" s="1305">
        <v>0</v>
      </c>
      <c r="BN162" s="1305">
        <v>0</v>
      </c>
      <c r="BO162" s="1305">
        <v>0</v>
      </c>
    </row>
    <row r="163" spans="2:67" ht="13.9" x14ac:dyDescent="0.4">
      <c r="B163" s="1309" t="s">
        <v>1771</v>
      </c>
      <c r="C163" s="7" t="s">
        <v>700</v>
      </c>
      <c r="D163" s="7" t="s">
        <v>699</v>
      </c>
      <c r="E163" s="7" t="s">
        <v>632</v>
      </c>
      <c r="F163" s="1309" t="s">
        <v>1751</v>
      </c>
      <c r="G163" s="1310" t="s">
        <v>1081</v>
      </c>
      <c r="H163" s="7" t="s">
        <v>239</v>
      </c>
      <c r="I163" s="7" t="s">
        <v>249</v>
      </c>
      <c r="J163" s="7" t="s">
        <v>371</v>
      </c>
      <c r="K163" s="7">
        <v>2</v>
      </c>
      <c r="L163" s="1305"/>
      <c r="M163" s="1304"/>
      <c r="N163" s="1304"/>
      <c r="O163" s="1304"/>
      <c r="P163" s="1304"/>
      <c r="Q163" s="1304"/>
      <c r="R163" s="1305"/>
      <c r="S163" s="1305"/>
      <c r="T163" s="1305"/>
      <c r="U163" s="1305"/>
      <c r="V163" s="1305"/>
      <c r="W163" s="1305"/>
      <c r="X163" s="1305"/>
      <c r="Y163" s="1305"/>
      <c r="Z163" s="1305"/>
      <c r="AA163" s="1305"/>
      <c r="AB163" s="1305"/>
      <c r="AC163" s="1305"/>
      <c r="AD163" s="1305"/>
      <c r="AE163" s="1305">
        <v>-2.8471630000000001</v>
      </c>
      <c r="AF163" s="1305">
        <v>-3.0248851140999999</v>
      </c>
      <c r="AG163" s="1305">
        <v>-1.9599923363</v>
      </c>
      <c r="AH163" s="1305">
        <v>-0.49525955840000002</v>
      </c>
      <c r="AI163" s="1305">
        <v>0</v>
      </c>
      <c r="AJ163" s="1305">
        <v>0</v>
      </c>
      <c r="AK163" s="1305">
        <v>0</v>
      </c>
      <c r="AL163" s="1305">
        <v>0</v>
      </c>
      <c r="AM163" s="1305">
        <v>0</v>
      </c>
      <c r="AN163" s="1305">
        <v>0</v>
      </c>
      <c r="AO163" s="1305">
        <v>-0.31899011350000001</v>
      </c>
      <c r="AP163" s="1305">
        <v>-0.5827773356</v>
      </c>
      <c r="AQ163" s="1305">
        <v>-0.96655455769999998</v>
      </c>
      <c r="AR163" s="1305">
        <v>-1.6383217799000001</v>
      </c>
      <c r="AS163" s="1305">
        <v>-2.6743890019999998</v>
      </c>
      <c r="AT163" s="1305">
        <v>-1.8030462242</v>
      </c>
      <c r="AU163" s="1305">
        <v>-2.3588134463000001</v>
      </c>
      <c r="AV163" s="1305">
        <v>-1.9937906685</v>
      </c>
      <c r="AW163" s="1305">
        <v>-3.9000678905999999</v>
      </c>
      <c r="AX163" s="1305">
        <v>-3.8556351127999999</v>
      </c>
      <c r="AY163" s="1305">
        <v>-4.5625123349000001</v>
      </c>
      <c r="AZ163" s="1305">
        <v>-5.1287895571000002</v>
      </c>
      <c r="BA163" s="1305">
        <v>-6.2138767791999996</v>
      </c>
      <c r="BB163" s="1305">
        <v>-4.9207540013999997</v>
      </c>
      <c r="BC163" s="1305">
        <v>-5.5188512234999996</v>
      </c>
      <c r="BD163" s="1305">
        <v>-5.3005284457000004</v>
      </c>
      <c r="BE163" s="1305">
        <v>-4.9464256677999998</v>
      </c>
      <c r="BF163" s="1305">
        <v>-4.7816228899000004</v>
      </c>
      <c r="BG163" s="1305">
        <v>-4.8984101120999997</v>
      </c>
      <c r="BH163" s="1305">
        <v>-5.8136073342000003</v>
      </c>
      <c r="BI163" s="1305">
        <v>-6.4000945564</v>
      </c>
      <c r="BJ163" s="1305">
        <v>-6.9613017785000002</v>
      </c>
      <c r="BK163" s="1305">
        <v>-7.4642990006999996</v>
      </c>
      <c r="BL163" s="1305">
        <v>-7.8060662228000002</v>
      </c>
      <c r="BM163" s="1305">
        <v>-8.5266334449999999</v>
      </c>
      <c r="BN163" s="1305">
        <v>-8.5165006671000008</v>
      </c>
      <c r="BO163" s="1305">
        <v>-8.7818578892999994</v>
      </c>
    </row>
    <row r="164" spans="2:67" ht="13.9" x14ac:dyDescent="0.4">
      <c r="B164" s="1309" t="s">
        <v>1771</v>
      </c>
      <c r="C164" s="7" t="s">
        <v>700</v>
      </c>
      <c r="D164" s="7" t="s">
        <v>699</v>
      </c>
      <c r="E164" s="7" t="s">
        <v>632</v>
      </c>
      <c r="F164" s="1309" t="s">
        <v>1751</v>
      </c>
      <c r="G164" s="1310" t="s">
        <v>1081</v>
      </c>
      <c r="H164" s="7" t="s">
        <v>239</v>
      </c>
      <c r="I164" s="7" t="s">
        <v>701</v>
      </c>
      <c r="J164" s="7" t="s">
        <v>371</v>
      </c>
      <c r="K164" s="7">
        <v>2</v>
      </c>
      <c r="L164" s="1305"/>
      <c r="M164" s="1304"/>
      <c r="N164" s="1304"/>
      <c r="O164" s="1304"/>
      <c r="P164" s="1304"/>
      <c r="Q164" s="1304"/>
      <c r="R164" s="1305"/>
      <c r="S164" s="1305"/>
      <c r="T164" s="1305"/>
      <c r="U164" s="1305"/>
      <c r="V164" s="1305"/>
      <c r="W164" s="1305"/>
      <c r="X164" s="1305"/>
      <c r="Y164" s="1305"/>
      <c r="Z164" s="1305"/>
      <c r="AA164" s="1305"/>
      <c r="AB164" s="1305"/>
      <c r="AC164" s="1305"/>
      <c r="AD164" s="1305"/>
      <c r="AE164" s="1305">
        <v>2.8471630000000001</v>
      </c>
      <c r="AF164" s="1305">
        <v>3.0248851140999999</v>
      </c>
      <c r="AG164" s="1305">
        <v>1.9599923363</v>
      </c>
      <c r="AH164" s="1305">
        <v>0.49525955840000002</v>
      </c>
      <c r="AI164" s="1305">
        <v>0</v>
      </c>
      <c r="AJ164" s="1305">
        <v>0</v>
      </c>
      <c r="AK164" s="1305">
        <v>0</v>
      </c>
      <c r="AL164" s="1305">
        <v>0</v>
      </c>
      <c r="AM164" s="1305">
        <v>0</v>
      </c>
      <c r="AN164" s="1305">
        <v>0</v>
      </c>
      <c r="AO164" s="1305">
        <v>0.31899011350000001</v>
      </c>
      <c r="AP164" s="1305">
        <v>0.5827773356</v>
      </c>
      <c r="AQ164" s="1305">
        <v>0.96655455769999998</v>
      </c>
      <c r="AR164" s="1305">
        <v>1.6383217799000001</v>
      </c>
      <c r="AS164" s="1305">
        <v>2.6743890019999998</v>
      </c>
      <c r="AT164" s="1305">
        <v>1.8030462242</v>
      </c>
      <c r="AU164" s="1305">
        <v>2.3588134463000001</v>
      </c>
      <c r="AV164" s="1305">
        <v>1.9937906685</v>
      </c>
      <c r="AW164" s="1305">
        <v>3.9000678905999999</v>
      </c>
      <c r="AX164" s="1305">
        <v>3.8556351127999999</v>
      </c>
      <c r="AY164" s="1305">
        <v>4.5625123349000001</v>
      </c>
      <c r="AZ164" s="1305">
        <v>5.1287895571000002</v>
      </c>
      <c r="BA164" s="1305">
        <v>6.2138767791999996</v>
      </c>
      <c r="BB164" s="1305">
        <v>4.9207540013999997</v>
      </c>
      <c r="BC164" s="1305">
        <v>5.5188512234999996</v>
      </c>
      <c r="BD164" s="1305">
        <v>5.3005284457000004</v>
      </c>
      <c r="BE164" s="1305">
        <v>4.9464256677999998</v>
      </c>
      <c r="BF164" s="1305">
        <v>4.7816228899000004</v>
      </c>
      <c r="BG164" s="1305">
        <v>4.8984101120999997</v>
      </c>
      <c r="BH164" s="1305">
        <v>5.8136073342000003</v>
      </c>
      <c r="BI164" s="1305">
        <v>6.4000945564</v>
      </c>
      <c r="BJ164" s="1305">
        <v>6.9613017785000002</v>
      </c>
      <c r="BK164" s="1305">
        <v>7.4642990006999996</v>
      </c>
      <c r="BL164" s="1305">
        <v>7.8060662228000002</v>
      </c>
      <c r="BM164" s="1305">
        <v>8.5266334449999999</v>
      </c>
      <c r="BN164" s="1305">
        <v>8.5165006671000008</v>
      </c>
      <c r="BO164" s="1305">
        <v>8.7818578892999994</v>
      </c>
    </row>
    <row r="165" spans="2:67" ht="13.9" x14ac:dyDescent="0.4">
      <c r="B165" s="1309" t="s">
        <v>1771</v>
      </c>
      <c r="C165" s="7" t="s">
        <v>694</v>
      </c>
      <c r="D165" s="7" t="s">
        <v>693</v>
      </c>
      <c r="E165" s="7" t="s">
        <v>632</v>
      </c>
      <c r="F165" s="1309" t="s">
        <v>1751</v>
      </c>
      <c r="G165" s="1310" t="s">
        <v>1081</v>
      </c>
      <c r="H165" s="7" t="s">
        <v>239</v>
      </c>
      <c r="I165" s="7" t="s">
        <v>249</v>
      </c>
      <c r="J165" s="7" t="s">
        <v>371</v>
      </c>
      <c r="K165" s="7">
        <v>2</v>
      </c>
      <c r="L165" s="1305"/>
      <c r="M165" s="1304"/>
      <c r="N165" s="1304"/>
      <c r="O165" s="1304"/>
      <c r="P165" s="1304"/>
      <c r="Q165" s="1304"/>
      <c r="R165" s="1305"/>
      <c r="S165" s="1305"/>
      <c r="T165" s="1305"/>
      <c r="U165" s="1305"/>
      <c r="V165" s="1305"/>
      <c r="W165" s="1305"/>
      <c r="X165" s="1305"/>
      <c r="Y165" s="1305"/>
      <c r="Z165" s="1305">
        <v>-10</v>
      </c>
      <c r="AA165" s="1305">
        <v>-10</v>
      </c>
      <c r="AB165" s="1305">
        <v>-10</v>
      </c>
      <c r="AC165" s="1305">
        <v>-10</v>
      </c>
      <c r="AD165" s="1305">
        <v>-10</v>
      </c>
      <c r="AE165" s="1305">
        <v>-10</v>
      </c>
      <c r="AF165" s="1305">
        <v>-10</v>
      </c>
      <c r="AG165" s="1305">
        <v>-10</v>
      </c>
      <c r="AH165" s="1305">
        <v>-10</v>
      </c>
      <c r="AI165" s="1305">
        <v>-10</v>
      </c>
      <c r="AJ165" s="1305">
        <v>-10</v>
      </c>
      <c r="AK165" s="1305">
        <v>-10</v>
      </c>
      <c r="AL165" s="1305">
        <v>-10</v>
      </c>
      <c r="AM165" s="1305">
        <v>-10</v>
      </c>
      <c r="AN165" s="1305">
        <v>-10</v>
      </c>
      <c r="AO165" s="1305">
        <v>-10</v>
      </c>
      <c r="AP165" s="1305">
        <v>-10</v>
      </c>
      <c r="AQ165" s="1305">
        <v>-10</v>
      </c>
      <c r="AR165" s="1305">
        <v>-10</v>
      </c>
      <c r="AS165" s="1305">
        <v>-10</v>
      </c>
      <c r="AT165" s="1305">
        <v>-10</v>
      </c>
      <c r="AU165" s="1305">
        <v>-10</v>
      </c>
      <c r="AV165" s="1305">
        <v>-10</v>
      </c>
      <c r="AW165" s="1305">
        <v>-10</v>
      </c>
      <c r="AX165" s="1305">
        <v>-10</v>
      </c>
      <c r="AY165" s="1305">
        <v>-10</v>
      </c>
      <c r="AZ165" s="1305">
        <v>-10</v>
      </c>
      <c r="BA165" s="1305">
        <v>-10</v>
      </c>
      <c r="BB165" s="1305">
        <v>-10</v>
      </c>
      <c r="BC165" s="1305">
        <v>-10</v>
      </c>
      <c r="BD165" s="1305">
        <v>-10</v>
      </c>
      <c r="BE165" s="1305">
        <v>-10</v>
      </c>
      <c r="BF165" s="1305">
        <v>-10</v>
      </c>
      <c r="BG165" s="1305">
        <v>-10</v>
      </c>
      <c r="BH165" s="1305">
        <v>-10</v>
      </c>
      <c r="BI165" s="1305">
        <v>-10</v>
      </c>
      <c r="BJ165" s="1305">
        <v>-10</v>
      </c>
      <c r="BK165" s="1305">
        <v>-10</v>
      </c>
      <c r="BL165" s="1305">
        <v>-10</v>
      </c>
      <c r="BM165" s="1305">
        <v>-10</v>
      </c>
      <c r="BN165" s="1305">
        <v>-10</v>
      </c>
      <c r="BO165" s="1305">
        <v>-10</v>
      </c>
    </row>
    <row r="166" spans="2:67" ht="13.9" x14ac:dyDescent="0.4">
      <c r="B166" s="1309" t="s">
        <v>1771</v>
      </c>
      <c r="C166" s="7" t="s">
        <v>694</v>
      </c>
      <c r="D166" s="7" t="s">
        <v>693</v>
      </c>
      <c r="E166" s="7" t="s">
        <v>632</v>
      </c>
      <c r="F166" s="1309" t="s">
        <v>1751</v>
      </c>
      <c r="G166" s="1310" t="s">
        <v>1081</v>
      </c>
      <c r="H166" s="7" t="s">
        <v>239</v>
      </c>
      <c r="I166" s="7" t="s">
        <v>641</v>
      </c>
      <c r="J166" s="7" t="s">
        <v>371</v>
      </c>
      <c r="K166" s="7">
        <v>2</v>
      </c>
      <c r="L166" s="1305"/>
      <c r="M166" s="1304"/>
      <c r="N166" s="1304"/>
      <c r="O166" s="1304"/>
      <c r="P166" s="1304"/>
      <c r="Q166" s="1304"/>
      <c r="R166" s="1305"/>
      <c r="S166" s="1305"/>
      <c r="T166" s="1305"/>
      <c r="U166" s="1305"/>
      <c r="V166" s="1305"/>
      <c r="W166" s="1305"/>
      <c r="X166" s="1305"/>
      <c r="Y166" s="1305"/>
      <c r="Z166" s="1305">
        <v>10</v>
      </c>
      <c r="AA166" s="1305">
        <v>10</v>
      </c>
      <c r="AB166" s="1305">
        <v>10</v>
      </c>
      <c r="AC166" s="1305">
        <v>10</v>
      </c>
      <c r="AD166" s="1305">
        <v>10</v>
      </c>
      <c r="AE166" s="1305">
        <v>10</v>
      </c>
      <c r="AF166" s="1305">
        <v>10</v>
      </c>
      <c r="AG166" s="1305">
        <v>10</v>
      </c>
      <c r="AH166" s="1305">
        <v>10</v>
      </c>
      <c r="AI166" s="1305">
        <v>10</v>
      </c>
      <c r="AJ166" s="1305">
        <v>10</v>
      </c>
      <c r="AK166" s="1305">
        <v>10</v>
      </c>
      <c r="AL166" s="1305">
        <v>10</v>
      </c>
      <c r="AM166" s="1305">
        <v>10</v>
      </c>
      <c r="AN166" s="1305">
        <v>10</v>
      </c>
      <c r="AO166" s="1305">
        <v>10</v>
      </c>
      <c r="AP166" s="1305">
        <v>10</v>
      </c>
      <c r="AQ166" s="1305">
        <v>10</v>
      </c>
      <c r="AR166" s="1305">
        <v>10</v>
      </c>
      <c r="AS166" s="1305">
        <v>10</v>
      </c>
      <c r="AT166" s="1305">
        <v>10</v>
      </c>
      <c r="AU166" s="1305">
        <v>10</v>
      </c>
      <c r="AV166" s="1305">
        <v>10</v>
      </c>
      <c r="AW166" s="1305">
        <v>10</v>
      </c>
      <c r="AX166" s="1305">
        <v>10</v>
      </c>
      <c r="AY166" s="1305">
        <v>10</v>
      </c>
      <c r="AZ166" s="1305">
        <v>10</v>
      </c>
      <c r="BA166" s="1305">
        <v>10</v>
      </c>
      <c r="BB166" s="1305">
        <v>10</v>
      </c>
      <c r="BC166" s="1305">
        <v>10</v>
      </c>
      <c r="BD166" s="1305">
        <v>10</v>
      </c>
      <c r="BE166" s="1305">
        <v>10</v>
      </c>
      <c r="BF166" s="1305">
        <v>10</v>
      </c>
      <c r="BG166" s="1305">
        <v>10</v>
      </c>
      <c r="BH166" s="1305">
        <v>10</v>
      </c>
      <c r="BI166" s="1305">
        <v>10</v>
      </c>
      <c r="BJ166" s="1305">
        <v>10</v>
      </c>
      <c r="BK166" s="1305">
        <v>10</v>
      </c>
      <c r="BL166" s="1305">
        <v>10</v>
      </c>
      <c r="BM166" s="1305">
        <v>10</v>
      </c>
      <c r="BN166" s="1305">
        <v>10</v>
      </c>
      <c r="BO166" s="1305">
        <v>10</v>
      </c>
    </row>
    <row r="167" spans="2:67" ht="13.9" x14ac:dyDescent="0.4">
      <c r="B167" s="1309" t="s">
        <v>1771</v>
      </c>
      <c r="C167" s="7" t="s">
        <v>631</v>
      </c>
      <c r="D167" s="7" t="s">
        <v>629</v>
      </c>
      <c r="E167" s="7" t="s">
        <v>632</v>
      </c>
      <c r="F167" s="1309" t="s">
        <v>1751</v>
      </c>
      <c r="G167" s="1310" t="s">
        <v>1081</v>
      </c>
      <c r="H167" s="7" t="s">
        <v>239</v>
      </c>
      <c r="I167" s="7" t="s">
        <v>641</v>
      </c>
      <c r="J167" s="7" t="s">
        <v>371</v>
      </c>
      <c r="K167" s="7">
        <v>2</v>
      </c>
      <c r="L167" s="1305"/>
      <c r="M167" s="1304"/>
      <c r="N167" s="1304"/>
      <c r="O167" s="1304"/>
      <c r="P167" s="1304"/>
      <c r="Q167" s="1304"/>
      <c r="R167" s="1305">
        <v>4</v>
      </c>
      <c r="S167" s="1305">
        <v>4</v>
      </c>
      <c r="T167" s="1305">
        <v>4</v>
      </c>
      <c r="U167" s="1305">
        <v>4</v>
      </c>
      <c r="V167" s="1305">
        <v>4</v>
      </c>
      <c r="W167" s="1305">
        <v>4</v>
      </c>
      <c r="X167" s="1305">
        <v>0</v>
      </c>
      <c r="Y167" s="1305">
        <v>0</v>
      </c>
      <c r="Z167" s="1305">
        <v>0</v>
      </c>
      <c r="AA167" s="1305">
        <v>0</v>
      </c>
      <c r="AB167" s="1305">
        <v>0</v>
      </c>
      <c r="AC167" s="1305">
        <v>0</v>
      </c>
      <c r="AD167" s="1305">
        <v>0</v>
      </c>
      <c r="AE167" s="1305">
        <v>0</v>
      </c>
      <c r="AF167" s="1305">
        <v>0</v>
      </c>
      <c r="AG167" s="1305">
        <v>0</v>
      </c>
      <c r="AH167" s="1305">
        <v>0</v>
      </c>
      <c r="AI167" s="1305">
        <v>0</v>
      </c>
      <c r="AJ167" s="1305">
        <v>0</v>
      </c>
      <c r="AK167" s="1305">
        <v>0</v>
      </c>
      <c r="AL167" s="1305">
        <v>0</v>
      </c>
      <c r="AM167" s="1305">
        <v>0</v>
      </c>
      <c r="AN167" s="1305">
        <v>0</v>
      </c>
      <c r="AO167" s="1305">
        <v>0</v>
      </c>
      <c r="AP167" s="1305">
        <v>0</v>
      </c>
      <c r="AQ167" s="1305">
        <v>0</v>
      </c>
      <c r="AR167" s="1305">
        <v>0</v>
      </c>
      <c r="AS167" s="1305">
        <v>0</v>
      </c>
      <c r="AT167" s="1305">
        <v>0</v>
      </c>
      <c r="AU167" s="1305">
        <v>0</v>
      </c>
      <c r="AV167" s="1305">
        <v>0</v>
      </c>
      <c r="AW167" s="1305">
        <v>0</v>
      </c>
      <c r="AX167" s="1305">
        <v>0</v>
      </c>
      <c r="AY167" s="1305">
        <v>0</v>
      </c>
      <c r="AZ167" s="1305">
        <v>0</v>
      </c>
      <c r="BA167" s="1305">
        <v>0</v>
      </c>
      <c r="BB167" s="1305">
        <v>0</v>
      </c>
      <c r="BC167" s="1305">
        <v>0</v>
      </c>
      <c r="BD167" s="1305">
        <v>0</v>
      </c>
      <c r="BE167" s="1305">
        <v>0</v>
      </c>
      <c r="BF167" s="1305">
        <v>0</v>
      </c>
      <c r="BG167" s="1305">
        <v>0</v>
      </c>
      <c r="BH167" s="1305">
        <v>0</v>
      </c>
      <c r="BI167" s="1305">
        <v>0</v>
      </c>
      <c r="BJ167" s="1305">
        <v>0</v>
      </c>
      <c r="BK167" s="1305">
        <v>0</v>
      </c>
      <c r="BL167" s="1305">
        <v>0</v>
      </c>
      <c r="BM167" s="1305">
        <v>0</v>
      </c>
      <c r="BN167" s="1305">
        <v>0</v>
      </c>
      <c r="BO167" s="1305">
        <v>0</v>
      </c>
    </row>
    <row r="168" spans="2:67" ht="13.9" x14ac:dyDescent="0.4">
      <c r="B168" s="1309" t="s">
        <v>1771</v>
      </c>
      <c r="C168" s="7" t="s">
        <v>631</v>
      </c>
      <c r="D168" s="7" t="s">
        <v>629</v>
      </c>
      <c r="E168" s="7" t="s">
        <v>632</v>
      </c>
      <c r="F168" s="1309" t="s">
        <v>1751</v>
      </c>
      <c r="G168" s="1310" t="s">
        <v>1081</v>
      </c>
      <c r="H168" s="7" t="s">
        <v>239</v>
      </c>
      <c r="I168" s="7" t="s">
        <v>249</v>
      </c>
      <c r="J168" s="7" t="s">
        <v>371</v>
      </c>
      <c r="K168" s="7">
        <v>2</v>
      </c>
      <c r="L168" s="1305"/>
      <c r="M168" s="1304"/>
      <c r="N168" s="1304"/>
      <c r="O168" s="1304"/>
      <c r="P168" s="1304"/>
      <c r="Q168" s="1304"/>
      <c r="R168" s="1305">
        <v>-4</v>
      </c>
      <c r="S168" s="1305">
        <v>-4</v>
      </c>
      <c r="T168" s="1305">
        <v>-4</v>
      </c>
      <c r="U168" s="1305">
        <v>-4</v>
      </c>
      <c r="V168" s="1305">
        <v>-4</v>
      </c>
      <c r="W168" s="1305">
        <v>-4</v>
      </c>
      <c r="X168" s="1305">
        <v>0</v>
      </c>
      <c r="Y168" s="1305">
        <v>0</v>
      </c>
      <c r="Z168" s="1305">
        <v>0</v>
      </c>
      <c r="AA168" s="1305">
        <v>0</v>
      </c>
      <c r="AB168" s="1305">
        <v>0</v>
      </c>
      <c r="AC168" s="1305">
        <v>0</v>
      </c>
      <c r="AD168" s="1305">
        <v>0</v>
      </c>
      <c r="AE168" s="1305">
        <v>0</v>
      </c>
      <c r="AF168" s="1305">
        <v>0</v>
      </c>
      <c r="AG168" s="1305">
        <v>0</v>
      </c>
      <c r="AH168" s="1305">
        <v>0</v>
      </c>
      <c r="AI168" s="1305">
        <v>0</v>
      </c>
      <c r="AJ168" s="1305">
        <v>0</v>
      </c>
      <c r="AK168" s="1305">
        <v>0</v>
      </c>
      <c r="AL168" s="1305">
        <v>0</v>
      </c>
      <c r="AM168" s="1305">
        <v>0</v>
      </c>
      <c r="AN168" s="1305">
        <v>0</v>
      </c>
      <c r="AO168" s="1305">
        <v>0</v>
      </c>
      <c r="AP168" s="1305">
        <v>0</v>
      </c>
      <c r="AQ168" s="1305">
        <v>0</v>
      </c>
      <c r="AR168" s="1305">
        <v>0</v>
      </c>
      <c r="AS168" s="1305">
        <v>0</v>
      </c>
      <c r="AT168" s="1305">
        <v>0</v>
      </c>
      <c r="AU168" s="1305">
        <v>0</v>
      </c>
      <c r="AV168" s="1305">
        <v>0</v>
      </c>
      <c r="AW168" s="1305">
        <v>0</v>
      </c>
      <c r="AX168" s="1305">
        <v>0</v>
      </c>
      <c r="AY168" s="1305">
        <v>0</v>
      </c>
      <c r="AZ168" s="1305">
        <v>0</v>
      </c>
      <c r="BA168" s="1305">
        <v>0</v>
      </c>
      <c r="BB168" s="1305">
        <v>0</v>
      </c>
      <c r="BC168" s="1305">
        <v>0</v>
      </c>
      <c r="BD168" s="1305">
        <v>0</v>
      </c>
      <c r="BE168" s="1305">
        <v>0</v>
      </c>
      <c r="BF168" s="1305">
        <v>0</v>
      </c>
      <c r="BG168" s="1305">
        <v>0</v>
      </c>
      <c r="BH168" s="1305">
        <v>0</v>
      </c>
      <c r="BI168" s="1305">
        <v>0</v>
      </c>
      <c r="BJ168" s="1305">
        <v>0</v>
      </c>
      <c r="BK168" s="1305">
        <v>0</v>
      </c>
      <c r="BL168" s="1305">
        <v>0</v>
      </c>
      <c r="BM168" s="1305">
        <v>0</v>
      </c>
      <c r="BN168" s="1305">
        <v>0</v>
      </c>
      <c r="BO168" s="1305">
        <v>0</v>
      </c>
    </row>
    <row r="169" spans="2:67" ht="13.9" x14ac:dyDescent="0.4">
      <c r="B169" s="1309" t="s">
        <v>1770</v>
      </c>
      <c r="C169" s="7" t="s">
        <v>619</v>
      </c>
      <c r="D169" s="7" t="s">
        <v>617</v>
      </c>
      <c r="E169" s="7" t="s">
        <v>620</v>
      </c>
      <c r="F169" s="1309" t="s">
        <v>1752</v>
      </c>
      <c r="G169" s="1310" t="s">
        <v>1081</v>
      </c>
      <c r="H169" s="7" t="s">
        <v>240</v>
      </c>
      <c r="I169" s="7" t="s">
        <v>249</v>
      </c>
      <c r="J169" s="7" t="s">
        <v>371</v>
      </c>
      <c r="K169" s="7">
        <v>2</v>
      </c>
      <c r="L169" s="1305"/>
      <c r="M169" s="1304"/>
      <c r="N169" s="1304">
        <v>6.7140000000000004</v>
      </c>
      <c r="O169" s="1304">
        <v>6.6863099999999998</v>
      </c>
      <c r="P169" s="1304">
        <v>6.6586299999999996</v>
      </c>
      <c r="Q169" s="1304">
        <v>6.6309399999999998</v>
      </c>
      <c r="R169" s="1305">
        <v>6.6032500000000001</v>
      </c>
      <c r="S169" s="1305">
        <v>6.5755600000000003</v>
      </c>
      <c r="T169" s="1305">
        <v>6.5478800000000001</v>
      </c>
      <c r="U169" s="1305">
        <v>6.5201900000000004</v>
      </c>
      <c r="V169" s="1305">
        <v>6.4924999999999997</v>
      </c>
      <c r="W169" s="1305">
        <v>6.4648099999999999</v>
      </c>
      <c r="X169" s="1305">
        <v>6.4371299999999998</v>
      </c>
      <c r="Y169" s="1305">
        <v>6.40944</v>
      </c>
      <c r="Z169" s="1305">
        <v>6.3817500000000003</v>
      </c>
      <c r="AA169" s="1305">
        <v>6.3540599999999996</v>
      </c>
      <c r="AB169" s="1305">
        <v>6.3263800000000003</v>
      </c>
      <c r="AC169" s="1305">
        <v>6.2986899999999997</v>
      </c>
      <c r="AD169" s="1305">
        <v>6.2709999999999999</v>
      </c>
      <c r="AE169" s="1305">
        <v>6.2433100000000001</v>
      </c>
      <c r="AF169" s="1305"/>
      <c r="AG169" s="1305"/>
      <c r="AH169" s="1305"/>
      <c r="AI169" s="1305"/>
      <c r="AJ169" s="1305"/>
      <c r="AK169" s="1305"/>
      <c r="AL169" s="1305"/>
      <c r="AM169" s="1305"/>
      <c r="AN169" s="1305"/>
      <c r="AO169" s="1305"/>
      <c r="AP169" s="1305"/>
      <c r="AQ169" s="1305"/>
      <c r="AR169" s="1305"/>
      <c r="AS169" s="1305"/>
      <c r="AT169" s="1305"/>
      <c r="AU169" s="1305"/>
      <c r="AV169" s="1305"/>
      <c r="AW169" s="1305"/>
      <c r="AX169" s="1305"/>
      <c r="AY169" s="1305"/>
      <c r="AZ169" s="1305"/>
      <c r="BA169" s="1305"/>
      <c r="BB169" s="1305"/>
      <c r="BC169" s="1305"/>
      <c r="BD169" s="1305"/>
      <c r="BE169" s="1305"/>
      <c r="BF169" s="1305"/>
      <c r="BG169" s="1305"/>
      <c r="BH169" s="1305"/>
      <c r="BI169" s="1305"/>
      <c r="BJ169" s="1305"/>
      <c r="BK169" s="1305"/>
      <c r="BL169" s="1305"/>
      <c r="BM169" s="1305"/>
      <c r="BN169" s="1305"/>
      <c r="BO169" s="1305"/>
    </row>
    <row r="170" spans="2:67" ht="13.9" x14ac:dyDescent="0.4">
      <c r="B170" s="1309" t="s">
        <v>1770</v>
      </c>
      <c r="C170" s="7" t="s">
        <v>627</v>
      </c>
      <c r="D170" s="7" t="s">
        <v>626</v>
      </c>
      <c r="E170" s="7" t="s">
        <v>624</v>
      </c>
      <c r="F170" s="1309" t="s">
        <v>1752</v>
      </c>
      <c r="G170" s="1310" t="s">
        <v>1081</v>
      </c>
      <c r="H170" s="7" t="s">
        <v>240</v>
      </c>
      <c r="I170" s="7" t="s">
        <v>249</v>
      </c>
      <c r="J170" s="7" t="s">
        <v>371</v>
      </c>
      <c r="K170" s="7">
        <v>2</v>
      </c>
      <c r="L170" s="1305"/>
      <c r="M170" s="1304"/>
      <c r="N170" s="1304"/>
      <c r="O170" s="1304"/>
      <c r="P170" s="1304"/>
      <c r="Q170" s="1304"/>
      <c r="R170" s="1305">
        <v>0.16339999999999999</v>
      </c>
      <c r="S170" s="1305">
        <v>0.32679999999999998</v>
      </c>
      <c r="T170" s="1305">
        <v>0.49020000000000002</v>
      </c>
      <c r="U170" s="1305">
        <v>0.65359999999999996</v>
      </c>
      <c r="V170" s="1305">
        <v>0.81699999999999995</v>
      </c>
      <c r="W170" s="1305">
        <v>0.98040000000000005</v>
      </c>
      <c r="X170" s="1305">
        <v>1.1437999999999999</v>
      </c>
      <c r="Y170" s="1305">
        <v>1.1437999999999999</v>
      </c>
      <c r="Z170" s="1305">
        <v>1.1437999999999999</v>
      </c>
      <c r="AA170" s="1305">
        <v>1.1437999999999999</v>
      </c>
      <c r="AB170" s="1305">
        <v>1.1437999999999999</v>
      </c>
      <c r="AC170" s="1305">
        <v>1.1437999999999999</v>
      </c>
      <c r="AD170" s="1305">
        <v>1.1437999999999999</v>
      </c>
      <c r="AE170" s="1305">
        <v>1.1437999999999999</v>
      </c>
      <c r="AF170" s="1305">
        <v>1.1437999999999999</v>
      </c>
      <c r="AG170" s="1305">
        <v>1.1437999999999999</v>
      </c>
      <c r="AH170" s="1305">
        <v>1.1437999999999999</v>
      </c>
      <c r="AI170" s="1305">
        <v>1.1437999999999999</v>
      </c>
      <c r="AJ170" s="1305">
        <v>1.1437999999999999</v>
      </c>
      <c r="AK170" s="1305">
        <v>1.1437999999999999</v>
      </c>
      <c r="AL170" s="1305">
        <v>1.1437999999999999</v>
      </c>
      <c r="AM170" s="1305">
        <v>1.1437999999999999</v>
      </c>
      <c r="AN170" s="1305">
        <v>1.1437999999999999</v>
      </c>
      <c r="AO170" s="1305">
        <v>1.1437999999999999</v>
      </c>
      <c r="AP170" s="1305">
        <v>1.1437999999999999</v>
      </c>
      <c r="AQ170" s="1305">
        <v>1.1437999999999999</v>
      </c>
      <c r="AR170" s="1305">
        <v>1.1437999999999999</v>
      </c>
      <c r="AS170" s="1305">
        <v>1.1437999999999999</v>
      </c>
      <c r="AT170" s="1305">
        <v>1.1437999999999999</v>
      </c>
      <c r="AU170" s="1305">
        <v>1.1437999999999999</v>
      </c>
      <c r="AV170" s="1305">
        <v>1.1437999999999999</v>
      </c>
      <c r="AW170" s="1305">
        <v>1.1437999999999999</v>
      </c>
      <c r="AX170" s="1305">
        <v>1.1437999999999999</v>
      </c>
      <c r="AY170" s="1305">
        <v>1.1437999999999999</v>
      </c>
      <c r="AZ170" s="1305">
        <v>1.1437999999999999</v>
      </c>
      <c r="BA170" s="1305">
        <v>1.1437999999999999</v>
      </c>
      <c r="BB170" s="1305">
        <v>1.1437999999999999</v>
      </c>
      <c r="BC170" s="1305">
        <v>1.1437999999999999</v>
      </c>
      <c r="BD170" s="1305">
        <v>1.1437999999999999</v>
      </c>
      <c r="BE170" s="1305">
        <v>1.1437999999999999</v>
      </c>
      <c r="BF170" s="1305">
        <v>1.1437999999999999</v>
      </c>
      <c r="BG170" s="1305">
        <v>1.1437999999999999</v>
      </c>
      <c r="BH170" s="1305">
        <v>1.1437999999999999</v>
      </c>
      <c r="BI170" s="1305">
        <v>1.1437999999999999</v>
      </c>
      <c r="BJ170" s="1305">
        <v>1.1437999999999999</v>
      </c>
      <c r="BK170" s="1305">
        <v>1.1437999999999999</v>
      </c>
      <c r="BL170" s="1305">
        <v>1.1437999999999999</v>
      </c>
      <c r="BM170" s="1305">
        <v>1.1437999999999999</v>
      </c>
      <c r="BN170" s="1305">
        <v>1.1437999999999999</v>
      </c>
      <c r="BO170" s="1305">
        <v>1.1437999999999999</v>
      </c>
    </row>
    <row r="171" spans="2:67" ht="13.9" x14ac:dyDescent="0.4">
      <c r="B171" s="1309" t="s">
        <v>1770</v>
      </c>
      <c r="C171" s="7" t="s">
        <v>623</v>
      </c>
      <c r="D171" s="7" t="s">
        <v>622</v>
      </c>
      <c r="E171" s="7" t="s">
        <v>624</v>
      </c>
      <c r="F171" s="1309" t="s">
        <v>1752</v>
      </c>
      <c r="G171" s="1310" t="s">
        <v>1081</v>
      </c>
      <c r="H171" s="7" t="s">
        <v>240</v>
      </c>
      <c r="I171" s="7" t="s">
        <v>249</v>
      </c>
      <c r="J171" s="7" t="s">
        <v>371</v>
      </c>
      <c r="K171" s="7">
        <v>2</v>
      </c>
      <c r="L171" s="1305"/>
      <c r="M171" s="1304"/>
      <c r="N171" s="1304"/>
      <c r="O171" s="1304"/>
      <c r="P171" s="1304"/>
      <c r="Q171" s="1304"/>
      <c r="R171" s="1305">
        <v>0.71750000000000003</v>
      </c>
      <c r="S171" s="1305">
        <v>1.5169999999999999</v>
      </c>
      <c r="T171" s="1305">
        <v>2.3163999999999998</v>
      </c>
      <c r="U171" s="1305">
        <v>3.1158999999999999</v>
      </c>
      <c r="V171" s="1305">
        <v>3.9154</v>
      </c>
      <c r="W171" s="1305">
        <v>4.7148000000000003</v>
      </c>
      <c r="X171" s="1305">
        <v>5.5143000000000004</v>
      </c>
      <c r="Y171" s="1305">
        <v>5.5961999999999996</v>
      </c>
      <c r="Z171" s="1305">
        <v>5.5961999999999996</v>
      </c>
      <c r="AA171" s="1305">
        <v>5.5961999999999996</v>
      </c>
      <c r="AB171" s="1305">
        <v>5.5961999999999996</v>
      </c>
      <c r="AC171" s="1305">
        <v>5.5961999999999996</v>
      </c>
      <c r="AD171" s="1305">
        <v>5.5961999999999996</v>
      </c>
      <c r="AE171" s="1305">
        <v>5.5961999999999996</v>
      </c>
      <c r="AF171" s="1305">
        <v>5.5961999999999996</v>
      </c>
      <c r="AG171" s="1305">
        <v>5.5961999999999996</v>
      </c>
      <c r="AH171" s="1305">
        <v>5.5961999999999996</v>
      </c>
      <c r="AI171" s="1305">
        <v>5.5961999999999996</v>
      </c>
      <c r="AJ171" s="1305">
        <v>5.5961999999999996</v>
      </c>
      <c r="AK171" s="1305">
        <v>5.5961999999999996</v>
      </c>
      <c r="AL171" s="1305">
        <v>5.5961999999999996</v>
      </c>
      <c r="AM171" s="1305">
        <v>5.5961999999999996</v>
      </c>
      <c r="AN171" s="1305">
        <v>5.5961999999999996</v>
      </c>
      <c r="AO171" s="1305">
        <v>5.5961999999999996</v>
      </c>
      <c r="AP171" s="1305">
        <v>5.5961999999999996</v>
      </c>
      <c r="AQ171" s="1305">
        <v>5.5961999999999996</v>
      </c>
      <c r="AR171" s="1305">
        <v>5.5961999999999996</v>
      </c>
      <c r="AS171" s="1305">
        <v>5.5961999999999996</v>
      </c>
      <c r="AT171" s="1305">
        <v>5.5961999999999996</v>
      </c>
      <c r="AU171" s="1305">
        <v>5.5961999999999996</v>
      </c>
      <c r="AV171" s="1305">
        <v>5.5961999999999996</v>
      </c>
      <c r="AW171" s="1305">
        <v>5.5961999999999996</v>
      </c>
      <c r="AX171" s="1305">
        <v>5.5961999999999996</v>
      </c>
      <c r="AY171" s="1305">
        <v>5.5961999999999996</v>
      </c>
      <c r="AZ171" s="1305">
        <v>5.5961999999999996</v>
      </c>
      <c r="BA171" s="1305">
        <v>5.5961999999999996</v>
      </c>
      <c r="BB171" s="1305">
        <v>5.5961999999999996</v>
      </c>
      <c r="BC171" s="1305">
        <v>5.5961999999999996</v>
      </c>
      <c r="BD171" s="1305">
        <v>5.5961999999999996</v>
      </c>
      <c r="BE171" s="1305">
        <v>5.5961999999999996</v>
      </c>
      <c r="BF171" s="1305">
        <v>5.5961999999999996</v>
      </c>
      <c r="BG171" s="1305">
        <v>5.5961999999999996</v>
      </c>
      <c r="BH171" s="1305">
        <v>5.5961999999999996</v>
      </c>
      <c r="BI171" s="1305">
        <v>5.5961999999999996</v>
      </c>
      <c r="BJ171" s="1305">
        <v>5.5961999999999996</v>
      </c>
      <c r="BK171" s="1305">
        <v>5.5961999999999996</v>
      </c>
      <c r="BL171" s="1305">
        <v>5.5961999999999996</v>
      </c>
      <c r="BM171" s="1305">
        <v>5.5961999999999996</v>
      </c>
      <c r="BN171" s="1305">
        <v>5.5961999999999996</v>
      </c>
      <c r="BO171" s="1305">
        <v>5.5961999999999996</v>
      </c>
    </row>
    <row r="172" spans="2:67" ht="13.9" x14ac:dyDescent="0.4">
      <c r="B172" s="1309" t="s">
        <v>1770</v>
      </c>
      <c r="C172" s="7" t="s">
        <v>647</v>
      </c>
      <c r="D172" s="7" t="s">
        <v>646</v>
      </c>
      <c r="E172" s="7" t="s">
        <v>648</v>
      </c>
      <c r="F172" s="1309" t="s">
        <v>1752</v>
      </c>
      <c r="G172" s="1310" t="s">
        <v>1081</v>
      </c>
      <c r="H172" s="7" t="s">
        <v>240</v>
      </c>
      <c r="I172" s="7" t="s">
        <v>249</v>
      </c>
      <c r="J172" s="7" t="s">
        <v>371</v>
      </c>
      <c r="K172" s="7">
        <v>2</v>
      </c>
      <c r="L172" s="1305"/>
      <c r="M172" s="1304"/>
      <c r="N172" s="1304"/>
      <c r="O172" s="1304"/>
      <c r="P172" s="1304"/>
      <c r="Q172" s="1304"/>
      <c r="R172" s="1305">
        <v>0</v>
      </c>
      <c r="S172" s="1305">
        <v>0</v>
      </c>
      <c r="T172" s="1305">
        <v>0</v>
      </c>
      <c r="U172" s="1305">
        <v>0</v>
      </c>
      <c r="V172" s="1305">
        <v>0</v>
      </c>
      <c r="W172" s="1305">
        <v>0</v>
      </c>
      <c r="X172" s="1305">
        <v>0</v>
      </c>
      <c r="Y172" s="1305">
        <v>0</v>
      </c>
      <c r="Z172" s="1305">
        <v>0</v>
      </c>
      <c r="AA172" s="1305">
        <v>0</v>
      </c>
      <c r="AB172" s="1305">
        <v>0</v>
      </c>
      <c r="AC172" s="1305">
        <v>0</v>
      </c>
      <c r="AD172" s="1305">
        <v>0</v>
      </c>
      <c r="AE172" s="1305">
        <v>0</v>
      </c>
      <c r="AF172" s="1305">
        <v>0</v>
      </c>
      <c r="AG172" s="1305">
        <v>0</v>
      </c>
      <c r="AH172" s="1305">
        <v>0</v>
      </c>
      <c r="AI172" s="1305">
        <v>0</v>
      </c>
      <c r="AJ172" s="1305">
        <v>0</v>
      </c>
      <c r="AK172" s="1305">
        <v>0</v>
      </c>
      <c r="AL172" s="1305">
        <v>0</v>
      </c>
      <c r="AM172" s="1305">
        <v>0</v>
      </c>
      <c r="AN172" s="1305">
        <v>0</v>
      </c>
      <c r="AO172" s="1305">
        <v>0</v>
      </c>
      <c r="AP172" s="1305">
        <v>0</v>
      </c>
      <c r="AQ172" s="1305">
        <v>0</v>
      </c>
      <c r="AR172" s="1305">
        <v>0</v>
      </c>
      <c r="AS172" s="1305">
        <v>0</v>
      </c>
      <c r="AT172" s="1305">
        <v>0</v>
      </c>
      <c r="AU172" s="1305">
        <v>0</v>
      </c>
      <c r="AV172" s="1305">
        <v>0</v>
      </c>
      <c r="AW172" s="1305">
        <v>0</v>
      </c>
      <c r="AX172" s="1305">
        <v>0</v>
      </c>
      <c r="AY172" s="1305">
        <v>0</v>
      </c>
      <c r="AZ172" s="1305">
        <v>0</v>
      </c>
      <c r="BA172" s="1305">
        <v>0</v>
      </c>
      <c r="BB172" s="1305">
        <v>0</v>
      </c>
      <c r="BC172" s="1305">
        <v>0</v>
      </c>
      <c r="BD172" s="1305">
        <v>0</v>
      </c>
      <c r="BE172" s="1305">
        <v>0</v>
      </c>
      <c r="BF172" s="1305">
        <v>0</v>
      </c>
      <c r="BG172" s="1305">
        <v>0</v>
      </c>
      <c r="BH172" s="1305">
        <v>0</v>
      </c>
      <c r="BI172" s="1305">
        <v>0</v>
      </c>
      <c r="BJ172" s="1305">
        <v>0</v>
      </c>
      <c r="BK172" s="1305">
        <v>0</v>
      </c>
      <c r="BL172" s="1305">
        <v>0</v>
      </c>
      <c r="BM172" s="1305">
        <v>0</v>
      </c>
      <c r="BN172" s="1305">
        <v>0</v>
      </c>
      <c r="BO172" s="1305">
        <v>0</v>
      </c>
    </row>
    <row r="173" spans="2:67" ht="13.9" x14ac:dyDescent="0.4">
      <c r="B173" s="1309" t="s">
        <v>1770</v>
      </c>
      <c r="C173" s="7" t="s">
        <v>657</v>
      </c>
      <c r="D173" s="7" t="s">
        <v>656</v>
      </c>
      <c r="E173" s="7" t="s">
        <v>648</v>
      </c>
      <c r="F173" s="1309" t="s">
        <v>1752</v>
      </c>
      <c r="G173" s="1310" t="s">
        <v>1081</v>
      </c>
      <c r="H173" s="7" t="s">
        <v>240</v>
      </c>
      <c r="I173" s="7" t="s">
        <v>249</v>
      </c>
      <c r="J173" s="7" t="s">
        <v>371</v>
      </c>
      <c r="K173" s="7">
        <v>2</v>
      </c>
      <c r="L173" s="1305"/>
      <c r="M173" s="1304"/>
      <c r="N173" s="1304"/>
      <c r="O173" s="1304"/>
      <c r="P173" s="1304"/>
      <c r="Q173" s="1304"/>
      <c r="R173" s="1305">
        <v>0.29920000000000002</v>
      </c>
      <c r="S173" s="1305">
        <v>0.60189999999999999</v>
      </c>
      <c r="T173" s="1305">
        <v>0.90800000000000003</v>
      </c>
      <c r="U173" s="1305">
        <v>1.2149000000000001</v>
      </c>
      <c r="V173" s="1305">
        <v>1.5231999999999999</v>
      </c>
      <c r="W173" s="1305">
        <v>2.14</v>
      </c>
      <c r="X173" s="1305">
        <v>2.7619999999999996</v>
      </c>
      <c r="Y173" s="1305">
        <v>3.3899999999999997</v>
      </c>
      <c r="Z173" s="1305">
        <v>4.0237999999999996</v>
      </c>
      <c r="AA173" s="1305">
        <v>4.6640999999999995</v>
      </c>
      <c r="AB173" s="1305">
        <v>5.9356</v>
      </c>
      <c r="AC173" s="1305">
        <v>7.2181999999999995</v>
      </c>
      <c r="AD173" s="1305">
        <v>8.5160999999999998</v>
      </c>
      <c r="AE173" s="1305">
        <v>9.8391000000000002</v>
      </c>
      <c r="AF173" s="1305">
        <v>11.177000000000001</v>
      </c>
      <c r="AG173" s="1305">
        <v>12.213100000000001</v>
      </c>
      <c r="AH173" s="1305">
        <v>13.2654</v>
      </c>
      <c r="AI173" s="1305">
        <v>14.337400000000001</v>
      </c>
      <c r="AJ173" s="1305">
        <v>15.427499999999998</v>
      </c>
      <c r="AK173" s="1305">
        <v>16.532399999999999</v>
      </c>
      <c r="AL173" s="1305">
        <v>17.322800000000001</v>
      </c>
      <c r="AM173" s="1305">
        <v>18.131499999999999</v>
      </c>
      <c r="AN173" s="1305">
        <v>18.953600000000002</v>
      </c>
      <c r="AO173" s="1305">
        <v>19.7879</v>
      </c>
      <c r="AP173" s="1305">
        <v>20.522099999999998</v>
      </c>
      <c r="AQ173" s="1305">
        <v>20.569699999999997</v>
      </c>
      <c r="AR173" s="1305">
        <v>20.6127</v>
      </c>
      <c r="AS173" s="1305">
        <v>20.651399999999999</v>
      </c>
      <c r="AT173" s="1305">
        <v>20.685799999999997</v>
      </c>
      <c r="AU173" s="1305">
        <v>20.716100000000001</v>
      </c>
      <c r="AV173" s="1305">
        <v>20.743300000000001</v>
      </c>
      <c r="AW173" s="1305">
        <v>20.767699999999998</v>
      </c>
      <c r="AX173" s="1305">
        <v>20.789900000000003</v>
      </c>
      <c r="AY173" s="1305">
        <v>20.810500000000001</v>
      </c>
      <c r="AZ173" s="1305">
        <v>20.830199999999998</v>
      </c>
      <c r="BA173" s="1305">
        <v>20.849700000000002</v>
      </c>
      <c r="BB173" s="1305">
        <v>20.8691</v>
      </c>
      <c r="BC173" s="1305">
        <v>20.8887</v>
      </c>
      <c r="BD173" s="1305">
        <v>20.9086</v>
      </c>
      <c r="BE173" s="1305">
        <v>20.929500000000001</v>
      </c>
      <c r="BF173" s="1305">
        <v>20.952200000000001</v>
      </c>
      <c r="BG173" s="1305">
        <v>20.976399999999998</v>
      </c>
      <c r="BH173" s="1305">
        <v>21.002300000000002</v>
      </c>
      <c r="BI173" s="1305">
        <v>21.029599999999999</v>
      </c>
      <c r="BJ173" s="1305">
        <v>21.058500000000002</v>
      </c>
      <c r="BK173" s="1305">
        <v>21.089400000000001</v>
      </c>
      <c r="BL173" s="1305">
        <v>21.121700000000001</v>
      </c>
      <c r="BM173" s="1305">
        <v>21.1555</v>
      </c>
      <c r="BN173" s="1305">
        <v>21.1906</v>
      </c>
      <c r="BO173" s="1305">
        <v>21.226700000000001</v>
      </c>
    </row>
    <row r="174" spans="2:67" ht="13.9" x14ac:dyDescent="0.4">
      <c r="B174" s="1309" t="s">
        <v>1771</v>
      </c>
      <c r="C174" s="7" t="s">
        <v>676</v>
      </c>
      <c r="D174" s="7" t="s">
        <v>675</v>
      </c>
      <c r="E174" s="7" t="s">
        <v>677</v>
      </c>
      <c r="F174" s="1309" t="s">
        <v>1751</v>
      </c>
      <c r="G174" s="1310" t="s">
        <v>1081</v>
      </c>
      <c r="H174" s="7" t="s">
        <v>240</v>
      </c>
      <c r="I174" s="7" t="s">
        <v>249</v>
      </c>
      <c r="J174" s="7" t="s">
        <v>371</v>
      </c>
      <c r="K174" s="7">
        <v>2</v>
      </c>
      <c r="L174" s="1305"/>
      <c r="M174" s="1304"/>
      <c r="N174" s="1304"/>
      <c r="O174" s="1304"/>
      <c r="P174" s="1304"/>
      <c r="Q174" s="1304"/>
      <c r="R174" s="1305">
        <v>0.2</v>
      </c>
      <c r="S174" s="1305">
        <v>0.4</v>
      </c>
      <c r="T174" s="1305">
        <v>0.6</v>
      </c>
      <c r="U174" s="1305">
        <v>0.8</v>
      </c>
      <c r="V174" s="1305">
        <v>1</v>
      </c>
      <c r="W174" s="1305">
        <v>1.3</v>
      </c>
      <c r="X174" s="1305">
        <v>1.6</v>
      </c>
      <c r="Y174" s="1305">
        <v>1.9</v>
      </c>
      <c r="Z174" s="1305">
        <v>2.2000000000000002</v>
      </c>
      <c r="AA174" s="1305">
        <v>2.5</v>
      </c>
      <c r="AB174" s="1305">
        <v>2.75</v>
      </c>
      <c r="AC174" s="1305">
        <v>3</v>
      </c>
      <c r="AD174" s="1305">
        <v>3.25</v>
      </c>
      <c r="AE174" s="1305">
        <v>3.5</v>
      </c>
      <c r="AF174" s="1305">
        <v>3.75</v>
      </c>
      <c r="AG174" s="1305">
        <v>3.95</v>
      </c>
      <c r="AH174" s="1305">
        <v>4.1500000000000004</v>
      </c>
      <c r="AI174" s="1305">
        <v>4.1500000000000004</v>
      </c>
      <c r="AJ174" s="1305">
        <v>4.1500000000000004</v>
      </c>
      <c r="AK174" s="1305">
        <v>4.1500000000000004</v>
      </c>
      <c r="AL174" s="1305">
        <v>4.1500000000000004</v>
      </c>
      <c r="AM174" s="1305">
        <v>4.1500000000000004</v>
      </c>
      <c r="AN174" s="1305">
        <v>4.1500000000000004</v>
      </c>
      <c r="AO174" s="1305">
        <v>4.1500000000000004</v>
      </c>
      <c r="AP174" s="1305">
        <v>4.1500000000000004</v>
      </c>
      <c r="AQ174" s="1305">
        <v>4.1500000000000004</v>
      </c>
      <c r="AR174" s="1305">
        <v>4.1500000000000004</v>
      </c>
      <c r="AS174" s="1305">
        <v>4.1500000000000004</v>
      </c>
      <c r="AT174" s="1305">
        <v>4.1500000000000004</v>
      </c>
      <c r="AU174" s="1305">
        <v>4.1500000000000004</v>
      </c>
      <c r="AV174" s="1305">
        <v>4.1500000000000004</v>
      </c>
      <c r="AW174" s="1305">
        <v>4.1500000000000004</v>
      </c>
      <c r="AX174" s="1305">
        <v>4.1500000000000004</v>
      </c>
      <c r="AY174" s="1305">
        <v>4.1500000000000004</v>
      </c>
      <c r="AZ174" s="1305">
        <v>4.1500000000000004</v>
      </c>
      <c r="BA174" s="1305">
        <v>4.1500000000000004</v>
      </c>
      <c r="BB174" s="1305">
        <v>4.1500000000000004</v>
      </c>
      <c r="BC174" s="1305">
        <v>4.1500000000000004</v>
      </c>
      <c r="BD174" s="1305">
        <v>4.1500000000000004</v>
      </c>
      <c r="BE174" s="1305">
        <v>4.1500000000000004</v>
      </c>
      <c r="BF174" s="1305">
        <v>4.1500000000000004</v>
      </c>
      <c r="BG174" s="1305">
        <v>4.1500000000000004</v>
      </c>
      <c r="BH174" s="1305">
        <v>4.1500000000000004</v>
      </c>
      <c r="BI174" s="1305">
        <v>4.1500000000000004</v>
      </c>
      <c r="BJ174" s="1305">
        <v>4.1500000000000004</v>
      </c>
      <c r="BK174" s="1305">
        <v>4.1500000000000004</v>
      </c>
      <c r="BL174" s="1305">
        <v>4.1500000000000004</v>
      </c>
      <c r="BM174" s="1305">
        <v>4.1500000000000004</v>
      </c>
      <c r="BN174" s="1305">
        <v>4.1500000000000004</v>
      </c>
      <c r="BO174" s="1305">
        <v>4.1500000000000004</v>
      </c>
    </row>
    <row r="175" spans="2:67" ht="13.9" x14ac:dyDescent="0.4">
      <c r="B175" s="1309" t="s">
        <v>1771</v>
      </c>
      <c r="C175" s="7" t="s">
        <v>679</v>
      </c>
      <c r="D175" s="7" t="s">
        <v>678</v>
      </c>
      <c r="E175" s="7" t="s">
        <v>680</v>
      </c>
      <c r="F175" s="1309" t="s">
        <v>1751</v>
      </c>
      <c r="G175" s="1310" t="s">
        <v>1081</v>
      </c>
      <c r="H175" s="7" t="s">
        <v>240</v>
      </c>
      <c r="I175" s="7" t="s">
        <v>249</v>
      </c>
      <c r="J175" s="7" t="s">
        <v>371</v>
      </c>
      <c r="K175" s="7">
        <v>2</v>
      </c>
      <c r="L175" s="1305"/>
      <c r="M175" s="1304"/>
      <c r="N175" s="1304"/>
      <c r="O175" s="1304"/>
      <c r="P175" s="1304"/>
      <c r="Q175" s="1304"/>
      <c r="R175" s="1305">
        <v>0.1</v>
      </c>
      <c r="S175" s="1305">
        <v>0.2</v>
      </c>
      <c r="T175" s="1305">
        <v>0.3</v>
      </c>
      <c r="U175" s="1305">
        <v>0.4</v>
      </c>
      <c r="V175" s="1305">
        <v>0.5</v>
      </c>
      <c r="W175" s="1305">
        <v>0.8</v>
      </c>
      <c r="X175" s="1305">
        <v>1.1000000000000001</v>
      </c>
      <c r="Y175" s="1305">
        <v>1.3</v>
      </c>
      <c r="Z175" s="1305">
        <v>1.5</v>
      </c>
      <c r="AA175" s="1305">
        <v>1.7</v>
      </c>
      <c r="AB175" s="1305">
        <v>1.9</v>
      </c>
      <c r="AC175" s="1305">
        <v>2.1</v>
      </c>
      <c r="AD175" s="1305">
        <v>2.2999999999999998</v>
      </c>
      <c r="AE175" s="1305">
        <v>2.5</v>
      </c>
      <c r="AF175" s="1305">
        <v>2.7</v>
      </c>
      <c r="AG175" s="1305">
        <v>2.9</v>
      </c>
      <c r="AH175" s="1305">
        <v>3.1</v>
      </c>
      <c r="AI175" s="1305">
        <v>3.1</v>
      </c>
      <c r="AJ175" s="1305">
        <v>3.1</v>
      </c>
      <c r="AK175" s="1305">
        <v>3.1</v>
      </c>
      <c r="AL175" s="1305">
        <v>3.1</v>
      </c>
      <c r="AM175" s="1305">
        <v>3.1</v>
      </c>
      <c r="AN175" s="1305">
        <v>3.1</v>
      </c>
      <c r="AO175" s="1305">
        <v>3.1</v>
      </c>
      <c r="AP175" s="1305">
        <v>3.1</v>
      </c>
      <c r="AQ175" s="1305">
        <v>3.1</v>
      </c>
      <c r="AR175" s="1305">
        <v>3.1</v>
      </c>
      <c r="AS175" s="1305">
        <v>3.1</v>
      </c>
      <c r="AT175" s="1305">
        <v>3.1</v>
      </c>
      <c r="AU175" s="1305">
        <v>3.1</v>
      </c>
      <c r="AV175" s="1305">
        <v>3.1</v>
      </c>
      <c r="AW175" s="1305">
        <v>3.1</v>
      </c>
      <c r="AX175" s="1305">
        <v>3.1</v>
      </c>
      <c r="AY175" s="1305">
        <v>3.1</v>
      </c>
      <c r="AZ175" s="1305">
        <v>3.1</v>
      </c>
      <c r="BA175" s="1305">
        <v>3.1</v>
      </c>
      <c r="BB175" s="1305">
        <v>3.1</v>
      </c>
      <c r="BC175" s="1305">
        <v>3.1</v>
      </c>
      <c r="BD175" s="1305">
        <v>3.1</v>
      </c>
      <c r="BE175" s="1305">
        <v>3.1</v>
      </c>
      <c r="BF175" s="1305">
        <v>3.1</v>
      </c>
      <c r="BG175" s="1305">
        <v>3.1</v>
      </c>
      <c r="BH175" s="1305">
        <v>3.1</v>
      </c>
      <c r="BI175" s="1305">
        <v>3.1</v>
      </c>
      <c r="BJ175" s="1305">
        <v>3.1</v>
      </c>
      <c r="BK175" s="1305">
        <v>3.1</v>
      </c>
      <c r="BL175" s="1305">
        <v>3.1</v>
      </c>
      <c r="BM175" s="1305">
        <v>3.1</v>
      </c>
      <c r="BN175" s="1305">
        <v>3.1</v>
      </c>
      <c r="BO175" s="1305">
        <v>3.1</v>
      </c>
    </row>
    <row r="176" spans="2:67" ht="13.9" x14ac:dyDescent="0.4">
      <c r="B176" s="1309" t="s">
        <v>1771</v>
      </c>
      <c r="C176" s="7" t="s">
        <v>672</v>
      </c>
      <c r="D176" s="7" t="s">
        <v>670</v>
      </c>
      <c r="E176" s="7" t="s">
        <v>673</v>
      </c>
      <c r="F176" s="1309" t="s">
        <v>1751</v>
      </c>
      <c r="G176" s="1310" t="s">
        <v>1081</v>
      </c>
      <c r="H176" s="7" t="s">
        <v>240</v>
      </c>
      <c r="I176" s="7" t="s">
        <v>249</v>
      </c>
      <c r="J176" s="7" t="s">
        <v>371</v>
      </c>
      <c r="K176" s="7">
        <v>2</v>
      </c>
      <c r="L176" s="1305"/>
      <c r="M176" s="1304"/>
      <c r="N176" s="1304"/>
      <c r="O176" s="1304"/>
      <c r="P176" s="1304"/>
      <c r="Q176" s="1304"/>
      <c r="R176" s="1305">
        <v>0.4</v>
      </c>
      <c r="S176" s="1305">
        <v>0.8</v>
      </c>
      <c r="T176" s="1305">
        <v>1.2</v>
      </c>
      <c r="U176" s="1305">
        <v>1.6</v>
      </c>
      <c r="V176" s="1305">
        <v>2</v>
      </c>
      <c r="W176" s="1305">
        <v>2</v>
      </c>
      <c r="X176" s="1305">
        <v>2</v>
      </c>
      <c r="Y176" s="1305">
        <v>2</v>
      </c>
      <c r="Z176" s="1305">
        <v>2</v>
      </c>
      <c r="AA176" s="1305">
        <v>2</v>
      </c>
      <c r="AB176" s="1305">
        <v>2</v>
      </c>
      <c r="AC176" s="1305">
        <v>2</v>
      </c>
      <c r="AD176" s="1305">
        <v>2</v>
      </c>
      <c r="AE176" s="1305">
        <v>2</v>
      </c>
      <c r="AF176" s="1305">
        <v>2</v>
      </c>
      <c r="AG176" s="1305">
        <v>2</v>
      </c>
      <c r="AH176" s="1305">
        <v>2</v>
      </c>
      <c r="AI176" s="1305">
        <v>2</v>
      </c>
      <c r="AJ176" s="1305">
        <v>2</v>
      </c>
      <c r="AK176" s="1305">
        <v>2</v>
      </c>
      <c r="AL176" s="1305">
        <v>2</v>
      </c>
      <c r="AM176" s="1305">
        <v>2</v>
      </c>
      <c r="AN176" s="1305">
        <v>2</v>
      </c>
      <c r="AO176" s="1305">
        <v>2</v>
      </c>
      <c r="AP176" s="1305">
        <v>2</v>
      </c>
      <c r="AQ176" s="1305">
        <v>2</v>
      </c>
      <c r="AR176" s="1305">
        <v>2</v>
      </c>
      <c r="AS176" s="1305">
        <v>2</v>
      </c>
      <c r="AT176" s="1305">
        <v>2</v>
      </c>
      <c r="AU176" s="1305">
        <v>2</v>
      </c>
      <c r="AV176" s="1305">
        <v>2</v>
      </c>
      <c r="AW176" s="1305">
        <v>2</v>
      </c>
      <c r="AX176" s="1305">
        <v>2</v>
      </c>
      <c r="AY176" s="1305">
        <v>2</v>
      </c>
      <c r="AZ176" s="1305">
        <v>2</v>
      </c>
      <c r="BA176" s="1305">
        <v>2</v>
      </c>
      <c r="BB176" s="1305">
        <v>2</v>
      </c>
      <c r="BC176" s="1305">
        <v>2</v>
      </c>
      <c r="BD176" s="1305">
        <v>2</v>
      </c>
      <c r="BE176" s="1305">
        <v>2</v>
      </c>
      <c r="BF176" s="1305">
        <v>2</v>
      </c>
      <c r="BG176" s="1305">
        <v>2</v>
      </c>
      <c r="BH176" s="1305">
        <v>2</v>
      </c>
      <c r="BI176" s="1305">
        <v>2</v>
      </c>
      <c r="BJ176" s="1305">
        <v>2</v>
      </c>
      <c r="BK176" s="1305">
        <v>2</v>
      </c>
      <c r="BL176" s="1305">
        <v>2</v>
      </c>
      <c r="BM176" s="1305">
        <v>2</v>
      </c>
      <c r="BN176" s="1305">
        <v>2</v>
      </c>
      <c r="BO176" s="1305">
        <v>2</v>
      </c>
    </row>
    <row r="177" spans="2:67" ht="13.9" x14ac:dyDescent="0.4">
      <c r="B177" s="1309" t="s">
        <v>1770</v>
      </c>
      <c r="C177" s="7" t="s">
        <v>659</v>
      </c>
      <c r="D177" s="7" t="s">
        <v>658</v>
      </c>
      <c r="E177" s="7" t="s">
        <v>660</v>
      </c>
      <c r="F177" s="1309" t="s">
        <v>1752</v>
      </c>
      <c r="G177" s="1310" t="s">
        <v>1081</v>
      </c>
      <c r="H177" s="7" t="s">
        <v>240</v>
      </c>
      <c r="I177" s="7" t="s">
        <v>249</v>
      </c>
      <c r="J177" s="7" t="s">
        <v>371</v>
      </c>
      <c r="K177" s="7">
        <v>2</v>
      </c>
      <c r="L177" s="1305"/>
      <c r="M177" s="1304"/>
      <c r="N177" s="1304"/>
      <c r="O177" s="1304"/>
      <c r="P177" s="1304"/>
      <c r="Q177" s="1304"/>
      <c r="R177" s="1305">
        <v>0.26179999999999998</v>
      </c>
      <c r="S177" s="1305">
        <v>0.49380000000000002</v>
      </c>
      <c r="T177" s="1305">
        <v>0.69579999999999997</v>
      </c>
      <c r="U177" s="1305">
        <v>0.86780000000000002</v>
      </c>
      <c r="V177" s="1305">
        <v>1.0098</v>
      </c>
      <c r="W177" s="1305">
        <v>1.0848</v>
      </c>
      <c r="X177" s="1305">
        <v>1.1598000000000002</v>
      </c>
      <c r="Y177" s="1305">
        <v>1.2347999999999999</v>
      </c>
      <c r="Z177" s="1305">
        <v>1.3098000000000001</v>
      </c>
      <c r="AA177" s="1305">
        <v>1.3848</v>
      </c>
      <c r="AB177" s="1305">
        <v>1.4598</v>
      </c>
      <c r="AC177" s="1305">
        <v>1.5347999999999999</v>
      </c>
      <c r="AD177" s="1305">
        <v>1.6098000000000001</v>
      </c>
      <c r="AE177" s="1305">
        <v>1.6848000000000001</v>
      </c>
      <c r="AF177" s="1305">
        <v>1.7598</v>
      </c>
      <c r="AG177" s="1305">
        <v>1.8348</v>
      </c>
      <c r="AH177" s="1305">
        <v>1.9098000000000002</v>
      </c>
      <c r="AI177" s="1305">
        <v>1.9847999999999999</v>
      </c>
      <c r="AJ177" s="1305">
        <v>2.0598000000000001</v>
      </c>
      <c r="AK177" s="1305">
        <v>2.1347999999999998</v>
      </c>
      <c r="AL177" s="1305">
        <v>2.2098</v>
      </c>
      <c r="AM177" s="1305">
        <v>2.2848000000000002</v>
      </c>
      <c r="AN177" s="1305">
        <v>2.3597999999999999</v>
      </c>
      <c r="AO177" s="1305">
        <v>2.4347999999999996</v>
      </c>
      <c r="AP177" s="1305">
        <v>2.5098000000000003</v>
      </c>
      <c r="AQ177" s="1305">
        <v>2.5848</v>
      </c>
      <c r="AR177" s="1305">
        <v>2.6597999999999997</v>
      </c>
      <c r="AS177" s="1305">
        <v>2.7347999999999999</v>
      </c>
      <c r="AT177" s="1305">
        <v>2.8098000000000001</v>
      </c>
      <c r="AU177" s="1305">
        <v>2.8848000000000003</v>
      </c>
      <c r="AV177" s="1305">
        <v>2.9598</v>
      </c>
      <c r="AW177" s="1305">
        <v>3.0347999999999997</v>
      </c>
      <c r="AX177" s="1305">
        <v>3.1098000000000003</v>
      </c>
      <c r="AY177" s="1305">
        <v>3.1848000000000001</v>
      </c>
      <c r="AZ177" s="1305">
        <v>3.2597999999999998</v>
      </c>
      <c r="BA177" s="1305">
        <v>3.3348</v>
      </c>
      <c r="BB177" s="1305">
        <v>3.4098000000000002</v>
      </c>
      <c r="BC177" s="1305">
        <v>3.4847999999999999</v>
      </c>
      <c r="BD177" s="1305">
        <v>3.5598000000000001</v>
      </c>
      <c r="BE177" s="1305">
        <v>3.6347999999999998</v>
      </c>
      <c r="BF177" s="1305">
        <v>3.7098000000000004</v>
      </c>
      <c r="BG177" s="1305">
        <v>3.7848000000000002</v>
      </c>
      <c r="BH177" s="1305">
        <v>3.8597999999999999</v>
      </c>
      <c r="BI177" s="1305">
        <v>3.9348000000000001</v>
      </c>
      <c r="BJ177" s="1305">
        <v>4.0098000000000003</v>
      </c>
      <c r="BK177" s="1305">
        <v>4.0848000000000004</v>
      </c>
      <c r="BL177" s="1305">
        <v>4.1597999999999997</v>
      </c>
      <c r="BM177" s="1305">
        <v>4.2347999999999999</v>
      </c>
      <c r="BN177" s="1305">
        <v>4.3098000000000001</v>
      </c>
      <c r="BO177" s="1305">
        <v>4.3848000000000003</v>
      </c>
    </row>
    <row r="178" spans="2:67" ht="13.9" x14ac:dyDescent="0.4">
      <c r="B178" s="1309" t="s">
        <v>1770</v>
      </c>
      <c r="C178" s="7" t="s">
        <v>644</v>
      </c>
      <c r="D178" s="7" t="s">
        <v>642</v>
      </c>
      <c r="E178" s="7" t="s">
        <v>637</v>
      </c>
      <c r="F178" s="1309" t="s">
        <v>1752</v>
      </c>
      <c r="G178" s="1310" t="s">
        <v>1081</v>
      </c>
      <c r="H178" s="7" t="s">
        <v>240</v>
      </c>
      <c r="I178" s="7" t="s">
        <v>249</v>
      </c>
      <c r="J178" s="7" t="s">
        <v>371</v>
      </c>
      <c r="K178" s="7">
        <v>2</v>
      </c>
      <c r="L178" s="1305"/>
      <c r="M178" s="1304"/>
      <c r="N178" s="1304"/>
      <c r="O178" s="1304"/>
      <c r="P178" s="1304"/>
      <c r="Q178" s="1304"/>
      <c r="R178" s="1305">
        <v>0</v>
      </c>
      <c r="S178" s="1305">
        <v>0</v>
      </c>
      <c r="T178" s="1305">
        <v>0</v>
      </c>
      <c r="U178" s="1305">
        <v>0</v>
      </c>
      <c r="V178" s="1305">
        <v>0</v>
      </c>
      <c r="W178" s="1305">
        <v>0</v>
      </c>
      <c r="X178" s="1305">
        <v>0</v>
      </c>
      <c r="Y178" s="1305">
        <v>3.2000000000000001E-2</v>
      </c>
      <c r="Z178" s="1305">
        <v>0.08</v>
      </c>
      <c r="AA178" s="1305">
        <v>0.12809999999999999</v>
      </c>
      <c r="AB178" s="1305">
        <v>0.14410000000000001</v>
      </c>
      <c r="AC178" s="1305">
        <v>0.16009999999999999</v>
      </c>
      <c r="AD178" s="1305">
        <v>0.16009999999999999</v>
      </c>
      <c r="AE178" s="1305">
        <v>0.16009999999999999</v>
      </c>
      <c r="AF178" s="1305">
        <v>0.16009999999999999</v>
      </c>
      <c r="AG178" s="1305">
        <v>0.16009999999999999</v>
      </c>
      <c r="AH178" s="1305">
        <v>0.16009999999999999</v>
      </c>
      <c r="AI178" s="1305">
        <v>0.16009999999999999</v>
      </c>
      <c r="AJ178" s="1305">
        <v>0.16009999999999999</v>
      </c>
      <c r="AK178" s="1305">
        <v>0.16009999999999999</v>
      </c>
      <c r="AL178" s="1305">
        <v>0.16009999999999999</v>
      </c>
      <c r="AM178" s="1305">
        <v>0.16009999999999999</v>
      </c>
      <c r="AN178" s="1305">
        <v>0.16009999999999999</v>
      </c>
      <c r="AO178" s="1305">
        <v>0.16009999999999999</v>
      </c>
      <c r="AP178" s="1305">
        <v>0.16009999999999999</v>
      </c>
      <c r="AQ178" s="1305">
        <v>0.16009999999999999</v>
      </c>
      <c r="AR178" s="1305">
        <v>0.16009999999999999</v>
      </c>
      <c r="AS178" s="1305">
        <v>0.16009999999999999</v>
      </c>
      <c r="AT178" s="1305">
        <v>0.16009999999999999</v>
      </c>
      <c r="AU178" s="1305">
        <v>0.16009999999999999</v>
      </c>
      <c r="AV178" s="1305">
        <v>0.16009999999999999</v>
      </c>
      <c r="AW178" s="1305">
        <v>0.16009999999999999</v>
      </c>
      <c r="AX178" s="1305">
        <v>0.16009999999999999</v>
      </c>
      <c r="AY178" s="1305">
        <v>0.16009999999999999</v>
      </c>
      <c r="AZ178" s="1305">
        <v>0.16009999999999999</v>
      </c>
      <c r="BA178" s="1305">
        <v>0.16009999999999999</v>
      </c>
      <c r="BB178" s="1305">
        <v>0.16009999999999999</v>
      </c>
      <c r="BC178" s="1305">
        <v>0.16009999999999999</v>
      </c>
      <c r="BD178" s="1305">
        <v>0.16009999999999999</v>
      </c>
      <c r="BE178" s="1305">
        <v>0.16009999999999999</v>
      </c>
      <c r="BF178" s="1305">
        <v>0.16009999999999999</v>
      </c>
      <c r="BG178" s="1305">
        <v>0.16009999999999999</v>
      </c>
      <c r="BH178" s="1305">
        <v>0.16009999999999999</v>
      </c>
      <c r="BI178" s="1305">
        <v>0.16009999999999999</v>
      </c>
      <c r="BJ178" s="1305">
        <v>0.16009999999999999</v>
      </c>
      <c r="BK178" s="1305">
        <v>0.16009999999999999</v>
      </c>
      <c r="BL178" s="1305">
        <v>0.16009999999999999</v>
      </c>
      <c r="BM178" s="1305">
        <v>0.16009999999999999</v>
      </c>
      <c r="BN178" s="1305">
        <v>0.16009999999999999</v>
      </c>
      <c r="BO178" s="1305">
        <v>0.16009999999999999</v>
      </c>
    </row>
    <row r="179" spans="2:67" ht="13.9" x14ac:dyDescent="0.4">
      <c r="B179" s="1309" t="s">
        <v>1770</v>
      </c>
      <c r="C179" s="7" t="s">
        <v>668</v>
      </c>
      <c r="D179" s="7" t="s">
        <v>667</v>
      </c>
      <c r="E179" s="7" t="s">
        <v>669</v>
      </c>
      <c r="F179" s="1309" t="s">
        <v>1752</v>
      </c>
      <c r="G179" s="1310" t="s">
        <v>1081</v>
      </c>
      <c r="H179" s="7" t="s">
        <v>240</v>
      </c>
      <c r="I179" s="7" t="s">
        <v>249</v>
      </c>
      <c r="J179" s="7" t="s">
        <v>371</v>
      </c>
      <c r="K179" s="7">
        <v>2</v>
      </c>
      <c r="L179" s="1305"/>
      <c r="M179" s="1304"/>
      <c r="N179" s="1304"/>
      <c r="O179" s="1304"/>
      <c r="P179" s="1304"/>
      <c r="Q179" s="1304"/>
      <c r="R179" s="1305">
        <v>3.9699999999999999E-2</v>
      </c>
      <c r="S179" s="1305">
        <v>7.9499999999999987E-2</v>
      </c>
      <c r="T179" s="1305">
        <v>0.1193</v>
      </c>
      <c r="U179" s="1305">
        <v>0.15910000000000002</v>
      </c>
      <c r="V179" s="1305">
        <v>0.19889999999999999</v>
      </c>
      <c r="W179" s="1305">
        <v>0.2387</v>
      </c>
      <c r="X179" s="1305">
        <v>0.27849999999999997</v>
      </c>
      <c r="Y179" s="1305">
        <v>0.31459999999999999</v>
      </c>
      <c r="Z179" s="1305">
        <v>0.35089999999999999</v>
      </c>
      <c r="AA179" s="1305">
        <v>0.38700000000000001</v>
      </c>
      <c r="AB179" s="1305">
        <v>0.42320000000000002</v>
      </c>
      <c r="AC179" s="1305">
        <v>0.45940000000000003</v>
      </c>
      <c r="AD179" s="1305">
        <v>0.49559999999999998</v>
      </c>
      <c r="AE179" s="1305">
        <v>0.53180000000000005</v>
      </c>
      <c r="AF179" s="1305">
        <v>0.56790000000000007</v>
      </c>
      <c r="AG179" s="1305">
        <v>0.60409999999999997</v>
      </c>
      <c r="AH179" s="1305">
        <v>0.64019999999999999</v>
      </c>
      <c r="AI179" s="1305">
        <v>0.64019999999999999</v>
      </c>
      <c r="AJ179" s="1305">
        <v>0.64019999999999999</v>
      </c>
      <c r="AK179" s="1305">
        <v>0.64019999999999999</v>
      </c>
      <c r="AL179" s="1305">
        <v>0.64019999999999999</v>
      </c>
      <c r="AM179" s="1305">
        <v>0.64019999999999999</v>
      </c>
      <c r="AN179" s="1305">
        <v>0.64019999999999999</v>
      </c>
      <c r="AO179" s="1305">
        <v>0.64019999999999999</v>
      </c>
      <c r="AP179" s="1305">
        <v>0.64019999999999999</v>
      </c>
      <c r="AQ179" s="1305">
        <v>0.64019999999999999</v>
      </c>
      <c r="AR179" s="1305">
        <v>0.64019999999999999</v>
      </c>
      <c r="AS179" s="1305">
        <v>0.64019999999999999</v>
      </c>
      <c r="AT179" s="1305">
        <v>0.64019999999999999</v>
      </c>
      <c r="AU179" s="1305">
        <v>0.64019999999999999</v>
      </c>
      <c r="AV179" s="1305">
        <v>0.64019999999999999</v>
      </c>
      <c r="AW179" s="1305">
        <v>0.64019999999999999</v>
      </c>
      <c r="AX179" s="1305">
        <v>0.64019999999999999</v>
      </c>
      <c r="AY179" s="1305">
        <v>0.64019999999999999</v>
      </c>
      <c r="AZ179" s="1305">
        <v>0.64019999999999999</v>
      </c>
      <c r="BA179" s="1305">
        <v>0.64019999999999999</v>
      </c>
      <c r="BB179" s="1305">
        <v>0.64019999999999999</v>
      </c>
      <c r="BC179" s="1305">
        <v>0.64019999999999999</v>
      </c>
      <c r="BD179" s="1305">
        <v>0.64019999999999999</v>
      </c>
      <c r="BE179" s="1305">
        <v>0.64019999999999999</v>
      </c>
      <c r="BF179" s="1305">
        <v>0.64019999999999999</v>
      </c>
      <c r="BG179" s="1305">
        <v>0.64019999999999999</v>
      </c>
      <c r="BH179" s="1305">
        <v>0.64019999999999999</v>
      </c>
      <c r="BI179" s="1305">
        <v>0.64019999999999999</v>
      </c>
      <c r="BJ179" s="1305">
        <v>0.64019999999999999</v>
      </c>
      <c r="BK179" s="1305">
        <v>0.64019999999999999</v>
      </c>
      <c r="BL179" s="1305">
        <v>0.64019999999999999</v>
      </c>
      <c r="BM179" s="1305">
        <v>0.64019999999999999</v>
      </c>
      <c r="BN179" s="1305">
        <v>0.64019999999999999</v>
      </c>
      <c r="BO179" s="1305">
        <v>0.64019999999999999</v>
      </c>
    </row>
    <row r="180" spans="2:67" ht="13.9" x14ac:dyDescent="0.4">
      <c r="B180" s="1309" t="s">
        <v>1770</v>
      </c>
      <c r="C180" s="7" t="s">
        <v>665</v>
      </c>
      <c r="D180" s="7" t="s">
        <v>664</v>
      </c>
      <c r="E180" s="7" t="s">
        <v>666</v>
      </c>
      <c r="F180" s="1309" t="s">
        <v>1752</v>
      </c>
      <c r="G180" s="1310" t="s">
        <v>1081</v>
      </c>
      <c r="H180" s="7" t="s">
        <v>240</v>
      </c>
      <c r="I180" s="7" t="s">
        <v>249</v>
      </c>
      <c r="J180" s="7" t="s">
        <v>371</v>
      </c>
      <c r="K180" s="7">
        <v>2</v>
      </c>
      <c r="L180" s="1305"/>
      <c r="M180" s="1304"/>
      <c r="N180" s="1304"/>
      <c r="O180" s="1304"/>
      <c r="P180" s="1304"/>
      <c r="Q180" s="1304"/>
      <c r="R180" s="1305">
        <v>0.36009999999999998</v>
      </c>
      <c r="S180" s="1305">
        <v>0.6895</v>
      </c>
      <c r="T180" s="1305">
        <v>1.0188999999999999</v>
      </c>
      <c r="U180" s="1305">
        <v>1.3482000000000001</v>
      </c>
      <c r="V180" s="1305">
        <v>1.6776</v>
      </c>
      <c r="W180" s="1305">
        <v>2.0069999999999997</v>
      </c>
      <c r="X180" s="1305">
        <v>2.3407</v>
      </c>
      <c r="Y180" s="1305">
        <v>2.6745000000000001</v>
      </c>
      <c r="Z180" s="1305">
        <v>3.0083000000000002</v>
      </c>
      <c r="AA180" s="1305">
        <v>3.3420999999999998</v>
      </c>
      <c r="AB180" s="1305">
        <v>3.6758000000000002</v>
      </c>
      <c r="AC180" s="1305">
        <v>3.9512</v>
      </c>
      <c r="AD180" s="1305">
        <v>4.2266000000000004</v>
      </c>
      <c r="AE180" s="1305">
        <v>4.5022000000000002</v>
      </c>
      <c r="AF180" s="1305">
        <v>4.7776000000000005</v>
      </c>
      <c r="AG180" s="1305">
        <v>5.0152000000000001</v>
      </c>
      <c r="AH180" s="1305">
        <v>5.2527999999999997</v>
      </c>
      <c r="AI180" s="1305">
        <v>5.4903999999999993</v>
      </c>
      <c r="AJ180" s="1305">
        <v>5.7279999999999998</v>
      </c>
      <c r="AK180" s="1305">
        <v>5.9655999999999993</v>
      </c>
      <c r="AL180" s="1305">
        <v>6.2031999999999998</v>
      </c>
      <c r="AM180" s="1305">
        <v>6.4409000000000001</v>
      </c>
      <c r="AN180" s="1305">
        <v>6.6784999999999997</v>
      </c>
      <c r="AO180" s="1305">
        <v>6.9161000000000001</v>
      </c>
      <c r="AP180" s="1305">
        <v>7.1538000000000004</v>
      </c>
      <c r="AQ180" s="1305">
        <v>7.3914</v>
      </c>
      <c r="AR180" s="1305">
        <v>7.6290000000000004</v>
      </c>
      <c r="AS180" s="1305">
        <v>7.8666</v>
      </c>
      <c r="AT180" s="1305">
        <v>8.1042000000000005</v>
      </c>
      <c r="AU180" s="1305">
        <v>8.3417999999999992</v>
      </c>
      <c r="AV180" s="1305">
        <v>8.5794999999999995</v>
      </c>
      <c r="AW180" s="1305">
        <v>8.8170999999999999</v>
      </c>
      <c r="AX180" s="1305">
        <v>9.0546999999999986</v>
      </c>
      <c r="AY180" s="1305">
        <v>9.2923000000000009</v>
      </c>
      <c r="AZ180" s="1305">
        <v>9.5299999999999994</v>
      </c>
      <c r="BA180" s="1305">
        <v>9.7675000000000001</v>
      </c>
      <c r="BB180" s="1305">
        <v>10.0052</v>
      </c>
      <c r="BC180" s="1305">
        <v>10.242800000000001</v>
      </c>
      <c r="BD180" s="1305">
        <v>10.480399999999999</v>
      </c>
      <c r="BE180" s="1305">
        <v>10.7181</v>
      </c>
      <c r="BF180" s="1305">
        <v>10.955599999999999</v>
      </c>
      <c r="BG180" s="1305">
        <v>11.193300000000001</v>
      </c>
      <c r="BH180" s="1305">
        <v>11.430899999999999</v>
      </c>
      <c r="BI180" s="1305">
        <v>11.668500000000002</v>
      </c>
      <c r="BJ180" s="1305">
        <v>11.9061</v>
      </c>
      <c r="BK180" s="1305">
        <v>12.143800000000001</v>
      </c>
      <c r="BL180" s="1305">
        <v>12.381399999999999</v>
      </c>
      <c r="BM180" s="1305">
        <v>12.619</v>
      </c>
      <c r="BN180" s="1305">
        <v>12.8566</v>
      </c>
      <c r="BO180" s="1305">
        <v>13.094200000000001</v>
      </c>
    </row>
    <row r="181" spans="2:67" ht="13.9" x14ac:dyDescent="0.4">
      <c r="B181" s="1309" t="s">
        <v>1770</v>
      </c>
      <c r="C181" s="7" t="s">
        <v>662</v>
      </c>
      <c r="D181" s="7" t="s">
        <v>661</v>
      </c>
      <c r="E181" s="7" t="s">
        <v>663</v>
      </c>
      <c r="F181" s="1309" t="s">
        <v>1752</v>
      </c>
      <c r="G181" s="1310" t="s">
        <v>1081</v>
      </c>
      <c r="H181" s="7" t="s">
        <v>240</v>
      </c>
      <c r="I181" s="7" t="s">
        <v>249</v>
      </c>
      <c r="J181" s="7" t="s">
        <v>371</v>
      </c>
      <c r="K181" s="7">
        <v>2</v>
      </c>
      <c r="L181" s="1305"/>
      <c r="M181" s="1304"/>
      <c r="N181" s="1304"/>
      <c r="O181" s="1304"/>
      <c r="P181" s="1304"/>
      <c r="Q181" s="1304"/>
      <c r="R181" s="1305">
        <v>8.9999999999999993E-3</v>
      </c>
      <c r="S181" s="1305">
        <v>1.7999999999999999E-2</v>
      </c>
      <c r="T181" s="1305">
        <v>2.7E-2</v>
      </c>
      <c r="U181" s="1305">
        <v>3.5999999999999997E-2</v>
      </c>
      <c r="V181" s="1305">
        <v>4.4999999999999998E-2</v>
      </c>
      <c r="W181" s="1305">
        <v>5.3999999999999999E-2</v>
      </c>
      <c r="X181" s="1305">
        <v>6.3E-2</v>
      </c>
      <c r="Y181" s="1305">
        <v>7.1999999999999995E-2</v>
      </c>
      <c r="Z181" s="1305">
        <v>8.1000000000000003E-2</v>
      </c>
      <c r="AA181" s="1305">
        <v>0.09</v>
      </c>
      <c r="AB181" s="1305">
        <v>9.9000000000000005E-2</v>
      </c>
      <c r="AC181" s="1305">
        <v>0.108</v>
      </c>
      <c r="AD181" s="1305">
        <v>0.11700000000000001</v>
      </c>
      <c r="AE181" s="1305">
        <v>0.126</v>
      </c>
      <c r="AF181" s="1305">
        <v>0.13500000000000001</v>
      </c>
      <c r="AG181" s="1305">
        <v>0.14399999999999999</v>
      </c>
      <c r="AH181" s="1305">
        <v>0.153</v>
      </c>
      <c r="AI181" s="1305">
        <v>0.16200000000000001</v>
      </c>
      <c r="AJ181" s="1305">
        <v>0.17100000000000001</v>
      </c>
      <c r="AK181" s="1305">
        <v>0.18</v>
      </c>
      <c r="AL181" s="1305">
        <v>0.189</v>
      </c>
      <c r="AM181" s="1305">
        <v>0.19800000000000001</v>
      </c>
      <c r="AN181" s="1305">
        <v>0.20699999999999999</v>
      </c>
      <c r="AO181" s="1305">
        <v>0.216</v>
      </c>
      <c r="AP181" s="1305">
        <v>0.22500000000000001</v>
      </c>
      <c r="AQ181" s="1305">
        <v>0.23400000000000001</v>
      </c>
      <c r="AR181" s="1305">
        <v>0.24299999999999999</v>
      </c>
      <c r="AS181" s="1305">
        <v>0.252</v>
      </c>
      <c r="AT181" s="1305">
        <v>0.26100000000000001</v>
      </c>
      <c r="AU181" s="1305">
        <v>0.27</v>
      </c>
      <c r="AV181" s="1305">
        <v>0.27899999999999997</v>
      </c>
      <c r="AW181" s="1305">
        <v>0.28799999999999998</v>
      </c>
      <c r="AX181" s="1305">
        <v>0.29699999999999999</v>
      </c>
      <c r="AY181" s="1305">
        <v>0.30599999999999999</v>
      </c>
      <c r="AZ181" s="1305">
        <v>0.31499999999999995</v>
      </c>
      <c r="BA181" s="1305">
        <v>0.32400000000000001</v>
      </c>
      <c r="BB181" s="1305">
        <v>0.33300000000000002</v>
      </c>
      <c r="BC181" s="1305">
        <v>0.34200000000000003</v>
      </c>
      <c r="BD181" s="1305">
        <v>0.35100000000000003</v>
      </c>
      <c r="BE181" s="1305">
        <v>0.36</v>
      </c>
      <c r="BF181" s="1305">
        <v>0.36899999999999999</v>
      </c>
      <c r="BG181" s="1305">
        <v>0.378</v>
      </c>
      <c r="BH181" s="1305">
        <v>0.38700000000000001</v>
      </c>
      <c r="BI181" s="1305">
        <v>0.39600000000000002</v>
      </c>
      <c r="BJ181" s="1305">
        <v>0.40499999999999997</v>
      </c>
      <c r="BK181" s="1305">
        <v>0.41399999999999998</v>
      </c>
      <c r="BL181" s="1305">
        <v>0.42299999999999999</v>
      </c>
      <c r="BM181" s="1305">
        <v>0.432</v>
      </c>
      <c r="BN181" s="1305">
        <v>0.44099999999999995</v>
      </c>
      <c r="BO181" s="1305">
        <v>0.45</v>
      </c>
    </row>
    <row r="182" spans="2:67" ht="13.9" x14ac:dyDescent="0.4">
      <c r="B182" s="1309" t="s">
        <v>1770</v>
      </c>
      <c r="C182" s="7" t="s">
        <v>636</v>
      </c>
      <c r="D182" s="7" t="s">
        <v>634</v>
      </c>
      <c r="E182" s="7" t="s">
        <v>637</v>
      </c>
      <c r="F182" s="1309" t="s">
        <v>1752</v>
      </c>
      <c r="G182" s="1310" t="s">
        <v>1081</v>
      </c>
      <c r="H182" s="7" t="s">
        <v>240</v>
      </c>
      <c r="I182" s="7" t="s">
        <v>249</v>
      </c>
      <c r="J182" s="7" t="s">
        <v>371</v>
      </c>
      <c r="K182" s="7">
        <v>2</v>
      </c>
      <c r="L182" s="1305"/>
      <c r="M182" s="1304"/>
      <c r="N182" s="1304"/>
      <c r="O182" s="1304"/>
      <c r="P182" s="1304"/>
      <c r="Q182" s="1304"/>
      <c r="R182" s="1305">
        <v>0</v>
      </c>
      <c r="S182" s="1305">
        <v>0</v>
      </c>
      <c r="T182" s="1305">
        <v>0</v>
      </c>
      <c r="U182" s="1305">
        <v>0</v>
      </c>
      <c r="V182" s="1305">
        <v>0</v>
      </c>
      <c r="W182" s="1305">
        <v>0</v>
      </c>
      <c r="X182" s="1305">
        <v>0</v>
      </c>
      <c r="Y182" s="1305">
        <v>0.2009</v>
      </c>
      <c r="Z182" s="1305">
        <v>0.50219999999999998</v>
      </c>
      <c r="AA182" s="1305">
        <v>0.80359999999999998</v>
      </c>
      <c r="AB182" s="1305">
        <v>0.90410000000000001</v>
      </c>
      <c r="AC182" s="1305">
        <v>1.0044999999999999</v>
      </c>
      <c r="AD182" s="1305">
        <v>1.0044999999999999</v>
      </c>
      <c r="AE182" s="1305">
        <v>1.0044999999999999</v>
      </c>
      <c r="AF182" s="1305">
        <v>1.0044999999999999</v>
      </c>
      <c r="AG182" s="1305">
        <v>1.0044999999999999</v>
      </c>
      <c r="AH182" s="1305">
        <v>1.0044999999999999</v>
      </c>
      <c r="AI182" s="1305">
        <v>1.0044999999999999</v>
      </c>
      <c r="AJ182" s="1305">
        <v>1.0044999999999999</v>
      </c>
      <c r="AK182" s="1305">
        <v>1.0044999999999999</v>
      </c>
      <c r="AL182" s="1305">
        <v>1.0044999999999999</v>
      </c>
      <c r="AM182" s="1305">
        <v>1.0044999999999999</v>
      </c>
      <c r="AN182" s="1305">
        <v>1.0044999999999999</v>
      </c>
      <c r="AO182" s="1305">
        <v>1.0044999999999999</v>
      </c>
      <c r="AP182" s="1305">
        <v>1.0044999999999999</v>
      </c>
      <c r="AQ182" s="1305">
        <v>1.0044999999999999</v>
      </c>
      <c r="AR182" s="1305">
        <v>1.0044999999999999</v>
      </c>
      <c r="AS182" s="1305">
        <v>1.0044999999999999</v>
      </c>
      <c r="AT182" s="1305">
        <v>1.0044999999999999</v>
      </c>
      <c r="AU182" s="1305">
        <v>1.0044999999999999</v>
      </c>
      <c r="AV182" s="1305">
        <v>1.0044999999999999</v>
      </c>
      <c r="AW182" s="1305">
        <v>1.0044999999999999</v>
      </c>
      <c r="AX182" s="1305">
        <v>1.0044999999999999</v>
      </c>
      <c r="AY182" s="1305">
        <v>1.0044999999999999</v>
      </c>
      <c r="AZ182" s="1305">
        <v>1.0044999999999999</v>
      </c>
      <c r="BA182" s="1305">
        <v>1.0044999999999999</v>
      </c>
      <c r="BB182" s="1305">
        <v>1.0044999999999999</v>
      </c>
      <c r="BC182" s="1305">
        <v>1.0044999999999999</v>
      </c>
      <c r="BD182" s="1305">
        <v>1.0044999999999999</v>
      </c>
      <c r="BE182" s="1305">
        <v>1.0044999999999999</v>
      </c>
      <c r="BF182" s="1305">
        <v>1.0044999999999999</v>
      </c>
      <c r="BG182" s="1305">
        <v>1.0044999999999999</v>
      </c>
      <c r="BH182" s="1305">
        <v>1.0044999999999999</v>
      </c>
      <c r="BI182" s="1305">
        <v>1.0044999999999999</v>
      </c>
      <c r="BJ182" s="1305">
        <v>1.0044999999999999</v>
      </c>
      <c r="BK182" s="1305">
        <v>1.0044999999999999</v>
      </c>
      <c r="BL182" s="1305">
        <v>1.0044999999999999</v>
      </c>
      <c r="BM182" s="1305">
        <v>1.0044999999999999</v>
      </c>
      <c r="BN182" s="1305">
        <v>1.0044999999999999</v>
      </c>
      <c r="BO182" s="1305">
        <v>1.0044999999999999</v>
      </c>
    </row>
    <row r="183" spans="2:67" ht="13.9" x14ac:dyDescent="0.4">
      <c r="B183" s="1309" t="s">
        <v>1772</v>
      </c>
      <c r="C183" s="7" t="s">
        <v>691</v>
      </c>
      <c r="D183" s="7" t="s">
        <v>690</v>
      </c>
      <c r="E183" s="7" t="s">
        <v>683</v>
      </c>
      <c r="F183" s="1309" t="s">
        <v>1749</v>
      </c>
      <c r="G183" s="1310" t="s">
        <v>1081</v>
      </c>
      <c r="H183" s="7" t="s">
        <v>240</v>
      </c>
      <c r="I183" s="7" t="s">
        <v>249</v>
      </c>
      <c r="J183" s="7" t="s">
        <v>371</v>
      </c>
      <c r="K183" s="7">
        <v>2</v>
      </c>
      <c r="L183" s="1305"/>
      <c r="M183" s="1304"/>
      <c r="N183" s="1304"/>
      <c r="O183" s="1304"/>
      <c r="P183" s="1304"/>
      <c r="Q183" s="1304"/>
      <c r="R183" s="1305"/>
      <c r="S183" s="1305"/>
      <c r="T183" s="1305"/>
      <c r="U183" s="1305"/>
      <c r="V183" s="1305"/>
      <c r="W183" s="1305">
        <v>4</v>
      </c>
      <c r="X183" s="1305">
        <v>4</v>
      </c>
      <c r="Y183" s="1305">
        <v>4</v>
      </c>
      <c r="Z183" s="1305">
        <v>4</v>
      </c>
      <c r="AA183" s="1305">
        <v>4</v>
      </c>
      <c r="AB183" s="1305">
        <v>4</v>
      </c>
      <c r="AC183" s="1305">
        <v>4</v>
      </c>
      <c r="AD183" s="1305">
        <v>4</v>
      </c>
      <c r="AE183" s="1305">
        <v>4</v>
      </c>
      <c r="AF183" s="1305">
        <v>4</v>
      </c>
      <c r="AG183" s="1305">
        <v>4</v>
      </c>
      <c r="AH183" s="1305">
        <v>0</v>
      </c>
      <c r="AI183" s="1305">
        <v>0</v>
      </c>
      <c r="AJ183" s="1305">
        <v>0</v>
      </c>
      <c r="AK183" s="1305">
        <v>0</v>
      </c>
      <c r="AL183" s="1305">
        <v>0</v>
      </c>
      <c r="AM183" s="1305">
        <v>0</v>
      </c>
      <c r="AN183" s="1305">
        <v>0</v>
      </c>
      <c r="AO183" s="1305">
        <v>0</v>
      </c>
      <c r="AP183" s="1305">
        <v>0</v>
      </c>
      <c r="AQ183" s="1305">
        <v>0</v>
      </c>
      <c r="AR183" s="1305">
        <v>0</v>
      </c>
      <c r="AS183" s="1305">
        <v>0</v>
      </c>
      <c r="AT183" s="1305">
        <v>0</v>
      </c>
      <c r="AU183" s="1305">
        <v>0</v>
      </c>
      <c r="AV183" s="1305">
        <v>0</v>
      </c>
      <c r="AW183" s="1305">
        <v>0</v>
      </c>
      <c r="AX183" s="1305">
        <v>0</v>
      </c>
      <c r="AY183" s="1305">
        <v>0</v>
      </c>
      <c r="AZ183" s="1305">
        <v>0</v>
      </c>
      <c r="BA183" s="1305">
        <v>0</v>
      </c>
      <c r="BB183" s="1305">
        <v>0</v>
      </c>
      <c r="BC183" s="1305">
        <v>0</v>
      </c>
      <c r="BD183" s="1305">
        <v>0</v>
      </c>
      <c r="BE183" s="1305">
        <v>0</v>
      </c>
      <c r="BF183" s="1305">
        <v>0</v>
      </c>
      <c r="BG183" s="1305">
        <v>0</v>
      </c>
      <c r="BH183" s="1305">
        <v>0</v>
      </c>
      <c r="BI183" s="1305">
        <v>0</v>
      </c>
      <c r="BJ183" s="1305">
        <v>0</v>
      </c>
      <c r="BK183" s="1305">
        <v>0</v>
      </c>
      <c r="BL183" s="1305">
        <v>0</v>
      </c>
      <c r="BM183" s="1305">
        <v>0</v>
      </c>
      <c r="BN183" s="1305">
        <v>0</v>
      </c>
      <c r="BO183" s="1305">
        <v>0</v>
      </c>
    </row>
    <row r="184" spans="2:67" ht="13.9" x14ac:dyDescent="0.4">
      <c r="B184" s="1309" t="s">
        <v>1772</v>
      </c>
      <c r="C184" s="7" t="s">
        <v>689</v>
      </c>
      <c r="D184" s="7" t="s">
        <v>688</v>
      </c>
      <c r="E184" s="7" t="s">
        <v>683</v>
      </c>
      <c r="F184" s="1309" t="s">
        <v>1749</v>
      </c>
      <c r="G184" s="1310" t="s">
        <v>1081</v>
      </c>
      <c r="H184" s="7" t="s">
        <v>240</v>
      </c>
      <c r="I184" s="7" t="s">
        <v>249</v>
      </c>
      <c r="J184" s="7" t="s">
        <v>371</v>
      </c>
      <c r="K184" s="7">
        <v>2</v>
      </c>
      <c r="L184" s="1305"/>
      <c r="M184" s="1304"/>
      <c r="N184" s="1304"/>
      <c r="O184" s="1304"/>
      <c r="P184" s="1304"/>
      <c r="Q184" s="1304"/>
      <c r="R184" s="1305"/>
      <c r="S184" s="1305"/>
      <c r="T184" s="1305"/>
      <c r="U184" s="1305"/>
      <c r="V184" s="1305"/>
      <c r="W184" s="1305">
        <v>2.1</v>
      </c>
      <c r="X184" s="1305">
        <v>2.1</v>
      </c>
      <c r="Y184" s="1305">
        <v>2.1</v>
      </c>
      <c r="Z184" s="1305">
        <v>2.1</v>
      </c>
      <c r="AA184" s="1305">
        <v>2.1</v>
      </c>
      <c r="AB184" s="1305">
        <v>2.1</v>
      </c>
      <c r="AC184" s="1305">
        <v>2.1</v>
      </c>
      <c r="AD184" s="1305">
        <v>2.1</v>
      </c>
      <c r="AE184" s="1305">
        <v>2.1</v>
      </c>
      <c r="AF184" s="1305">
        <v>2.1</v>
      </c>
      <c r="AG184" s="1305">
        <v>2.1</v>
      </c>
      <c r="AH184" s="1305">
        <v>0</v>
      </c>
      <c r="AI184" s="1305">
        <v>0</v>
      </c>
      <c r="AJ184" s="1305">
        <v>0</v>
      </c>
      <c r="AK184" s="1305">
        <v>0</v>
      </c>
      <c r="AL184" s="1305">
        <v>0</v>
      </c>
      <c r="AM184" s="1305">
        <v>0</v>
      </c>
      <c r="AN184" s="1305">
        <v>0</v>
      </c>
      <c r="AO184" s="1305">
        <v>0</v>
      </c>
      <c r="AP184" s="1305">
        <v>0</v>
      </c>
      <c r="AQ184" s="1305">
        <v>0</v>
      </c>
      <c r="AR184" s="1305">
        <v>0</v>
      </c>
      <c r="AS184" s="1305">
        <v>0</v>
      </c>
      <c r="AT184" s="1305">
        <v>0</v>
      </c>
      <c r="AU184" s="1305">
        <v>0</v>
      </c>
      <c r="AV184" s="1305">
        <v>0</v>
      </c>
      <c r="AW184" s="1305">
        <v>0</v>
      </c>
      <c r="AX184" s="1305">
        <v>0</v>
      </c>
      <c r="AY184" s="1305">
        <v>0</v>
      </c>
      <c r="AZ184" s="1305">
        <v>0</v>
      </c>
      <c r="BA184" s="1305">
        <v>0</v>
      </c>
      <c r="BB184" s="1305">
        <v>0</v>
      </c>
      <c r="BC184" s="1305">
        <v>0</v>
      </c>
      <c r="BD184" s="1305">
        <v>0</v>
      </c>
      <c r="BE184" s="1305">
        <v>0</v>
      </c>
      <c r="BF184" s="1305">
        <v>0</v>
      </c>
      <c r="BG184" s="1305">
        <v>0</v>
      </c>
      <c r="BH184" s="1305">
        <v>0</v>
      </c>
      <c r="BI184" s="1305">
        <v>0</v>
      </c>
      <c r="BJ184" s="1305">
        <v>0</v>
      </c>
      <c r="BK184" s="1305">
        <v>0</v>
      </c>
      <c r="BL184" s="1305">
        <v>0</v>
      </c>
      <c r="BM184" s="1305">
        <v>0</v>
      </c>
      <c r="BN184" s="1305">
        <v>0</v>
      </c>
      <c r="BO184" s="1305">
        <v>0</v>
      </c>
    </row>
    <row r="185" spans="2:67" ht="13.9" x14ac:dyDescent="0.4">
      <c r="B185" s="1309" t="s">
        <v>1772</v>
      </c>
      <c r="C185" s="7" t="s">
        <v>687</v>
      </c>
      <c r="D185" s="7" t="s">
        <v>686</v>
      </c>
      <c r="E185" s="7" t="s">
        <v>683</v>
      </c>
      <c r="F185" s="1309" t="s">
        <v>1749</v>
      </c>
      <c r="G185" s="1310" t="s">
        <v>1081</v>
      </c>
      <c r="H185" s="7" t="s">
        <v>240</v>
      </c>
      <c r="I185" s="7" t="s">
        <v>249</v>
      </c>
      <c r="J185" s="7" t="s">
        <v>371</v>
      </c>
      <c r="K185" s="7">
        <v>2</v>
      </c>
      <c r="L185" s="1305"/>
      <c r="M185" s="1304"/>
      <c r="N185" s="1304"/>
      <c r="O185" s="1304"/>
      <c r="P185" s="1304"/>
      <c r="Q185" s="1304"/>
      <c r="R185" s="1305"/>
      <c r="S185" s="1305"/>
      <c r="T185" s="1305"/>
      <c r="U185" s="1305"/>
      <c r="V185" s="1305"/>
      <c r="W185" s="1305">
        <v>1.98</v>
      </c>
      <c r="X185" s="1305">
        <v>1.98</v>
      </c>
      <c r="Y185" s="1305">
        <v>1.98</v>
      </c>
      <c r="Z185" s="1305">
        <v>1.98</v>
      </c>
      <c r="AA185" s="1305">
        <v>1.98</v>
      </c>
      <c r="AB185" s="1305">
        <v>1.98</v>
      </c>
      <c r="AC185" s="1305">
        <v>1.98</v>
      </c>
      <c r="AD185" s="1305">
        <v>1.98</v>
      </c>
      <c r="AE185" s="1305">
        <v>1.98</v>
      </c>
      <c r="AF185" s="1305">
        <v>1.98</v>
      </c>
      <c r="AG185" s="1305">
        <v>1.98</v>
      </c>
      <c r="AH185" s="1305">
        <v>0</v>
      </c>
      <c r="AI185" s="1305">
        <v>0</v>
      </c>
      <c r="AJ185" s="1305">
        <v>0</v>
      </c>
      <c r="AK185" s="1305">
        <v>0</v>
      </c>
      <c r="AL185" s="1305">
        <v>0</v>
      </c>
      <c r="AM185" s="1305">
        <v>0</v>
      </c>
      <c r="AN185" s="1305">
        <v>0</v>
      </c>
      <c r="AO185" s="1305">
        <v>0</v>
      </c>
      <c r="AP185" s="1305">
        <v>0</v>
      </c>
      <c r="AQ185" s="1305">
        <v>0</v>
      </c>
      <c r="AR185" s="1305">
        <v>0</v>
      </c>
      <c r="AS185" s="1305">
        <v>0</v>
      </c>
      <c r="AT185" s="1305">
        <v>0</v>
      </c>
      <c r="AU185" s="1305">
        <v>0</v>
      </c>
      <c r="AV185" s="1305">
        <v>0</v>
      </c>
      <c r="AW185" s="1305">
        <v>0</v>
      </c>
      <c r="AX185" s="1305">
        <v>0</v>
      </c>
      <c r="AY185" s="1305">
        <v>0</v>
      </c>
      <c r="AZ185" s="1305">
        <v>0</v>
      </c>
      <c r="BA185" s="1305">
        <v>0</v>
      </c>
      <c r="BB185" s="1305">
        <v>0</v>
      </c>
      <c r="BC185" s="1305">
        <v>0</v>
      </c>
      <c r="BD185" s="1305">
        <v>0</v>
      </c>
      <c r="BE185" s="1305">
        <v>0</v>
      </c>
      <c r="BF185" s="1305">
        <v>0</v>
      </c>
      <c r="BG185" s="1305">
        <v>0</v>
      </c>
      <c r="BH185" s="1305">
        <v>0</v>
      </c>
      <c r="BI185" s="1305">
        <v>0</v>
      </c>
      <c r="BJ185" s="1305">
        <v>0</v>
      </c>
      <c r="BK185" s="1305">
        <v>0</v>
      </c>
      <c r="BL185" s="1305">
        <v>0</v>
      </c>
      <c r="BM185" s="1305">
        <v>0</v>
      </c>
      <c r="BN185" s="1305">
        <v>0</v>
      </c>
      <c r="BO185" s="1305">
        <v>0</v>
      </c>
    </row>
    <row r="186" spans="2:67" ht="13.9" x14ac:dyDescent="0.4">
      <c r="B186" s="1309" t="s">
        <v>1772</v>
      </c>
      <c r="C186" s="7" t="s">
        <v>685</v>
      </c>
      <c r="D186" s="7" t="s">
        <v>684</v>
      </c>
      <c r="E186" s="7" t="s">
        <v>683</v>
      </c>
      <c r="F186" s="1309" t="s">
        <v>1749</v>
      </c>
      <c r="G186" s="1310" t="s">
        <v>1081</v>
      </c>
      <c r="H186" s="7" t="s">
        <v>240</v>
      </c>
      <c r="I186" s="7" t="s">
        <v>249</v>
      </c>
      <c r="J186" s="7" t="s">
        <v>371</v>
      </c>
      <c r="K186" s="7">
        <v>2</v>
      </c>
      <c r="L186" s="1305"/>
      <c r="M186" s="1304"/>
      <c r="N186" s="1304"/>
      <c r="O186" s="1304"/>
      <c r="P186" s="1304"/>
      <c r="Q186" s="1304"/>
      <c r="R186" s="1305"/>
      <c r="S186" s="1305"/>
      <c r="T186" s="1305"/>
      <c r="U186" s="1305"/>
      <c r="V186" s="1305"/>
      <c r="W186" s="1305">
        <v>0.3</v>
      </c>
      <c r="X186" s="1305">
        <v>0.3</v>
      </c>
      <c r="Y186" s="1305">
        <v>0.3</v>
      </c>
      <c r="Z186" s="1305">
        <v>0.3</v>
      </c>
      <c r="AA186" s="1305">
        <v>0.3</v>
      </c>
      <c r="AB186" s="1305">
        <v>0.3</v>
      </c>
      <c r="AC186" s="1305">
        <v>0.3</v>
      </c>
      <c r="AD186" s="1305">
        <v>0.3</v>
      </c>
      <c r="AE186" s="1305">
        <v>0.3</v>
      </c>
      <c r="AF186" s="1305">
        <v>0.3</v>
      </c>
      <c r="AG186" s="1305">
        <v>0.3</v>
      </c>
      <c r="AH186" s="1305">
        <v>0</v>
      </c>
      <c r="AI186" s="1305">
        <v>0</v>
      </c>
      <c r="AJ186" s="1305">
        <v>0</v>
      </c>
      <c r="AK186" s="1305">
        <v>0</v>
      </c>
      <c r="AL186" s="1305">
        <v>0</v>
      </c>
      <c r="AM186" s="1305">
        <v>0</v>
      </c>
      <c r="AN186" s="1305">
        <v>0</v>
      </c>
      <c r="AO186" s="1305">
        <v>0</v>
      </c>
      <c r="AP186" s="1305">
        <v>0</v>
      </c>
      <c r="AQ186" s="1305">
        <v>0</v>
      </c>
      <c r="AR186" s="1305">
        <v>0</v>
      </c>
      <c r="AS186" s="1305">
        <v>0</v>
      </c>
      <c r="AT186" s="1305">
        <v>0</v>
      </c>
      <c r="AU186" s="1305">
        <v>0</v>
      </c>
      <c r="AV186" s="1305">
        <v>0</v>
      </c>
      <c r="AW186" s="1305">
        <v>0</v>
      </c>
      <c r="AX186" s="1305">
        <v>0</v>
      </c>
      <c r="AY186" s="1305">
        <v>0</v>
      </c>
      <c r="AZ186" s="1305">
        <v>0</v>
      </c>
      <c r="BA186" s="1305">
        <v>0</v>
      </c>
      <c r="BB186" s="1305">
        <v>0</v>
      </c>
      <c r="BC186" s="1305">
        <v>0</v>
      </c>
      <c r="BD186" s="1305">
        <v>0</v>
      </c>
      <c r="BE186" s="1305">
        <v>0</v>
      </c>
      <c r="BF186" s="1305">
        <v>0</v>
      </c>
      <c r="BG186" s="1305">
        <v>0</v>
      </c>
      <c r="BH186" s="1305">
        <v>0</v>
      </c>
      <c r="BI186" s="1305">
        <v>0</v>
      </c>
      <c r="BJ186" s="1305">
        <v>0</v>
      </c>
      <c r="BK186" s="1305">
        <v>0</v>
      </c>
      <c r="BL186" s="1305">
        <v>0</v>
      </c>
      <c r="BM186" s="1305">
        <v>0</v>
      </c>
      <c r="BN186" s="1305">
        <v>0</v>
      </c>
      <c r="BO186" s="1305">
        <v>0</v>
      </c>
    </row>
    <row r="187" spans="2:67" ht="13.9" x14ac:dyDescent="0.4">
      <c r="B187" s="1309" t="s">
        <v>1772</v>
      </c>
      <c r="C187" s="7" t="s">
        <v>682</v>
      </c>
      <c r="D187" s="7" t="s">
        <v>681</v>
      </c>
      <c r="E187" s="7" t="s">
        <v>683</v>
      </c>
      <c r="F187" s="1309" t="s">
        <v>1749</v>
      </c>
      <c r="G187" s="1310" t="s">
        <v>1081</v>
      </c>
      <c r="H187" s="7" t="s">
        <v>240</v>
      </c>
      <c r="I187" s="7" t="s">
        <v>249</v>
      </c>
      <c r="J187" s="7" t="s">
        <v>371</v>
      </c>
      <c r="K187" s="7">
        <v>2</v>
      </c>
      <c r="L187" s="1305"/>
      <c r="M187" s="1304"/>
      <c r="N187" s="1304"/>
      <c r="O187" s="1304"/>
      <c r="P187" s="1304"/>
      <c r="Q187" s="1304"/>
      <c r="R187" s="1305"/>
      <c r="S187" s="1305"/>
      <c r="T187" s="1305"/>
      <c r="U187" s="1305"/>
      <c r="V187" s="1305"/>
      <c r="W187" s="1305">
        <v>1.4</v>
      </c>
      <c r="X187" s="1305">
        <v>1.4</v>
      </c>
      <c r="Y187" s="1305">
        <v>1.4</v>
      </c>
      <c r="Z187" s="1305">
        <v>1.4</v>
      </c>
      <c r="AA187" s="1305">
        <v>1.4</v>
      </c>
      <c r="AB187" s="1305">
        <v>1.4</v>
      </c>
      <c r="AC187" s="1305">
        <v>1.4</v>
      </c>
      <c r="AD187" s="1305">
        <v>1.4</v>
      </c>
      <c r="AE187" s="1305">
        <v>1.4</v>
      </c>
      <c r="AF187" s="1305">
        <v>1.4</v>
      </c>
      <c r="AG187" s="1305">
        <v>1.4</v>
      </c>
      <c r="AH187" s="1305">
        <v>0</v>
      </c>
      <c r="AI187" s="1305">
        <v>0</v>
      </c>
      <c r="AJ187" s="1305">
        <v>0</v>
      </c>
      <c r="AK187" s="1305">
        <v>0</v>
      </c>
      <c r="AL187" s="1305">
        <v>0</v>
      </c>
      <c r="AM187" s="1305">
        <v>0</v>
      </c>
      <c r="AN187" s="1305">
        <v>0</v>
      </c>
      <c r="AO187" s="1305">
        <v>0</v>
      </c>
      <c r="AP187" s="1305">
        <v>0</v>
      </c>
      <c r="AQ187" s="1305">
        <v>0</v>
      </c>
      <c r="AR187" s="1305">
        <v>0</v>
      </c>
      <c r="AS187" s="1305">
        <v>0</v>
      </c>
      <c r="AT187" s="1305">
        <v>0</v>
      </c>
      <c r="AU187" s="1305">
        <v>0</v>
      </c>
      <c r="AV187" s="1305">
        <v>0</v>
      </c>
      <c r="AW187" s="1305">
        <v>0</v>
      </c>
      <c r="AX187" s="1305">
        <v>0</v>
      </c>
      <c r="AY187" s="1305">
        <v>0</v>
      </c>
      <c r="AZ187" s="1305">
        <v>0</v>
      </c>
      <c r="BA187" s="1305">
        <v>0</v>
      </c>
      <c r="BB187" s="1305">
        <v>0</v>
      </c>
      <c r="BC187" s="1305">
        <v>0</v>
      </c>
      <c r="BD187" s="1305">
        <v>0</v>
      </c>
      <c r="BE187" s="1305">
        <v>0</v>
      </c>
      <c r="BF187" s="1305">
        <v>0</v>
      </c>
      <c r="BG187" s="1305">
        <v>0</v>
      </c>
      <c r="BH187" s="1305">
        <v>0</v>
      </c>
      <c r="BI187" s="1305">
        <v>0</v>
      </c>
      <c r="BJ187" s="1305">
        <v>0</v>
      </c>
      <c r="BK187" s="1305">
        <v>0</v>
      </c>
      <c r="BL187" s="1305">
        <v>0</v>
      </c>
      <c r="BM187" s="1305">
        <v>0</v>
      </c>
      <c r="BN187" s="1305">
        <v>0</v>
      </c>
      <c r="BO187" s="1305">
        <v>0</v>
      </c>
    </row>
    <row r="188" spans="2:67" ht="13.9" x14ac:dyDescent="0.4">
      <c r="B188" s="1309" t="s">
        <v>1770</v>
      </c>
      <c r="C188" s="7" t="s">
        <v>655</v>
      </c>
      <c r="D188" s="7" t="s">
        <v>654</v>
      </c>
      <c r="E188" s="7" t="s">
        <v>653</v>
      </c>
      <c r="F188" s="1309" t="s">
        <v>1752</v>
      </c>
      <c r="G188" s="1310" t="s">
        <v>1081</v>
      </c>
      <c r="H188" s="7" t="s">
        <v>240</v>
      </c>
      <c r="I188" s="7" t="s">
        <v>249</v>
      </c>
      <c r="J188" s="7" t="s">
        <v>371</v>
      </c>
      <c r="K188" s="7">
        <v>2</v>
      </c>
      <c r="L188" s="1305"/>
      <c r="M188" s="1304"/>
      <c r="N188" s="1304"/>
      <c r="O188" s="1304"/>
      <c r="P188" s="1304"/>
      <c r="Q188" s="1304"/>
      <c r="R188" s="1305">
        <v>13.68</v>
      </c>
      <c r="S188" s="1305">
        <v>13.72</v>
      </c>
      <c r="T188" s="1305">
        <v>13.78</v>
      </c>
      <c r="U188" s="1305">
        <v>13.82</v>
      </c>
      <c r="V188" s="1305">
        <v>13.88</v>
      </c>
      <c r="W188" s="1305">
        <v>13.91</v>
      </c>
      <c r="X188" s="1305">
        <v>13.97</v>
      </c>
      <c r="Y188" s="1305">
        <v>13.98</v>
      </c>
      <c r="Z188" s="1305">
        <v>14.06</v>
      </c>
      <c r="AA188" s="1305">
        <v>14.08</v>
      </c>
      <c r="AB188" s="1305">
        <v>14.1</v>
      </c>
      <c r="AC188" s="1305">
        <v>14.17</v>
      </c>
      <c r="AD188" s="1305">
        <v>14.22</v>
      </c>
      <c r="AE188" s="1305">
        <v>14.25</v>
      </c>
      <c r="AF188" s="1305">
        <v>14.32</v>
      </c>
      <c r="AG188" s="1305">
        <v>14.34</v>
      </c>
      <c r="AH188" s="1305">
        <v>14.4</v>
      </c>
      <c r="AI188" s="1305">
        <v>14.4</v>
      </c>
      <c r="AJ188" s="1305">
        <v>14.46</v>
      </c>
      <c r="AK188" s="1305">
        <v>14.52</v>
      </c>
      <c r="AL188" s="1305">
        <v>14.57</v>
      </c>
      <c r="AM188" s="1305">
        <v>14.62</v>
      </c>
      <c r="AN188" s="1305">
        <v>14.67</v>
      </c>
      <c r="AO188" s="1305">
        <v>14.75</v>
      </c>
      <c r="AP188" s="1305">
        <v>14.78</v>
      </c>
      <c r="AQ188" s="1305">
        <v>14.8</v>
      </c>
      <c r="AR188" s="1305">
        <v>14.83</v>
      </c>
      <c r="AS188" s="1305">
        <v>14.88</v>
      </c>
      <c r="AT188" s="1305">
        <v>14.88</v>
      </c>
      <c r="AU188" s="1305">
        <v>14.93</v>
      </c>
      <c r="AV188" s="1305">
        <v>14.92</v>
      </c>
      <c r="AW188" s="1305">
        <v>15</v>
      </c>
      <c r="AX188" s="1305">
        <v>14.99</v>
      </c>
      <c r="AY188" s="1305">
        <v>15.03</v>
      </c>
      <c r="AZ188" s="1305">
        <v>15.02</v>
      </c>
      <c r="BA188" s="1305">
        <v>15.06</v>
      </c>
      <c r="BB188" s="1305">
        <v>15.04</v>
      </c>
      <c r="BC188" s="1305">
        <v>15.09</v>
      </c>
      <c r="BD188" s="1305">
        <v>15.1</v>
      </c>
      <c r="BE188" s="1305">
        <v>15.09</v>
      </c>
      <c r="BF188" s="1305">
        <v>15.1</v>
      </c>
      <c r="BG188" s="1305">
        <v>15.09</v>
      </c>
      <c r="BH188" s="1305">
        <v>15.11</v>
      </c>
      <c r="BI188" s="1305">
        <v>15.11</v>
      </c>
      <c r="BJ188" s="1305">
        <v>15.15</v>
      </c>
      <c r="BK188" s="1305">
        <v>15.15</v>
      </c>
      <c r="BL188" s="1305">
        <v>15.15</v>
      </c>
      <c r="BM188" s="1305">
        <v>15.15</v>
      </c>
      <c r="BN188" s="1305">
        <v>15.14</v>
      </c>
      <c r="BO188" s="1305">
        <v>15.14</v>
      </c>
    </row>
    <row r="189" spans="2:67" ht="13.9" x14ac:dyDescent="0.4">
      <c r="B189" s="1309" t="s">
        <v>1770</v>
      </c>
      <c r="C189" s="7" t="s">
        <v>652</v>
      </c>
      <c r="D189" s="7" t="s">
        <v>650</v>
      </c>
      <c r="E189" s="7" t="s">
        <v>653</v>
      </c>
      <c r="F189" s="1309" t="s">
        <v>1752</v>
      </c>
      <c r="G189" s="1310" t="s">
        <v>1081</v>
      </c>
      <c r="H189" s="7" t="s">
        <v>240</v>
      </c>
      <c r="I189" s="7" t="s">
        <v>249</v>
      </c>
      <c r="J189" s="7" t="s">
        <v>371</v>
      </c>
      <c r="K189" s="7">
        <v>2</v>
      </c>
      <c r="L189" s="1305"/>
      <c r="M189" s="1304"/>
      <c r="N189" s="1304"/>
      <c r="O189" s="1304"/>
      <c r="P189" s="1304"/>
      <c r="Q189" s="1304"/>
      <c r="R189" s="1305">
        <v>5.1100000000000003</v>
      </c>
      <c r="S189" s="1305">
        <v>5.13</v>
      </c>
      <c r="T189" s="1305">
        <v>5.15</v>
      </c>
      <c r="U189" s="1305">
        <v>5.16</v>
      </c>
      <c r="V189" s="1305">
        <v>5.19</v>
      </c>
      <c r="W189" s="1305">
        <v>5.2</v>
      </c>
      <c r="X189" s="1305">
        <v>5.22</v>
      </c>
      <c r="Y189" s="1305">
        <v>5.22</v>
      </c>
      <c r="Z189" s="1305">
        <v>5.25</v>
      </c>
      <c r="AA189" s="1305">
        <v>5.26</v>
      </c>
      <c r="AB189" s="1305">
        <v>5.27</v>
      </c>
      <c r="AC189" s="1305">
        <v>5.29</v>
      </c>
      <c r="AD189" s="1305">
        <v>5.31</v>
      </c>
      <c r="AE189" s="1305">
        <v>5.32</v>
      </c>
      <c r="AF189" s="1305">
        <v>5.35</v>
      </c>
      <c r="AG189" s="1305">
        <v>5.36</v>
      </c>
      <c r="AH189" s="1305">
        <v>5.38</v>
      </c>
      <c r="AI189" s="1305">
        <v>5.38</v>
      </c>
      <c r="AJ189" s="1305">
        <v>5.4</v>
      </c>
      <c r="AK189" s="1305">
        <v>5.42</v>
      </c>
      <c r="AL189" s="1305">
        <v>5.44</v>
      </c>
      <c r="AM189" s="1305">
        <v>5.46</v>
      </c>
      <c r="AN189" s="1305">
        <v>5.48</v>
      </c>
      <c r="AO189" s="1305">
        <v>5.51</v>
      </c>
      <c r="AP189" s="1305">
        <v>5.52</v>
      </c>
      <c r="AQ189" s="1305">
        <v>5.53</v>
      </c>
      <c r="AR189" s="1305">
        <v>5.54</v>
      </c>
      <c r="AS189" s="1305">
        <v>5.56</v>
      </c>
      <c r="AT189" s="1305">
        <v>5.56</v>
      </c>
      <c r="AU189" s="1305">
        <v>5.58</v>
      </c>
      <c r="AV189" s="1305">
        <v>5.57</v>
      </c>
      <c r="AW189" s="1305">
        <v>5.6</v>
      </c>
      <c r="AX189" s="1305">
        <v>5.6</v>
      </c>
      <c r="AY189" s="1305">
        <v>5.61</v>
      </c>
      <c r="AZ189" s="1305">
        <v>5.61</v>
      </c>
      <c r="BA189" s="1305">
        <v>5.62</v>
      </c>
      <c r="BB189" s="1305">
        <v>5.62</v>
      </c>
      <c r="BC189" s="1305">
        <v>5.64</v>
      </c>
      <c r="BD189" s="1305">
        <v>5.64</v>
      </c>
      <c r="BE189" s="1305">
        <v>5.64</v>
      </c>
      <c r="BF189" s="1305">
        <v>5.64</v>
      </c>
      <c r="BG189" s="1305">
        <v>5.64</v>
      </c>
      <c r="BH189" s="1305">
        <v>5.64</v>
      </c>
      <c r="BI189" s="1305">
        <v>5.64</v>
      </c>
      <c r="BJ189" s="1305">
        <v>5.66</v>
      </c>
      <c r="BK189" s="1305">
        <v>5.66</v>
      </c>
      <c r="BL189" s="1305">
        <v>5.66</v>
      </c>
      <c r="BM189" s="1305">
        <v>5.66</v>
      </c>
      <c r="BN189" s="1305">
        <v>5.66</v>
      </c>
      <c r="BO189" s="1305">
        <v>5.66</v>
      </c>
    </row>
    <row r="190" spans="2:67" ht="13.9" x14ac:dyDescent="0.4">
      <c r="B190" s="1309" t="s">
        <v>1771</v>
      </c>
      <c r="C190" s="7" t="s">
        <v>707</v>
      </c>
      <c r="D190" s="7" t="s">
        <v>706</v>
      </c>
      <c r="E190" s="7" t="s">
        <v>632</v>
      </c>
      <c r="F190" s="1309" t="s">
        <v>1751</v>
      </c>
      <c r="G190" s="1310" t="s">
        <v>1081</v>
      </c>
      <c r="H190" s="7" t="s">
        <v>240</v>
      </c>
      <c r="I190" s="7" t="s">
        <v>641</v>
      </c>
      <c r="J190" s="7" t="s">
        <v>371</v>
      </c>
      <c r="K190" s="7">
        <v>2</v>
      </c>
      <c r="L190" s="1305"/>
      <c r="M190" s="1304"/>
      <c r="N190" s="1304"/>
      <c r="O190" s="1304"/>
      <c r="P190" s="1304"/>
      <c r="Q190" s="1304"/>
      <c r="R190" s="1305"/>
      <c r="S190" s="1305"/>
      <c r="T190" s="1305"/>
      <c r="U190" s="1305"/>
      <c r="V190" s="1305"/>
      <c r="W190" s="1305"/>
      <c r="X190" s="1305"/>
      <c r="Y190" s="1305"/>
      <c r="Z190" s="1305"/>
      <c r="AA190" s="1305"/>
      <c r="AB190" s="1305"/>
      <c r="AC190" s="1305"/>
      <c r="AD190" s="1305"/>
      <c r="AE190" s="1305"/>
      <c r="AF190" s="1305"/>
      <c r="AG190" s="1305"/>
      <c r="AH190" s="1305">
        <v>0</v>
      </c>
      <c r="AI190" s="1305">
        <v>0</v>
      </c>
      <c r="AJ190" s="1305">
        <v>0</v>
      </c>
      <c r="AK190" s="1305">
        <v>0</v>
      </c>
      <c r="AL190" s="1305">
        <v>0</v>
      </c>
      <c r="AM190" s="1305">
        <v>0</v>
      </c>
      <c r="AN190" s="1305">
        <v>0</v>
      </c>
      <c r="AO190" s="1305">
        <v>0</v>
      </c>
      <c r="AP190" s="1305">
        <v>0</v>
      </c>
      <c r="AQ190" s="1305">
        <v>0</v>
      </c>
      <c r="AR190" s="1305">
        <v>0</v>
      </c>
      <c r="AS190" s="1305">
        <v>0</v>
      </c>
      <c r="AT190" s="1305">
        <v>0</v>
      </c>
      <c r="AU190" s="1305">
        <v>0</v>
      </c>
      <c r="AV190" s="1305">
        <v>0</v>
      </c>
      <c r="AW190" s="1305">
        <v>0</v>
      </c>
      <c r="AX190" s="1305">
        <v>0</v>
      </c>
      <c r="AY190" s="1305">
        <v>0</v>
      </c>
      <c r="AZ190" s="1305">
        <v>0</v>
      </c>
      <c r="BA190" s="1305">
        <v>0</v>
      </c>
      <c r="BB190" s="1305">
        <v>0</v>
      </c>
      <c r="BC190" s="1305">
        <v>0</v>
      </c>
      <c r="BD190" s="1305">
        <v>0</v>
      </c>
      <c r="BE190" s="1305">
        <v>0</v>
      </c>
      <c r="BF190" s="1305">
        <v>0</v>
      </c>
      <c r="BG190" s="1305">
        <v>0</v>
      </c>
      <c r="BH190" s="1305">
        <v>0</v>
      </c>
      <c r="BI190" s="1305">
        <v>0</v>
      </c>
      <c r="BJ190" s="1305">
        <v>0</v>
      </c>
      <c r="BK190" s="1305">
        <v>0</v>
      </c>
      <c r="BL190" s="1305">
        <v>0</v>
      </c>
      <c r="BM190" s="1305">
        <v>0</v>
      </c>
      <c r="BN190" s="1305">
        <v>0</v>
      </c>
      <c r="BO190" s="1305">
        <v>0</v>
      </c>
    </row>
    <row r="191" spans="2:67" ht="13.9" x14ac:dyDescent="0.4">
      <c r="B191" s="1309" t="s">
        <v>1771</v>
      </c>
      <c r="C191" s="7" t="s">
        <v>707</v>
      </c>
      <c r="D191" s="7" t="s">
        <v>706</v>
      </c>
      <c r="E191" s="7" t="s">
        <v>632</v>
      </c>
      <c r="F191" s="1309" t="s">
        <v>1751</v>
      </c>
      <c r="G191" s="1310" t="s">
        <v>1081</v>
      </c>
      <c r="H191" s="7" t="s">
        <v>240</v>
      </c>
      <c r="I191" s="7" t="s">
        <v>249</v>
      </c>
      <c r="J191" s="7" t="s">
        <v>371</v>
      </c>
      <c r="K191" s="7">
        <v>2</v>
      </c>
      <c r="L191" s="1305"/>
      <c r="M191" s="1304"/>
      <c r="N191" s="1304"/>
      <c r="O191" s="1304"/>
      <c r="P191" s="1304"/>
      <c r="Q191" s="1304"/>
      <c r="R191" s="1305"/>
      <c r="S191" s="1305"/>
      <c r="T191" s="1305"/>
      <c r="U191" s="1305"/>
      <c r="V191" s="1305"/>
      <c r="W191" s="1305"/>
      <c r="X191" s="1305"/>
      <c r="Y191" s="1305"/>
      <c r="Z191" s="1305"/>
      <c r="AA191" s="1305"/>
      <c r="AB191" s="1305"/>
      <c r="AC191" s="1305"/>
      <c r="AD191" s="1305"/>
      <c r="AE191" s="1305"/>
      <c r="AF191" s="1305"/>
      <c r="AG191" s="1305"/>
      <c r="AH191" s="1305">
        <v>0</v>
      </c>
      <c r="AI191" s="1305">
        <v>0</v>
      </c>
      <c r="AJ191" s="1305">
        <v>0</v>
      </c>
      <c r="AK191" s="1305">
        <v>0</v>
      </c>
      <c r="AL191" s="1305">
        <v>0</v>
      </c>
      <c r="AM191" s="1305">
        <v>0</v>
      </c>
      <c r="AN191" s="1305">
        <v>0</v>
      </c>
      <c r="AO191" s="1305">
        <v>0</v>
      </c>
      <c r="AP191" s="1305">
        <v>0</v>
      </c>
      <c r="AQ191" s="1305">
        <v>0</v>
      </c>
      <c r="AR191" s="1305">
        <v>0</v>
      </c>
      <c r="AS191" s="1305">
        <v>0</v>
      </c>
      <c r="AT191" s="1305">
        <v>0</v>
      </c>
      <c r="AU191" s="1305">
        <v>0</v>
      </c>
      <c r="AV191" s="1305">
        <v>0</v>
      </c>
      <c r="AW191" s="1305">
        <v>0</v>
      </c>
      <c r="AX191" s="1305">
        <v>0</v>
      </c>
      <c r="AY191" s="1305">
        <v>0</v>
      </c>
      <c r="AZ191" s="1305">
        <v>0</v>
      </c>
      <c r="BA191" s="1305">
        <v>0</v>
      </c>
      <c r="BB191" s="1305">
        <v>0</v>
      </c>
      <c r="BC191" s="1305">
        <v>0</v>
      </c>
      <c r="BD191" s="1305">
        <v>0</v>
      </c>
      <c r="BE191" s="1305">
        <v>0</v>
      </c>
      <c r="BF191" s="1305">
        <v>0</v>
      </c>
      <c r="BG191" s="1305">
        <v>0</v>
      </c>
      <c r="BH191" s="1305">
        <v>0</v>
      </c>
      <c r="BI191" s="1305">
        <v>0</v>
      </c>
      <c r="BJ191" s="1305">
        <v>0</v>
      </c>
      <c r="BK191" s="1305">
        <v>0</v>
      </c>
      <c r="BL191" s="1305">
        <v>0</v>
      </c>
      <c r="BM191" s="1305">
        <v>0</v>
      </c>
      <c r="BN191" s="1305">
        <v>0</v>
      </c>
      <c r="BO191" s="1305">
        <v>0</v>
      </c>
    </row>
    <row r="192" spans="2:67" ht="13.9" x14ac:dyDescent="0.4">
      <c r="B192" s="1309" t="s">
        <v>1771</v>
      </c>
      <c r="C192" s="7" t="s">
        <v>703</v>
      </c>
      <c r="D192" s="7" t="s">
        <v>702</v>
      </c>
      <c r="E192" s="7" t="s">
        <v>632</v>
      </c>
      <c r="F192" s="1309" t="s">
        <v>1751</v>
      </c>
      <c r="G192" s="1310" t="s">
        <v>1081</v>
      </c>
      <c r="H192" s="7" t="s">
        <v>240</v>
      </c>
      <c r="I192" s="7" t="s">
        <v>701</v>
      </c>
      <c r="J192" s="7" t="s">
        <v>371</v>
      </c>
      <c r="K192" s="7">
        <v>2</v>
      </c>
      <c r="L192" s="1305"/>
      <c r="M192" s="1304"/>
      <c r="N192" s="1304"/>
      <c r="O192" s="1304"/>
      <c r="P192" s="1304"/>
      <c r="Q192" s="1304"/>
      <c r="R192" s="1305"/>
      <c r="S192" s="1305"/>
      <c r="T192" s="1305"/>
      <c r="U192" s="1305"/>
      <c r="V192" s="1305"/>
      <c r="W192" s="1305"/>
      <c r="X192" s="1305"/>
      <c r="Y192" s="1305"/>
      <c r="Z192" s="1305"/>
      <c r="AA192" s="1305"/>
      <c r="AB192" s="1305"/>
      <c r="AC192" s="1305"/>
      <c r="AD192" s="1305"/>
      <c r="AE192" s="1305"/>
      <c r="AF192" s="1305">
        <v>0</v>
      </c>
      <c r="AG192" s="1305">
        <v>0</v>
      </c>
      <c r="AH192" s="1305">
        <v>0</v>
      </c>
      <c r="AI192" s="1305">
        <v>0</v>
      </c>
      <c r="AJ192" s="1305">
        <v>0</v>
      </c>
      <c r="AK192" s="1305">
        <v>0</v>
      </c>
      <c r="AL192" s="1305">
        <v>0</v>
      </c>
      <c r="AM192" s="1305">
        <v>0</v>
      </c>
      <c r="AN192" s="1305">
        <v>0</v>
      </c>
      <c r="AO192" s="1305">
        <v>0</v>
      </c>
      <c r="AP192" s="1305">
        <v>0</v>
      </c>
      <c r="AQ192" s="1305">
        <v>0</v>
      </c>
      <c r="AR192" s="1305">
        <v>0</v>
      </c>
      <c r="AS192" s="1305">
        <v>0</v>
      </c>
      <c r="AT192" s="1305">
        <v>0</v>
      </c>
      <c r="AU192" s="1305">
        <v>0</v>
      </c>
      <c r="AV192" s="1305">
        <v>0</v>
      </c>
      <c r="AW192" s="1305">
        <v>0</v>
      </c>
      <c r="AX192" s="1305">
        <v>0</v>
      </c>
      <c r="AY192" s="1305">
        <v>0</v>
      </c>
      <c r="AZ192" s="1305">
        <v>0</v>
      </c>
      <c r="BA192" s="1305">
        <v>0</v>
      </c>
      <c r="BB192" s="1305">
        <v>0</v>
      </c>
      <c r="BC192" s="1305">
        <v>0</v>
      </c>
      <c r="BD192" s="1305">
        <v>0</v>
      </c>
      <c r="BE192" s="1305">
        <v>0</v>
      </c>
      <c r="BF192" s="1305">
        <v>0</v>
      </c>
      <c r="BG192" s="1305">
        <v>0</v>
      </c>
      <c r="BH192" s="1305">
        <v>0</v>
      </c>
      <c r="BI192" s="1305">
        <v>0</v>
      </c>
      <c r="BJ192" s="1305">
        <v>0</v>
      </c>
      <c r="BK192" s="1305">
        <v>0</v>
      </c>
      <c r="BL192" s="1305">
        <v>0</v>
      </c>
      <c r="BM192" s="1305">
        <v>0</v>
      </c>
      <c r="BN192" s="1305">
        <v>0</v>
      </c>
      <c r="BO192" s="1305">
        <v>0</v>
      </c>
    </row>
    <row r="193" spans="2:67" ht="13.9" x14ac:dyDescent="0.4">
      <c r="B193" s="1309" t="s">
        <v>1771</v>
      </c>
      <c r="C193" s="7" t="s">
        <v>700</v>
      </c>
      <c r="D193" s="7" t="s">
        <v>699</v>
      </c>
      <c r="E193" s="7" t="s">
        <v>632</v>
      </c>
      <c r="F193" s="1309" t="s">
        <v>1751</v>
      </c>
      <c r="G193" s="1310" t="s">
        <v>1081</v>
      </c>
      <c r="H193" s="7" t="s">
        <v>240</v>
      </c>
      <c r="I193" s="7" t="s">
        <v>249</v>
      </c>
      <c r="J193" s="7" t="s">
        <v>371</v>
      </c>
      <c r="K193" s="7">
        <v>2</v>
      </c>
      <c r="L193" s="1305"/>
      <c r="M193" s="1304"/>
      <c r="N193" s="1304"/>
      <c r="O193" s="1304"/>
      <c r="P193" s="1304"/>
      <c r="Q193" s="1304"/>
      <c r="R193" s="1305"/>
      <c r="S193" s="1305"/>
      <c r="T193" s="1305"/>
      <c r="U193" s="1305"/>
      <c r="V193" s="1305"/>
      <c r="W193" s="1305"/>
      <c r="X193" s="1305"/>
      <c r="Y193" s="1305"/>
      <c r="Z193" s="1305"/>
      <c r="AA193" s="1305"/>
      <c r="AB193" s="1305"/>
      <c r="AC193" s="1305"/>
      <c r="AD193" s="1305"/>
      <c r="AE193" s="1305"/>
      <c r="AF193" s="1305">
        <v>-2.7219998863999999</v>
      </c>
      <c r="AG193" s="1305">
        <v>-2.7817688241999998</v>
      </c>
      <c r="AH193" s="1305">
        <v>-2.6831277618999998</v>
      </c>
      <c r="AI193" s="1305">
        <v>-2.0136766996</v>
      </c>
      <c r="AJ193" s="1305">
        <v>-8.0838556373999992</v>
      </c>
      <c r="AK193" s="1305">
        <v>-9.2106145750999993</v>
      </c>
      <c r="AL193" s="1305">
        <v>-9.7210835127999999</v>
      </c>
      <c r="AM193" s="1305">
        <v>-10</v>
      </c>
      <c r="AN193" s="1305">
        <v>-10</v>
      </c>
      <c r="AO193" s="1305">
        <v>-10</v>
      </c>
      <c r="AP193" s="1305">
        <v>-10</v>
      </c>
      <c r="AQ193" s="1305">
        <v>-10</v>
      </c>
      <c r="AR193" s="1305">
        <v>-10</v>
      </c>
      <c r="AS193" s="1305">
        <v>-10</v>
      </c>
      <c r="AT193" s="1305">
        <v>-10</v>
      </c>
      <c r="AU193" s="1305">
        <v>-10</v>
      </c>
      <c r="AV193" s="1305">
        <v>-10</v>
      </c>
      <c r="AW193" s="1305">
        <v>-10</v>
      </c>
      <c r="AX193" s="1305">
        <v>-10</v>
      </c>
      <c r="AY193" s="1305">
        <v>-10</v>
      </c>
      <c r="AZ193" s="1305">
        <v>-10</v>
      </c>
      <c r="BA193" s="1305">
        <v>-10</v>
      </c>
      <c r="BB193" s="1305">
        <v>-10</v>
      </c>
      <c r="BC193" s="1305">
        <v>-10</v>
      </c>
      <c r="BD193" s="1305">
        <v>-10</v>
      </c>
      <c r="BE193" s="1305">
        <v>-10</v>
      </c>
      <c r="BF193" s="1305">
        <v>-10</v>
      </c>
      <c r="BG193" s="1305">
        <v>-10</v>
      </c>
      <c r="BH193" s="1305">
        <v>-10</v>
      </c>
      <c r="BI193" s="1305">
        <v>-10</v>
      </c>
      <c r="BJ193" s="1305">
        <v>-10</v>
      </c>
      <c r="BK193" s="1305">
        <v>-10</v>
      </c>
      <c r="BL193" s="1305">
        <v>-10</v>
      </c>
      <c r="BM193" s="1305">
        <v>-10</v>
      </c>
      <c r="BN193" s="1305">
        <v>-10</v>
      </c>
      <c r="BO193" s="1305">
        <v>-10</v>
      </c>
    </row>
    <row r="194" spans="2:67" ht="13.9" x14ac:dyDescent="0.4">
      <c r="B194" s="1309" t="s">
        <v>1771</v>
      </c>
      <c r="C194" s="7" t="s">
        <v>700</v>
      </c>
      <c r="D194" s="7" t="s">
        <v>699</v>
      </c>
      <c r="E194" s="7" t="s">
        <v>632</v>
      </c>
      <c r="F194" s="1309" t="s">
        <v>1751</v>
      </c>
      <c r="G194" s="1310" t="s">
        <v>1081</v>
      </c>
      <c r="H194" s="7" t="s">
        <v>240</v>
      </c>
      <c r="I194" s="7" t="s">
        <v>701</v>
      </c>
      <c r="J194" s="7" t="s">
        <v>371</v>
      </c>
      <c r="K194" s="7">
        <v>2</v>
      </c>
      <c r="L194" s="1305"/>
      <c r="M194" s="1304"/>
      <c r="N194" s="1304"/>
      <c r="O194" s="1304"/>
      <c r="P194" s="1304"/>
      <c r="Q194" s="1304"/>
      <c r="R194" s="1305"/>
      <c r="S194" s="1305"/>
      <c r="T194" s="1305"/>
      <c r="U194" s="1305"/>
      <c r="V194" s="1305"/>
      <c r="W194" s="1305"/>
      <c r="X194" s="1305"/>
      <c r="Y194" s="1305"/>
      <c r="Z194" s="1305"/>
      <c r="AA194" s="1305"/>
      <c r="AB194" s="1305"/>
      <c r="AC194" s="1305"/>
      <c r="AD194" s="1305"/>
      <c r="AE194" s="1305"/>
      <c r="AF194" s="1305">
        <v>2.7219998863999999</v>
      </c>
      <c r="AG194" s="1305">
        <v>2.7817688241999998</v>
      </c>
      <c r="AH194" s="1305">
        <v>2.6831277618999998</v>
      </c>
      <c r="AI194" s="1305">
        <v>2.0136766996</v>
      </c>
      <c r="AJ194" s="1305">
        <v>8.0838556373999992</v>
      </c>
      <c r="AK194" s="1305">
        <v>9.2106145750999993</v>
      </c>
      <c r="AL194" s="1305">
        <v>9.7210835127999999</v>
      </c>
      <c r="AM194" s="1305">
        <v>10</v>
      </c>
      <c r="AN194" s="1305">
        <v>10</v>
      </c>
      <c r="AO194" s="1305">
        <v>10</v>
      </c>
      <c r="AP194" s="1305">
        <v>10</v>
      </c>
      <c r="AQ194" s="1305">
        <v>10</v>
      </c>
      <c r="AR194" s="1305">
        <v>10</v>
      </c>
      <c r="AS194" s="1305">
        <v>10</v>
      </c>
      <c r="AT194" s="1305">
        <v>10</v>
      </c>
      <c r="AU194" s="1305">
        <v>10</v>
      </c>
      <c r="AV194" s="1305">
        <v>10</v>
      </c>
      <c r="AW194" s="1305">
        <v>10</v>
      </c>
      <c r="AX194" s="1305">
        <v>10</v>
      </c>
      <c r="AY194" s="1305">
        <v>10</v>
      </c>
      <c r="AZ194" s="1305">
        <v>10</v>
      </c>
      <c r="BA194" s="1305">
        <v>10</v>
      </c>
      <c r="BB194" s="1305">
        <v>10</v>
      </c>
      <c r="BC194" s="1305">
        <v>10</v>
      </c>
      <c r="BD194" s="1305">
        <v>10</v>
      </c>
      <c r="BE194" s="1305">
        <v>10</v>
      </c>
      <c r="BF194" s="1305">
        <v>10</v>
      </c>
      <c r="BG194" s="1305">
        <v>10</v>
      </c>
      <c r="BH194" s="1305">
        <v>10</v>
      </c>
      <c r="BI194" s="1305">
        <v>10</v>
      </c>
      <c r="BJ194" s="1305">
        <v>10</v>
      </c>
      <c r="BK194" s="1305">
        <v>10</v>
      </c>
      <c r="BL194" s="1305">
        <v>10</v>
      </c>
      <c r="BM194" s="1305">
        <v>10</v>
      </c>
      <c r="BN194" s="1305">
        <v>10</v>
      </c>
      <c r="BO194" s="1305">
        <v>10</v>
      </c>
    </row>
    <row r="195" spans="2:67" ht="13.9" x14ac:dyDescent="0.4">
      <c r="B195" s="1309" t="s">
        <v>1771</v>
      </c>
      <c r="C195" s="7" t="s">
        <v>705</v>
      </c>
      <c r="D195" s="7" t="s">
        <v>704</v>
      </c>
      <c r="E195" s="7" t="s">
        <v>632</v>
      </c>
      <c r="F195" s="1309" t="s">
        <v>1751</v>
      </c>
      <c r="G195" s="1310" t="s">
        <v>1081</v>
      </c>
      <c r="H195" s="7" t="s">
        <v>240</v>
      </c>
      <c r="I195" s="7" t="s">
        <v>710</v>
      </c>
      <c r="J195" s="7" t="s">
        <v>371</v>
      </c>
      <c r="K195" s="7">
        <v>2</v>
      </c>
      <c r="L195" s="1305"/>
      <c r="M195" s="1304"/>
      <c r="N195" s="1304"/>
      <c r="O195" s="1304"/>
      <c r="P195" s="1304"/>
      <c r="Q195" s="1304"/>
      <c r="R195" s="1305"/>
      <c r="S195" s="1305"/>
      <c r="T195" s="1305"/>
      <c r="U195" s="1305"/>
      <c r="V195" s="1305"/>
      <c r="W195" s="1305"/>
      <c r="X195" s="1305"/>
      <c r="Y195" s="1305"/>
      <c r="Z195" s="1305"/>
      <c r="AA195" s="1305"/>
      <c r="AB195" s="1305"/>
      <c r="AC195" s="1305"/>
      <c r="AD195" s="1305"/>
      <c r="AE195" s="1305"/>
      <c r="AF195" s="1305"/>
      <c r="AG195" s="1305"/>
      <c r="AH195" s="1305"/>
      <c r="AI195" s="1305"/>
      <c r="AJ195" s="1305"/>
      <c r="AK195" s="1305"/>
      <c r="AL195" s="1305"/>
      <c r="AM195" s="1305"/>
      <c r="AN195" s="1305"/>
      <c r="AO195" s="1305"/>
      <c r="AP195" s="1305"/>
      <c r="AQ195" s="1305"/>
      <c r="AR195" s="1305"/>
      <c r="AS195" s="1305">
        <v>5</v>
      </c>
      <c r="AT195" s="1305">
        <v>5</v>
      </c>
      <c r="AU195" s="1305">
        <v>5</v>
      </c>
      <c r="AV195" s="1305">
        <v>5</v>
      </c>
      <c r="AW195" s="1305">
        <v>5</v>
      </c>
      <c r="AX195" s="1305">
        <v>5</v>
      </c>
      <c r="AY195" s="1305">
        <v>5</v>
      </c>
      <c r="AZ195" s="1305">
        <v>5</v>
      </c>
      <c r="BA195" s="1305">
        <v>5</v>
      </c>
      <c r="BB195" s="1305">
        <v>5</v>
      </c>
      <c r="BC195" s="1305">
        <v>5</v>
      </c>
      <c r="BD195" s="1305">
        <v>5</v>
      </c>
      <c r="BE195" s="1305">
        <v>5</v>
      </c>
      <c r="BF195" s="1305">
        <v>5</v>
      </c>
      <c r="BG195" s="1305">
        <v>5</v>
      </c>
      <c r="BH195" s="1305">
        <v>5</v>
      </c>
      <c r="BI195" s="1305">
        <v>5</v>
      </c>
      <c r="BJ195" s="1305">
        <v>5</v>
      </c>
      <c r="BK195" s="1305">
        <v>5</v>
      </c>
      <c r="BL195" s="1305">
        <v>5</v>
      </c>
      <c r="BM195" s="1305">
        <v>5</v>
      </c>
      <c r="BN195" s="1305">
        <v>5</v>
      </c>
      <c r="BO195" s="1305">
        <v>5</v>
      </c>
    </row>
    <row r="196" spans="2:67" ht="13.9" x14ac:dyDescent="0.4">
      <c r="B196" s="1309" t="s">
        <v>1771</v>
      </c>
      <c r="C196" s="7" t="s">
        <v>705</v>
      </c>
      <c r="D196" s="7" t="s">
        <v>704</v>
      </c>
      <c r="E196" s="7" t="s">
        <v>632</v>
      </c>
      <c r="F196" s="1309" t="s">
        <v>1751</v>
      </c>
      <c r="G196" s="1310" t="s">
        <v>1081</v>
      </c>
      <c r="H196" s="7" t="s">
        <v>240</v>
      </c>
      <c r="I196" s="7" t="s">
        <v>249</v>
      </c>
      <c r="J196" s="7" t="s">
        <v>371</v>
      </c>
      <c r="K196" s="7">
        <v>2</v>
      </c>
      <c r="L196" s="1305"/>
      <c r="M196" s="1304"/>
      <c r="N196" s="1304"/>
      <c r="O196" s="1304"/>
      <c r="P196" s="1304"/>
      <c r="Q196" s="1304"/>
      <c r="R196" s="1305"/>
      <c r="S196" s="1305"/>
      <c r="T196" s="1305"/>
      <c r="U196" s="1305"/>
      <c r="V196" s="1305"/>
      <c r="W196" s="1305"/>
      <c r="X196" s="1305"/>
      <c r="Y196" s="1305"/>
      <c r="Z196" s="1305"/>
      <c r="AA196" s="1305"/>
      <c r="AB196" s="1305"/>
      <c r="AC196" s="1305"/>
      <c r="AD196" s="1305"/>
      <c r="AE196" s="1305"/>
      <c r="AF196" s="1305"/>
      <c r="AG196" s="1305"/>
      <c r="AH196" s="1305"/>
      <c r="AI196" s="1305"/>
      <c r="AJ196" s="1305"/>
      <c r="AK196" s="1305"/>
      <c r="AL196" s="1305"/>
      <c r="AM196" s="1305"/>
      <c r="AN196" s="1305"/>
      <c r="AO196" s="1305"/>
      <c r="AP196" s="1305"/>
      <c r="AQ196" s="1305"/>
      <c r="AR196" s="1305"/>
      <c r="AS196" s="1305">
        <v>-5</v>
      </c>
      <c r="AT196" s="1305">
        <v>-5</v>
      </c>
      <c r="AU196" s="1305">
        <v>-5</v>
      </c>
      <c r="AV196" s="1305">
        <v>-5</v>
      </c>
      <c r="AW196" s="1305">
        <v>-5</v>
      </c>
      <c r="AX196" s="1305">
        <v>-5</v>
      </c>
      <c r="AY196" s="1305">
        <v>-5</v>
      </c>
      <c r="AZ196" s="1305">
        <v>-5</v>
      </c>
      <c r="BA196" s="1305">
        <v>-5</v>
      </c>
      <c r="BB196" s="1305">
        <v>-5</v>
      </c>
      <c r="BC196" s="1305">
        <v>-5</v>
      </c>
      <c r="BD196" s="1305">
        <v>-5</v>
      </c>
      <c r="BE196" s="1305">
        <v>-5</v>
      </c>
      <c r="BF196" s="1305">
        <v>-5</v>
      </c>
      <c r="BG196" s="1305">
        <v>-5</v>
      </c>
      <c r="BH196" s="1305">
        <v>-5</v>
      </c>
      <c r="BI196" s="1305">
        <v>-5</v>
      </c>
      <c r="BJ196" s="1305">
        <v>-5</v>
      </c>
      <c r="BK196" s="1305">
        <v>-5</v>
      </c>
      <c r="BL196" s="1305">
        <v>-5</v>
      </c>
      <c r="BM196" s="1305">
        <v>-5</v>
      </c>
      <c r="BN196" s="1305">
        <v>-5</v>
      </c>
      <c r="BO196" s="1305">
        <v>-5</v>
      </c>
    </row>
    <row r="197" spans="2:67" ht="13.9" x14ac:dyDescent="0.4">
      <c r="B197" s="1309" t="s">
        <v>1771</v>
      </c>
      <c r="C197" s="7" t="s">
        <v>694</v>
      </c>
      <c r="D197" s="7" t="s">
        <v>693</v>
      </c>
      <c r="E197" s="7" t="s">
        <v>632</v>
      </c>
      <c r="F197" s="1309" t="s">
        <v>1751</v>
      </c>
      <c r="G197" s="1310" t="s">
        <v>1081</v>
      </c>
      <c r="H197" s="7" t="s">
        <v>240</v>
      </c>
      <c r="I197" s="7" t="s">
        <v>641</v>
      </c>
      <c r="J197" s="7" t="s">
        <v>371</v>
      </c>
      <c r="K197" s="7">
        <v>2</v>
      </c>
      <c r="L197" s="1305"/>
      <c r="M197" s="1304"/>
      <c r="N197" s="1304"/>
      <c r="O197" s="1304"/>
      <c r="P197" s="1304"/>
      <c r="Q197" s="1304"/>
      <c r="R197" s="1305"/>
      <c r="S197" s="1305"/>
      <c r="T197" s="1305"/>
      <c r="U197" s="1305"/>
      <c r="V197" s="1305"/>
      <c r="W197" s="1305"/>
      <c r="X197" s="1305"/>
      <c r="Y197" s="1305"/>
      <c r="Z197" s="1305">
        <v>10</v>
      </c>
      <c r="AA197" s="1305">
        <v>10</v>
      </c>
      <c r="AB197" s="1305">
        <v>10</v>
      </c>
      <c r="AC197" s="1305">
        <v>10</v>
      </c>
      <c r="AD197" s="1305">
        <v>10</v>
      </c>
      <c r="AE197" s="1305">
        <v>10</v>
      </c>
      <c r="AF197" s="1305">
        <v>10</v>
      </c>
      <c r="AG197" s="1305">
        <v>10</v>
      </c>
      <c r="AH197" s="1305">
        <v>10</v>
      </c>
      <c r="AI197" s="1305">
        <v>10</v>
      </c>
      <c r="AJ197" s="1305">
        <v>10</v>
      </c>
      <c r="AK197" s="1305">
        <v>10</v>
      </c>
      <c r="AL197" s="1305">
        <v>10</v>
      </c>
      <c r="AM197" s="1305">
        <v>10</v>
      </c>
      <c r="AN197" s="1305">
        <v>10</v>
      </c>
      <c r="AO197" s="1305">
        <v>10</v>
      </c>
      <c r="AP197" s="1305">
        <v>10</v>
      </c>
      <c r="AQ197" s="1305">
        <v>10</v>
      </c>
      <c r="AR197" s="1305">
        <v>10</v>
      </c>
      <c r="AS197" s="1305">
        <v>10</v>
      </c>
      <c r="AT197" s="1305">
        <v>10</v>
      </c>
      <c r="AU197" s="1305">
        <v>10</v>
      </c>
      <c r="AV197" s="1305">
        <v>10</v>
      </c>
      <c r="AW197" s="1305">
        <v>10</v>
      </c>
      <c r="AX197" s="1305">
        <v>10</v>
      </c>
      <c r="AY197" s="1305">
        <v>10</v>
      </c>
      <c r="AZ197" s="1305">
        <v>10</v>
      </c>
      <c r="BA197" s="1305">
        <v>10</v>
      </c>
      <c r="BB197" s="1305">
        <v>10</v>
      </c>
      <c r="BC197" s="1305">
        <v>10</v>
      </c>
      <c r="BD197" s="1305">
        <v>10</v>
      </c>
      <c r="BE197" s="1305">
        <v>10</v>
      </c>
      <c r="BF197" s="1305">
        <v>10</v>
      </c>
      <c r="BG197" s="1305">
        <v>10</v>
      </c>
      <c r="BH197" s="1305">
        <v>10</v>
      </c>
      <c r="BI197" s="1305">
        <v>10</v>
      </c>
      <c r="BJ197" s="1305">
        <v>10</v>
      </c>
      <c r="BK197" s="1305">
        <v>10</v>
      </c>
      <c r="BL197" s="1305">
        <v>10</v>
      </c>
      <c r="BM197" s="1305">
        <v>10</v>
      </c>
      <c r="BN197" s="1305">
        <v>10</v>
      </c>
      <c r="BO197" s="1305">
        <v>10</v>
      </c>
    </row>
    <row r="198" spans="2:67" ht="13.9" x14ac:dyDescent="0.4">
      <c r="B198" s="1309" t="s">
        <v>1771</v>
      </c>
      <c r="C198" s="7" t="s">
        <v>694</v>
      </c>
      <c r="D198" s="7" t="s">
        <v>693</v>
      </c>
      <c r="E198" s="7" t="s">
        <v>632</v>
      </c>
      <c r="F198" s="1309" t="s">
        <v>1751</v>
      </c>
      <c r="G198" s="1310" t="s">
        <v>1081</v>
      </c>
      <c r="H198" s="7" t="s">
        <v>240</v>
      </c>
      <c r="I198" s="7" t="s">
        <v>249</v>
      </c>
      <c r="J198" s="7" t="s">
        <v>371</v>
      </c>
      <c r="K198" s="7">
        <v>2</v>
      </c>
      <c r="L198" s="1305"/>
      <c r="M198" s="1304"/>
      <c r="N198" s="1304"/>
      <c r="O198" s="1304"/>
      <c r="P198" s="1304"/>
      <c r="Q198" s="1304"/>
      <c r="R198" s="1305"/>
      <c r="S198" s="1305"/>
      <c r="T198" s="1305"/>
      <c r="U198" s="1305"/>
      <c r="V198" s="1305"/>
      <c r="W198" s="1305"/>
      <c r="X198" s="1305"/>
      <c r="Y198" s="1305"/>
      <c r="Z198" s="1305">
        <v>-10</v>
      </c>
      <c r="AA198" s="1305">
        <v>-10</v>
      </c>
      <c r="AB198" s="1305">
        <v>-10</v>
      </c>
      <c r="AC198" s="1305">
        <v>-10</v>
      </c>
      <c r="AD198" s="1305">
        <v>-10</v>
      </c>
      <c r="AE198" s="1305">
        <v>-10</v>
      </c>
      <c r="AF198" s="1305">
        <v>-10</v>
      </c>
      <c r="AG198" s="1305">
        <v>-10</v>
      </c>
      <c r="AH198" s="1305">
        <v>-10</v>
      </c>
      <c r="AI198" s="1305">
        <v>-10</v>
      </c>
      <c r="AJ198" s="1305">
        <v>-10</v>
      </c>
      <c r="AK198" s="1305">
        <v>-10</v>
      </c>
      <c r="AL198" s="1305">
        <v>-10</v>
      </c>
      <c r="AM198" s="1305">
        <v>-10</v>
      </c>
      <c r="AN198" s="1305">
        <v>-10</v>
      </c>
      <c r="AO198" s="1305">
        <v>-10</v>
      </c>
      <c r="AP198" s="1305">
        <v>-10</v>
      </c>
      <c r="AQ198" s="1305">
        <v>-10</v>
      </c>
      <c r="AR198" s="1305">
        <v>-10</v>
      </c>
      <c r="AS198" s="1305">
        <v>-10</v>
      </c>
      <c r="AT198" s="1305">
        <v>-10</v>
      </c>
      <c r="AU198" s="1305">
        <v>-10</v>
      </c>
      <c r="AV198" s="1305">
        <v>-10</v>
      </c>
      <c r="AW198" s="1305">
        <v>-10</v>
      </c>
      <c r="AX198" s="1305">
        <v>-10</v>
      </c>
      <c r="AY198" s="1305">
        <v>-10</v>
      </c>
      <c r="AZ198" s="1305">
        <v>-10</v>
      </c>
      <c r="BA198" s="1305">
        <v>-10</v>
      </c>
      <c r="BB198" s="1305">
        <v>-10</v>
      </c>
      <c r="BC198" s="1305">
        <v>-10</v>
      </c>
      <c r="BD198" s="1305">
        <v>-10</v>
      </c>
      <c r="BE198" s="1305">
        <v>-10</v>
      </c>
      <c r="BF198" s="1305">
        <v>-10</v>
      </c>
      <c r="BG198" s="1305">
        <v>-10</v>
      </c>
      <c r="BH198" s="1305">
        <v>-10</v>
      </c>
      <c r="BI198" s="1305">
        <v>-10</v>
      </c>
      <c r="BJ198" s="1305">
        <v>-10</v>
      </c>
      <c r="BK198" s="1305">
        <v>-10</v>
      </c>
      <c r="BL198" s="1305">
        <v>-10</v>
      </c>
      <c r="BM198" s="1305">
        <v>-10</v>
      </c>
      <c r="BN198" s="1305">
        <v>-10</v>
      </c>
      <c r="BO198" s="1305">
        <v>-10</v>
      </c>
    </row>
    <row r="199" spans="2:67" ht="13.9" x14ac:dyDescent="0.4">
      <c r="B199" s="1309" t="s">
        <v>1771</v>
      </c>
      <c r="C199" s="7" t="s">
        <v>631</v>
      </c>
      <c r="D199" s="7" t="s">
        <v>629</v>
      </c>
      <c r="E199" s="7" t="s">
        <v>632</v>
      </c>
      <c r="F199" s="1309" t="s">
        <v>1751</v>
      </c>
      <c r="G199" s="1310" t="s">
        <v>1081</v>
      </c>
      <c r="H199" s="7" t="s">
        <v>240</v>
      </c>
      <c r="I199" s="7" t="s">
        <v>641</v>
      </c>
      <c r="J199" s="7" t="s">
        <v>371</v>
      </c>
      <c r="K199" s="7">
        <v>2</v>
      </c>
      <c r="L199" s="1305"/>
      <c r="M199" s="1304"/>
      <c r="N199" s="1304"/>
      <c r="O199" s="1304"/>
      <c r="P199" s="1304"/>
      <c r="Q199" s="1304"/>
      <c r="R199" s="1305">
        <v>4</v>
      </c>
      <c r="S199" s="1305">
        <v>4</v>
      </c>
      <c r="T199" s="1305">
        <v>4</v>
      </c>
      <c r="U199" s="1305">
        <v>4</v>
      </c>
      <c r="V199" s="1305">
        <v>4</v>
      </c>
      <c r="W199" s="1305">
        <v>4</v>
      </c>
      <c r="X199" s="1305">
        <v>0</v>
      </c>
      <c r="Y199" s="1305">
        <v>0</v>
      </c>
      <c r="Z199" s="1305">
        <v>0</v>
      </c>
      <c r="AA199" s="1305">
        <v>0</v>
      </c>
      <c r="AB199" s="1305">
        <v>0</v>
      </c>
      <c r="AC199" s="1305">
        <v>0</v>
      </c>
      <c r="AD199" s="1305">
        <v>0</v>
      </c>
      <c r="AE199" s="1305">
        <v>0</v>
      </c>
      <c r="AF199" s="1305">
        <v>0</v>
      </c>
      <c r="AG199" s="1305">
        <v>0</v>
      </c>
      <c r="AH199" s="1305">
        <v>0</v>
      </c>
      <c r="AI199" s="1305">
        <v>0</v>
      </c>
      <c r="AJ199" s="1305">
        <v>0</v>
      </c>
      <c r="AK199" s="1305">
        <v>0</v>
      </c>
      <c r="AL199" s="1305">
        <v>0</v>
      </c>
      <c r="AM199" s="1305">
        <v>0</v>
      </c>
      <c r="AN199" s="1305">
        <v>0</v>
      </c>
      <c r="AO199" s="1305">
        <v>0</v>
      </c>
      <c r="AP199" s="1305">
        <v>0</v>
      </c>
      <c r="AQ199" s="1305">
        <v>0</v>
      </c>
      <c r="AR199" s="1305">
        <v>0</v>
      </c>
      <c r="AS199" s="1305">
        <v>0</v>
      </c>
      <c r="AT199" s="1305">
        <v>0</v>
      </c>
      <c r="AU199" s="1305">
        <v>0</v>
      </c>
      <c r="AV199" s="1305">
        <v>0</v>
      </c>
      <c r="AW199" s="1305">
        <v>0</v>
      </c>
      <c r="AX199" s="1305">
        <v>0</v>
      </c>
      <c r="AY199" s="1305">
        <v>0</v>
      </c>
      <c r="AZ199" s="1305">
        <v>0</v>
      </c>
      <c r="BA199" s="1305">
        <v>0</v>
      </c>
      <c r="BB199" s="1305">
        <v>0</v>
      </c>
      <c r="BC199" s="1305">
        <v>0</v>
      </c>
      <c r="BD199" s="1305">
        <v>0</v>
      </c>
      <c r="BE199" s="1305">
        <v>0</v>
      </c>
      <c r="BF199" s="1305">
        <v>0</v>
      </c>
      <c r="BG199" s="1305">
        <v>0</v>
      </c>
      <c r="BH199" s="1305">
        <v>0</v>
      </c>
      <c r="BI199" s="1305">
        <v>0</v>
      </c>
      <c r="BJ199" s="1305">
        <v>0</v>
      </c>
      <c r="BK199" s="1305">
        <v>0</v>
      </c>
      <c r="BL199" s="1305">
        <v>0</v>
      </c>
      <c r="BM199" s="1305">
        <v>0</v>
      </c>
      <c r="BN199" s="1305">
        <v>0</v>
      </c>
      <c r="BO199" s="1305">
        <v>0</v>
      </c>
    </row>
    <row r="200" spans="2:67" ht="13.9" x14ac:dyDescent="0.4">
      <c r="B200" s="1309" t="s">
        <v>1771</v>
      </c>
      <c r="C200" s="7" t="s">
        <v>631</v>
      </c>
      <c r="D200" s="7" t="s">
        <v>629</v>
      </c>
      <c r="E200" s="7" t="s">
        <v>632</v>
      </c>
      <c r="F200" s="1309" t="s">
        <v>1751</v>
      </c>
      <c r="G200" s="1310" t="s">
        <v>1081</v>
      </c>
      <c r="H200" s="7" t="s">
        <v>240</v>
      </c>
      <c r="I200" s="7" t="s">
        <v>249</v>
      </c>
      <c r="J200" s="7" t="s">
        <v>371</v>
      </c>
      <c r="K200" s="7">
        <v>2</v>
      </c>
      <c r="L200" s="1305"/>
      <c r="M200" s="1304"/>
      <c r="N200" s="1304"/>
      <c r="O200" s="1304"/>
      <c r="P200" s="1304"/>
      <c r="Q200" s="1304"/>
      <c r="R200" s="1305">
        <v>-4</v>
      </c>
      <c r="S200" s="1305">
        <v>-4</v>
      </c>
      <c r="T200" s="1305">
        <v>-4</v>
      </c>
      <c r="U200" s="1305">
        <v>-4</v>
      </c>
      <c r="V200" s="1305">
        <v>-4</v>
      </c>
      <c r="W200" s="1305">
        <v>-4</v>
      </c>
      <c r="X200" s="1305">
        <v>0</v>
      </c>
      <c r="Y200" s="1305">
        <v>0</v>
      </c>
      <c r="Z200" s="1305">
        <v>0</v>
      </c>
      <c r="AA200" s="1305">
        <v>0</v>
      </c>
      <c r="AB200" s="1305">
        <v>0</v>
      </c>
      <c r="AC200" s="1305">
        <v>0</v>
      </c>
      <c r="AD200" s="1305">
        <v>0</v>
      </c>
      <c r="AE200" s="1305">
        <v>0</v>
      </c>
      <c r="AF200" s="1305">
        <v>0</v>
      </c>
      <c r="AG200" s="1305">
        <v>0</v>
      </c>
      <c r="AH200" s="1305">
        <v>0</v>
      </c>
      <c r="AI200" s="1305">
        <v>0</v>
      </c>
      <c r="AJ200" s="1305">
        <v>0</v>
      </c>
      <c r="AK200" s="1305">
        <v>0</v>
      </c>
      <c r="AL200" s="1305">
        <v>0</v>
      </c>
      <c r="AM200" s="1305">
        <v>0</v>
      </c>
      <c r="AN200" s="1305">
        <v>0</v>
      </c>
      <c r="AO200" s="1305">
        <v>0</v>
      </c>
      <c r="AP200" s="1305">
        <v>0</v>
      </c>
      <c r="AQ200" s="1305">
        <v>0</v>
      </c>
      <c r="AR200" s="1305">
        <v>0</v>
      </c>
      <c r="AS200" s="1305">
        <v>0</v>
      </c>
      <c r="AT200" s="1305">
        <v>0</v>
      </c>
      <c r="AU200" s="1305">
        <v>0</v>
      </c>
      <c r="AV200" s="1305">
        <v>0</v>
      </c>
      <c r="AW200" s="1305">
        <v>0</v>
      </c>
      <c r="AX200" s="1305">
        <v>0</v>
      </c>
      <c r="AY200" s="1305">
        <v>0</v>
      </c>
      <c r="AZ200" s="1305">
        <v>0</v>
      </c>
      <c r="BA200" s="1305">
        <v>0</v>
      </c>
      <c r="BB200" s="1305">
        <v>0</v>
      </c>
      <c r="BC200" s="1305">
        <v>0</v>
      </c>
      <c r="BD200" s="1305">
        <v>0</v>
      </c>
      <c r="BE200" s="1305">
        <v>0</v>
      </c>
      <c r="BF200" s="1305">
        <v>0</v>
      </c>
      <c r="BG200" s="1305">
        <v>0</v>
      </c>
      <c r="BH200" s="1305">
        <v>0</v>
      </c>
      <c r="BI200" s="1305">
        <v>0</v>
      </c>
      <c r="BJ200" s="1305">
        <v>0</v>
      </c>
      <c r="BK200" s="1305">
        <v>0</v>
      </c>
      <c r="BL200" s="1305">
        <v>0</v>
      </c>
      <c r="BM200" s="1305">
        <v>0</v>
      </c>
      <c r="BN200" s="1305">
        <v>0</v>
      </c>
      <c r="BO200" s="1305">
        <v>0</v>
      </c>
    </row>
    <row r="201" spans="2:67" ht="13.9" x14ac:dyDescent="0.4">
      <c r="B201" s="1309" t="s">
        <v>1770</v>
      </c>
      <c r="C201" s="7" t="s">
        <v>619</v>
      </c>
      <c r="D201" s="7" t="s">
        <v>617</v>
      </c>
      <c r="E201" s="7" t="s">
        <v>620</v>
      </c>
      <c r="F201" s="1309" t="s">
        <v>1752</v>
      </c>
      <c r="G201" s="1310" t="s">
        <v>1081</v>
      </c>
      <c r="H201" s="7" t="s">
        <v>241</v>
      </c>
      <c r="I201" s="7" t="s">
        <v>249</v>
      </c>
      <c r="J201" s="7" t="s">
        <v>371</v>
      </c>
      <c r="K201" s="7">
        <v>2</v>
      </c>
      <c r="L201" s="1305"/>
      <c r="M201" s="1304"/>
      <c r="N201" s="1304">
        <v>6.7140000000000004</v>
      </c>
      <c r="O201" s="1304">
        <v>6.6863099999999998</v>
      </c>
      <c r="P201" s="1304">
        <v>6.6586299999999996</v>
      </c>
      <c r="Q201" s="1304">
        <v>6.6309399999999998</v>
      </c>
      <c r="R201" s="1305">
        <v>6.6032500000000001</v>
      </c>
      <c r="S201" s="1305">
        <v>6.5755600000000003</v>
      </c>
      <c r="T201" s="1305">
        <v>6.5478800000000001</v>
      </c>
      <c r="U201" s="1305">
        <v>6.5201900000000004</v>
      </c>
      <c r="V201" s="1305">
        <v>6.4924999999999997</v>
      </c>
      <c r="W201" s="1305">
        <v>6.4648099999999999</v>
      </c>
      <c r="X201" s="1305">
        <v>6.4371299999999998</v>
      </c>
      <c r="Y201" s="1305">
        <v>6.40944</v>
      </c>
      <c r="Z201" s="1305">
        <v>6.3817500000000003</v>
      </c>
      <c r="AA201" s="1305">
        <v>6.3540599999999996</v>
      </c>
      <c r="AB201" s="1305">
        <v>6.3263800000000003</v>
      </c>
      <c r="AC201" s="1305">
        <v>6.2986899999999997</v>
      </c>
      <c r="AD201" s="1305">
        <v>6.2709999999999999</v>
      </c>
      <c r="AE201" s="1305">
        <v>6.2433100000000001</v>
      </c>
      <c r="AF201" s="1305"/>
      <c r="AG201" s="1305"/>
      <c r="AH201" s="1305"/>
      <c r="AI201" s="1305"/>
      <c r="AJ201" s="1305"/>
      <c r="AK201" s="1305"/>
      <c r="AL201" s="1305"/>
      <c r="AM201" s="1305"/>
      <c r="AN201" s="1305"/>
      <c r="AO201" s="1305"/>
      <c r="AP201" s="1305"/>
      <c r="AQ201" s="1305"/>
      <c r="AR201" s="1305"/>
      <c r="AS201" s="1305"/>
      <c r="AT201" s="1305"/>
      <c r="AU201" s="1305"/>
      <c r="AV201" s="1305"/>
      <c r="AW201" s="1305"/>
      <c r="AX201" s="1305"/>
      <c r="AY201" s="1305"/>
      <c r="AZ201" s="1305"/>
      <c r="BA201" s="1305"/>
      <c r="BB201" s="1305"/>
      <c r="BC201" s="1305"/>
      <c r="BD201" s="1305"/>
      <c r="BE201" s="1305"/>
      <c r="BF201" s="1305"/>
      <c r="BG201" s="1305"/>
      <c r="BH201" s="1305"/>
      <c r="BI201" s="1305"/>
      <c r="BJ201" s="1305"/>
      <c r="BK201" s="1305"/>
      <c r="BL201" s="1305"/>
      <c r="BM201" s="1305"/>
      <c r="BN201" s="1305"/>
      <c r="BO201" s="1305"/>
    </row>
    <row r="202" spans="2:67" ht="13.9" x14ac:dyDescent="0.4">
      <c r="B202" s="1309" t="s">
        <v>1770</v>
      </c>
      <c r="C202" s="7" t="s">
        <v>627</v>
      </c>
      <c r="D202" s="7" t="s">
        <v>626</v>
      </c>
      <c r="E202" s="7" t="s">
        <v>624</v>
      </c>
      <c r="F202" s="1309" t="s">
        <v>1752</v>
      </c>
      <c r="G202" s="1310" t="s">
        <v>1081</v>
      </c>
      <c r="H202" s="7" t="s">
        <v>241</v>
      </c>
      <c r="I202" s="7" t="s">
        <v>249</v>
      </c>
      <c r="J202" s="7" t="s">
        <v>371</v>
      </c>
      <c r="K202" s="7">
        <v>2</v>
      </c>
      <c r="L202" s="1305"/>
      <c r="M202" s="1304"/>
      <c r="N202" s="1304"/>
      <c r="O202" s="1304"/>
      <c r="P202" s="1304"/>
      <c r="Q202" s="1304"/>
      <c r="R202" s="1305">
        <v>0.16339999999999999</v>
      </c>
      <c r="S202" s="1305">
        <v>0.32679999999999998</v>
      </c>
      <c r="T202" s="1305">
        <v>0.49020000000000002</v>
      </c>
      <c r="U202" s="1305">
        <v>0.65359999999999996</v>
      </c>
      <c r="V202" s="1305">
        <v>0.81699999999999995</v>
      </c>
      <c r="W202" s="1305">
        <v>0.98040000000000005</v>
      </c>
      <c r="X202" s="1305">
        <v>1.1437999999999999</v>
      </c>
      <c r="Y202" s="1305">
        <v>1.1437999999999999</v>
      </c>
      <c r="Z202" s="1305">
        <v>1.1437999999999999</v>
      </c>
      <c r="AA202" s="1305">
        <v>1.1437999999999999</v>
      </c>
      <c r="AB202" s="1305">
        <v>1.1437999999999999</v>
      </c>
      <c r="AC202" s="1305">
        <v>1.1437999999999999</v>
      </c>
      <c r="AD202" s="1305">
        <v>1.1437999999999999</v>
      </c>
      <c r="AE202" s="1305">
        <v>1.1437999999999999</v>
      </c>
      <c r="AF202" s="1305">
        <v>1.1437999999999999</v>
      </c>
      <c r="AG202" s="1305">
        <v>1.1437999999999999</v>
      </c>
      <c r="AH202" s="1305">
        <v>1.1437999999999999</v>
      </c>
      <c r="AI202" s="1305">
        <v>1.1437999999999999</v>
      </c>
      <c r="AJ202" s="1305">
        <v>1.1437999999999999</v>
      </c>
      <c r="AK202" s="1305">
        <v>1.1437999999999999</v>
      </c>
      <c r="AL202" s="1305">
        <v>1.1437999999999999</v>
      </c>
      <c r="AM202" s="1305">
        <v>1.1437999999999999</v>
      </c>
      <c r="AN202" s="1305">
        <v>1.1437999999999999</v>
      </c>
      <c r="AO202" s="1305">
        <v>1.1437999999999999</v>
      </c>
      <c r="AP202" s="1305">
        <v>1.1437999999999999</v>
      </c>
      <c r="AQ202" s="1305">
        <v>1.1437999999999999</v>
      </c>
      <c r="AR202" s="1305">
        <v>1.1437999999999999</v>
      </c>
      <c r="AS202" s="1305">
        <v>1.1437999999999999</v>
      </c>
      <c r="AT202" s="1305">
        <v>1.1437999999999999</v>
      </c>
      <c r="AU202" s="1305">
        <v>1.1437999999999999</v>
      </c>
      <c r="AV202" s="1305">
        <v>1.1437999999999999</v>
      </c>
      <c r="AW202" s="1305">
        <v>1.1437999999999999</v>
      </c>
      <c r="AX202" s="1305">
        <v>1.1437999999999999</v>
      </c>
      <c r="AY202" s="1305">
        <v>1.1437999999999999</v>
      </c>
      <c r="AZ202" s="1305">
        <v>1.1437999999999999</v>
      </c>
      <c r="BA202" s="1305">
        <v>1.1437999999999999</v>
      </c>
      <c r="BB202" s="1305">
        <v>1.1437999999999999</v>
      </c>
      <c r="BC202" s="1305">
        <v>1.1437999999999999</v>
      </c>
      <c r="BD202" s="1305">
        <v>1.1437999999999999</v>
      </c>
      <c r="BE202" s="1305">
        <v>1.1437999999999999</v>
      </c>
      <c r="BF202" s="1305">
        <v>1.1437999999999999</v>
      </c>
      <c r="BG202" s="1305">
        <v>1.1437999999999999</v>
      </c>
      <c r="BH202" s="1305">
        <v>1.1437999999999999</v>
      </c>
      <c r="BI202" s="1305">
        <v>1.1437999999999999</v>
      </c>
      <c r="BJ202" s="1305">
        <v>1.1437999999999999</v>
      </c>
      <c r="BK202" s="1305">
        <v>1.1437999999999999</v>
      </c>
      <c r="BL202" s="1305">
        <v>1.1437999999999999</v>
      </c>
      <c r="BM202" s="1305">
        <v>1.1437999999999999</v>
      </c>
      <c r="BN202" s="1305">
        <v>1.1437999999999999</v>
      </c>
      <c r="BO202" s="1305">
        <v>1.1437999999999999</v>
      </c>
    </row>
    <row r="203" spans="2:67" ht="13.9" x14ac:dyDescent="0.4">
      <c r="B203" s="1309" t="s">
        <v>1770</v>
      </c>
      <c r="C203" s="7" t="s">
        <v>623</v>
      </c>
      <c r="D203" s="7" t="s">
        <v>622</v>
      </c>
      <c r="E203" s="7" t="s">
        <v>624</v>
      </c>
      <c r="F203" s="1309" t="s">
        <v>1752</v>
      </c>
      <c r="G203" s="1310" t="s">
        <v>1081</v>
      </c>
      <c r="H203" s="7" t="s">
        <v>241</v>
      </c>
      <c r="I203" s="7" t="s">
        <v>249</v>
      </c>
      <c r="J203" s="7" t="s">
        <v>371</v>
      </c>
      <c r="K203" s="7">
        <v>2</v>
      </c>
      <c r="L203" s="1305"/>
      <c r="M203" s="1304"/>
      <c r="N203" s="1304"/>
      <c r="O203" s="1304"/>
      <c r="P203" s="1304"/>
      <c r="Q203" s="1304"/>
      <c r="R203" s="1305">
        <v>0.71750000000000003</v>
      </c>
      <c r="S203" s="1305">
        <v>1.5169999999999999</v>
      </c>
      <c r="T203" s="1305">
        <v>2.3163999999999998</v>
      </c>
      <c r="U203" s="1305">
        <v>3.1158999999999999</v>
      </c>
      <c r="V203" s="1305">
        <v>3.9154</v>
      </c>
      <c r="W203" s="1305">
        <v>4.7148000000000003</v>
      </c>
      <c r="X203" s="1305">
        <v>5.5143000000000004</v>
      </c>
      <c r="Y203" s="1305">
        <v>5.5961999999999996</v>
      </c>
      <c r="Z203" s="1305">
        <v>5.5961999999999996</v>
      </c>
      <c r="AA203" s="1305">
        <v>5.5961999999999996</v>
      </c>
      <c r="AB203" s="1305">
        <v>5.5961999999999996</v>
      </c>
      <c r="AC203" s="1305">
        <v>5.5961999999999996</v>
      </c>
      <c r="AD203" s="1305">
        <v>5.5961999999999996</v>
      </c>
      <c r="AE203" s="1305">
        <v>5.5961999999999996</v>
      </c>
      <c r="AF203" s="1305">
        <v>5.5961999999999996</v>
      </c>
      <c r="AG203" s="1305">
        <v>5.5961999999999996</v>
      </c>
      <c r="AH203" s="1305">
        <v>5.5961999999999996</v>
      </c>
      <c r="AI203" s="1305">
        <v>5.5961999999999996</v>
      </c>
      <c r="AJ203" s="1305">
        <v>5.5961999999999996</v>
      </c>
      <c r="AK203" s="1305">
        <v>5.5961999999999996</v>
      </c>
      <c r="AL203" s="1305">
        <v>5.5961999999999996</v>
      </c>
      <c r="AM203" s="1305">
        <v>5.5961999999999996</v>
      </c>
      <c r="AN203" s="1305">
        <v>5.5961999999999996</v>
      </c>
      <c r="AO203" s="1305">
        <v>5.5961999999999996</v>
      </c>
      <c r="AP203" s="1305">
        <v>5.5961999999999996</v>
      </c>
      <c r="AQ203" s="1305">
        <v>5.5961999999999996</v>
      </c>
      <c r="AR203" s="1305">
        <v>5.5961999999999996</v>
      </c>
      <c r="AS203" s="1305">
        <v>5.5961999999999996</v>
      </c>
      <c r="AT203" s="1305">
        <v>5.5961999999999996</v>
      </c>
      <c r="AU203" s="1305">
        <v>5.5961999999999996</v>
      </c>
      <c r="AV203" s="1305">
        <v>5.5961999999999996</v>
      </c>
      <c r="AW203" s="1305">
        <v>5.5961999999999996</v>
      </c>
      <c r="AX203" s="1305">
        <v>5.5961999999999996</v>
      </c>
      <c r="AY203" s="1305">
        <v>5.5961999999999996</v>
      </c>
      <c r="AZ203" s="1305">
        <v>5.5961999999999996</v>
      </c>
      <c r="BA203" s="1305">
        <v>5.5961999999999996</v>
      </c>
      <c r="BB203" s="1305">
        <v>5.5961999999999996</v>
      </c>
      <c r="BC203" s="1305">
        <v>5.5961999999999996</v>
      </c>
      <c r="BD203" s="1305">
        <v>5.5961999999999996</v>
      </c>
      <c r="BE203" s="1305">
        <v>5.5961999999999996</v>
      </c>
      <c r="BF203" s="1305">
        <v>5.5961999999999996</v>
      </c>
      <c r="BG203" s="1305">
        <v>5.5961999999999996</v>
      </c>
      <c r="BH203" s="1305">
        <v>5.5961999999999996</v>
      </c>
      <c r="BI203" s="1305">
        <v>5.5961999999999996</v>
      </c>
      <c r="BJ203" s="1305">
        <v>5.5961999999999996</v>
      </c>
      <c r="BK203" s="1305">
        <v>5.5961999999999996</v>
      </c>
      <c r="BL203" s="1305">
        <v>5.5961999999999996</v>
      </c>
      <c r="BM203" s="1305">
        <v>5.5961999999999996</v>
      </c>
      <c r="BN203" s="1305">
        <v>5.5961999999999996</v>
      </c>
      <c r="BO203" s="1305">
        <v>5.5961999999999996</v>
      </c>
    </row>
    <row r="204" spans="2:67" ht="13.9" x14ac:dyDescent="0.4">
      <c r="B204" s="1309" t="s">
        <v>1770</v>
      </c>
      <c r="C204" s="7" t="s">
        <v>647</v>
      </c>
      <c r="D204" s="7" t="s">
        <v>646</v>
      </c>
      <c r="E204" s="7" t="s">
        <v>648</v>
      </c>
      <c r="F204" s="1309" t="s">
        <v>1752</v>
      </c>
      <c r="G204" s="1310" t="s">
        <v>1081</v>
      </c>
      <c r="H204" s="7" t="s">
        <v>241</v>
      </c>
      <c r="I204" s="7" t="s">
        <v>249</v>
      </c>
      <c r="J204" s="7" t="s">
        <v>371</v>
      </c>
      <c r="K204" s="7">
        <v>2</v>
      </c>
      <c r="L204" s="1305"/>
      <c r="M204" s="1304"/>
      <c r="N204" s="1304"/>
      <c r="O204" s="1304"/>
      <c r="P204" s="1304"/>
      <c r="Q204" s="1304"/>
      <c r="R204" s="1305">
        <v>0</v>
      </c>
      <c r="S204" s="1305">
        <v>0</v>
      </c>
      <c r="T204" s="1305">
        <v>0</v>
      </c>
      <c r="U204" s="1305">
        <v>0</v>
      </c>
      <c r="V204" s="1305">
        <v>0</v>
      </c>
      <c r="W204" s="1305">
        <v>0</v>
      </c>
      <c r="X204" s="1305">
        <v>0</v>
      </c>
      <c r="Y204" s="1305">
        <v>0</v>
      </c>
      <c r="Z204" s="1305">
        <v>0</v>
      </c>
      <c r="AA204" s="1305">
        <v>0</v>
      </c>
      <c r="AB204" s="1305">
        <v>0</v>
      </c>
      <c r="AC204" s="1305">
        <v>0</v>
      </c>
      <c r="AD204" s="1305">
        <v>0</v>
      </c>
      <c r="AE204" s="1305">
        <v>0</v>
      </c>
      <c r="AF204" s="1305">
        <v>0</v>
      </c>
      <c r="AG204" s="1305">
        <v>0</v>
      </c>
      <c r="AH204" s="1305">
        <v>0</v>
      </c>
      <c r="AI204" s="1305">
        <v>0</v>
      </c>
      <c r="AJ204" s="1305">
        <v>0</v>
      </c>
      <c r="AK204" s="1305">
        <v>0</v>
      </c>
      <c r="AL204" s="1305">
        <v>0</v>
      </c>
      <c r="AM204" s="1305">
        <v>0</v>
      </c>
      <c r="AN204" s="1305">
        <v>0</v>
      </c>
      <c r="AO204" s="1305">
        <v>0</v>
      </c>
      <c r="AP204" s="1305">
        <v>0</v>
      </c>
      <c r="AQ204" s="1305">
        <v>0</v>
      </c>
      <c r="AR204" s="1305">
        <v>0</v>
      </c>
      <c r="AS204" s="1305">
        <v>0</v>
      </c>
      <c r="AT204" s="1305">
        <v>0</v>
      </c>
      <c r="AU204" s="1305">
        <v>0</v>
      </c>
      <c r="AV204" s="1305">
        <v>0</v>
      </c>
      <c r="AW204" s="1305">
        <v>0</v>
      </c>
      <c r="AX204" s="1305">
        <v>0</v>
      </c>
      <c r="AY204" s="1305">
        <v>0</v>
      </c>
      <c r="AZ204" s="1305">
        <v>0</v>
      </c>
      <c r="BA204" s="1305">
        <v>0</v>
      </c>
      <c r="BB204" s="1305">
        <v>0</v>
      </c>
      <c r="BC204" s="1305">
        <v>0</v>
      </c>
      <c r="BD204" s="1305">
        <v>0</v>
      </c>
      <c r="BE204" s="1305">
        <v>0</v>
      </c>
      <c r="BF204" s="1305">
        <v>0</v>
      </c>
      <c r="BG204" s="1305">
        <v>0</v>
      </c>
      <c r="BH204" s="1305">
        <v>0</v>
      </c>
      <c r="BI204" s="1305">
        <v>0</v>
      </c>
      <c r="BJ204" s="1305">
        <v>0</v>
      </c>
      <c r="BK204" s="1305">
        <v>0</v>
      </c>
      <c r="BL204" s="1305">
        <v>0</v>
      </c>
      <c r="BM204" s="1305">
        <v>0</v>
      </c>
      <c r="BN204" s="1305">
        <v>0</v>
      </c>
      <c r="BO204" s="1305">
        <v>0</v>
      </c>
    </row>
    <row r="205" spans="2:67" ht="13.9" x14ac:dyDescent="0.4">
      <c r="B205" s="1309" t="s">
        <v>1770</v>
      </c>
      <c r="C205" s="7" t="s">
        <v>657</v>
      </c>
      <c r="D205" s="7" t="s">
        <v>656</v>
      </c>
      <c r="E205" s="7" t="s">
        <v>648</v>
      </c>
      <c r="F205" s="1309" t="s">
        <v>1752</v>
      </c>
      <c r="G205" s="1310" t="s">
        <v>1081</v>
      </c>
      <c r="H205" s="7" t="s">
        <v>241</v>
      </c>
      <c r="I205" s="7" t="s">
        <v>249</v>
      </c>
      <c r="J205" s="7" t="s">
        <v>371</v>
      </c>
      <c r="K205" s="7">
        <v>2</v>
      </c>
      <c r="L205" s="1305"/>
      <c r="M205" s="1304"/>
      <c r="N205" s="1304"/>
      <c r="O205" s="1304"/>
      <c r="P205" s="1304"/>
      <c r="Q205" s="1304"/>
      <c r="R205" s="1305">
        <v>0.29920000000000002</v>
      </c>
      <c r="S205" s="1305">
        <v>0.60189999999999999</v>
      </c>
      <c r="T205" s="1305">
        <v>0.90800000000000003</v>
      </c>
      <c r="U205" s="1305">
        <v>1.2149000000000001</v>
      </c>
      <c r="V205" s="1305">
        <v>1.5231999999999999</v>
      </c>
      <c r="W205" s="1305">
        <v>2.14</v>
      </c>
      <c r="X205" s="1305">
        <v>2.7619999999999996</v>
      </c>
      <c r="Y205" s="1305">
        <v>3.3899999999999997</v>
      </c>
      <c r="Z205" s="1305">
        <v>4.0237999999999996</v>
      </c>
      <c r="AA205" s="1305">
        <v>4.6640999999999995</v>
      </c>
      <c r="AB205" s="1305">
        <v>5.9356</v>
      </c>
      <c r="AC205" s="1305">
        <v>7.2181999999999995</v>
      </c>
      <c r="AD205" s="1305">
        <v>8.5160999999999998</v>
      </c>
      <c r="AE205" s="1305">
        <v>9.8391000000000002</v>
      </c>
      <c r="AF205" s="1305">
        <v>11.177000000000001</v>
      </c>
      <c r="AG205" s="1305">
        <v>12.213100000000001</v>
      </c>
      <c r="AH205" s="1305">
        <v>13.2654</v>
      </c>
      <c r="AI205" s="1305">
        <v>14.337400000000001</v>
      </c>
      <c r="AJ205" s="1305">
        <v>15.427499999999998</v>
      </c>
      <c r="AK205" s="1305">
        <v>16.532399999999999</v>
      </c>
      <c r="AL205" s="1305">
        <v>17.322800000000001</v>
      </c>
      <c r="AM205" s="1305">
        <v>18.131499999999999</v>
      </c>
      <c r="AN205" s="1305">
        <v>18.953600000000002</v>
      </c>
      <c r="AO205" s="1305">
        <v>19.7879</v>
      </c>
      <c r="AP205" s="1305">
        <v>20.522099999999998</v>
      </c>
      <c r="AQ205" s="1305">
        <v>20.569699999999997</v>
      </c>
      <c r="AR205" s="1305">
        <v>20.6127</v>
      </c>
      <c r="AS205" s="1305">
        <v>20.651399999999999</v>
      </c>
      <c r="AT205" s="1305">
        <v>20.685799999999997</v>
      </c>
      <c r="AU205" s="1305">
        <v>20.716100000000001</v>
      </c>
      <c r="AV205" s="1305">
        <v>20.743300000000001</v>
      </c>
      <c r="AW205" s="1305">
        <v>20.767699999999998</v>
      </c>
      <c r="AX205" s="1305">
        <v>20.789900000000003</v>
      </c>
      <c r="AY205" s="1305">
        <v>20.810500000000001</v>
      </c>
      <c r="AZ205" s="1305">
        <v>20.830199999999998</v>
      </c>
      <c r="BA205" s="1305">
        <v>20.849700000000002</v>
      </c>
      <c r="BB205" s="1305">
        <v>20.8691</v>
      </c>
      <c r="BC205" s="1305">
        <v>20.8887</v>
      </c>
      <c r="BD205" s="1305">
        <v>20.9086</v>
      </c>
      <c r="BE205" s="1305">
        <v>20.929500000000001</v>
      </c>
      <c r="BF205" s="1305">
        <v>20.952200000000001</v>
      </c>
      <c r="BG205" s="1305">
        <v>20.976399999999998</v>
      </c>
      <c r="BH205" s="1305">
        <v>21.002300000000002</v>
      </c>
      <c r="BI205" s="1305">
        <v>21.029599999999999</v>
      </c>
      <c r="BJ205" s="1305">
        <v>21.058500000000002</v>
      </c>
      <c r="BK205" s="1305">
        <v>21.089400000000001</v>
      </c>
      <c r="BL205" s="1305">
        <v>21.121700000000001</v>
      </c>
      <c r="BM205" s="1305">
        <v>21.1555</v>
      </c>
      <c r="BN205" s="1305">
        <v>21.1906</v>
      </c>
      <c r="BO205" s="1305">
        <v>21.226700000000001</v>
      </c>
    </row>
    <row r="206" spans="2:67" ht="13.9" x14ac:dyDescent="0.4">
      <c r="B206" s="1309" t="s">
        <v>1771</v>
      </c>
      <c r="C206" s="7" t="s">
        <v>676</v>
      </c>
      <c r="D206" s="7" t="s">
        <v>675</v>
      </c>
      <c r="E206" s="7" t="s">
        <v>677</v>
      </c>
      <c r="F206" s="1309" t="s">
        <v>1751</v>
      </c>
      <c r="G206" s="1310" t="s">
        <v>1081</v>
      </c>
      <c r="H206" s="7" t="s">
        <v>241</v>
      </c>
      <c r="I206" s="7" t="s">
        <v>249</v>
      </c>
      <c r="J206" s="7" t="s">
        <v>371</v>
      </c>
      <c r="K206" s="7">
        <v>2</v>
      </c>
      <c r="L206" s="1305"/>
      <c r="M206" s="1304"/>
      <c r="N206" s="1304"/>
      <c r="O206" s="1304"/>
      <c r="P206" s="1304"/>
      <c r="Q206" s="1304"/>
      <c r="R206" s="1305">
        <v>0.2</v>
      </c>
      <c r="S206" s="1305">
        <v>0.4</v>
      </c>
      <c r="T206" s="1305">
        <v>0.6</v>
      </c>
      <c r="U206" s="1305">
        <v>0.8</v>
      </c>
      <c r="V206" s="1305">
        <v>1</v>
      </c>
      <c r="W206" s="1305">
        <v>1.3</v>
      </c>
      <c r="X206" s="1305">
        <v>1.6</v>
      </c>
      <c r="Y206" s="1305">
        <v>1.9</v>
      </c>
      <c r="Z206" s="1305">
        <v>2.2000000000000002</v>
      </c>
      <c r="AA206" s="1305">
        <v>2.5</v>
      </c>
      <c r="AB206" s="1305">
        <v>2.75</v>
      </c>
      <c r="AC206" s="1305">
        <v>3</v>
      </c>
      <c r="AD206" s="1305">
        <v>3.25</v>
      </c>
      <c r="AE206" s="1305">
        <v>3.5</v>
      </c>
      <c r="AF206" s="1305">
        <v>3.75</v>
      </c>
      <c r="AG206" s="1305">
        <v>3.95</v>
      </c>
      <c r="AH206" s="1305">
        <v>4.1500000000000004</v>
      </c>
      <c r="AI206" s="1305">
        <v>4.1500000000000004</v>
      </c>
      <c r="AJ206" s="1305">
        <v>4.1500000000000004</v>
      </c>
      <c r="AK206" s="1305">
        <v>4.1500000000000004</v>
      </c>
      <c r="AL206" s="1305">
        <v>4.1500000000000004</v>
      </c>
      <c r="AM206" s="1305">
        <v>4.1500000000000004</v>
      </c>
      <c r="AN206" s="1305">
        <v>4.1500000000000004</v>
      </c>
      <c r="AO206" s="1305">
        <v>4.1500000000000004</v>
      </c>
      <c r="AP206" s="1305">
        <v>4.1500000000000004</v>
      </c>
      <c r="AQ206" s="1305">
        <v>4.1500000000000004</v>
      </c>
      <c r="AR206" s="1305">
        <v>4.1500000000000004</v>
      </c>
      <c r="AS206" s="1305">
        <v>4.1500000000000004</v>
      </c>
      <c r="AT206" s="1305">
        <v>4.1500000000000004</v>
      </c>
      <c r="AU206" s="1305">
        <v>4.1500000000000004</v>
      </c>
      <c r="AV206" s="1305">
        <v>4.1500000000000004</v>
      </c>
      <c r="AW206" s="1305">
        <v>4.1500000000000004</v>
      </c>
      <c r="AX206" s="1305">
        <v>4.1500000000000004</v>
      </c>
      <c r="AY206" s="1305">
        <v>4.1500000000000004</v>
      </c>
      <c r="AZ206" s="1305">
        <v>4.1500000000000004</v>
      </c>
      <c r="BA206" s="1305">
        <v>4.1500000000000004</v>
      </c>
      <c r="BB206" s="1305">
        <v>4.1500000000000004</v>
      </c>
      <c r="BC206" s="1305">
        <v>4.1500000000000004</v>
      </c>
      <c r="BD206" s="1305">
        <v>4.1500000000000004</v>
      </c>
      <c r="BE206" s="1305">
        <v>4.1500000000000004</v>
      </c>
      <c r="BF206" s="1305">
        <v>4.1500000000000004</v>
      </c>
      <c r="BG206" s="1305">
        <v>4.1500000000000004</v>
      </c>
      <c r="BH206" s="1305">
        <v>4.1500000000000004</v>
      </c>
      <c r="BI206" s="1305">
        <v>4.1500000000000004</v>
      </c>
      <c r="BJ206" s="1305">
        <v>4.1500000000000004</v>
      </c>
      <c r="BK206" s="1305">
        <v>4.1500000000000004</v>
      </c>
      <c r="BL206" s="1305">
        <v>4.1500000000000004</v>
      </c>
      <c r="BM206" s="1305">
        <v>4.1500000000000004</v>
      </c>
      <c r="BN206" s="1305">
        <v>4.1500000000000004</v>
      </c>
      <c r="BO206" s="1305">
        <v>4.1500000000000004</v>
      </c>
    </row>
    <row r="207" spans="2:67" ht="13.9" x14ac:dyDescent="0.4">
      <c r="B207" s="1309" t="s">
        <v>1771</v>
      </c>
      <c r="C207" s="7" t="s">
        <v>679</v>
      </c>
      <c r="D207" s="7" t="s">
        <v>678</v>
      </c>
      <c r="E207" s="7" t="s">
        <v>680</v>
      </c>
      <c r="F207" s="1309" t="s">
        <v>1751</v>
      </c>
      <c r="G207" s="1310" t="s">
        <v>1081</v>
      </c>
      <c r="H207" s="7" t="s">
        <v>241</v>
      </c>
      <c r="I207" s="7" t="s">
        <v>249</v>
      </c>
      <c r="J207" s="7" t="s">
        <v>371</v>
      </c>
      <c r="K207" s="7">
        <v>2</v>
      </c>
      <c r="L207" s="1305"/>
      <c r="M207" s="1304"/>
      <c r="N207" s="1304"/>
      <c r="O207" s="1304"/>
      <c r="P207" s="1304"/>
      <c r="Q207" s="1304"/>
      <c r="R207" s="1305">
        <v>0.1</v>
      </c>
      <c r="S207" s="1305">
        <v>0.2</v>
      </c>
      <c r="T207" s="1305">
        <v>0.3</v>
      </c>
      <c r="U207" s="1305">
        <v>0.4</v>
      </c>
      <c r="V207" s="1305">
        <v>0.5</v>
      </c>
      <c r="W207" s="1305">
        <v>0.8</v>
      </c>
      <c r="X207" s="1305">
        <v>1.1000000000000001</v>
      </c>
      <c r="Y207" s="1305">
        <v>1.3</v>
      </c>
      <c r="Z207" s="1305">
        <v>1.5</v>
      </c>
      <c r="AA207" s="1305">
        <v>1.7</v>
      </c>
      <c r="AB207" s="1305">
        <v>1.9</v>
      </c>
      <c r="AC207" s="1305">
        <v>2.1</v>
      </c>
      <c r="AD207" s="1305">
        <v>2.2999999999999998</v>
      </c>
      <c r="AE207" s="1305">
        <v>2.5</v>
      </c>
      <c r="AF207" s="1305">
        <v>2.7</v>
      </c>
      <c r="AG207" s="1305">
        <v>2.9</v>
      </c>
      <c r="AH207" s="1305">
        <v>3.1</v>
      </c>
      <c r="AI207" s="1305">
        <v>3.1</v>
      </c>
      <c r="AJ207" s="1305">
        <v>3.1</v>
      </c>
      <c r="AK207" s="1305">
        <v>3.1</v>
      </c>
      <c r="AL207" s="1305">
        <v>3.1</v>
      </c>
      <c r="AM207" s="1305">
        <v>3.1</v>
      </c>
      <c r="AN207" s="1305">
        <v>3.1</v>
      </c>
      <c r="AO207" s="1305">
        <v>3.1</v>
      </c>
      <c r="AP207" s="1305">
        <v>3.1</v>
      </c>
      <c r="AQ207" s="1305">
        <v>3.1</v>
      </c>
      <c r="AR207" s="1305">
        <v>3.1</v>
      </c>
      <c r="AS207" s="1305">
        <v>3.1</v>
      </c>
      <c r="AT207" s="1305">
        <v>3.1</v>
      </c>
      <c r="AU207" s="1305">
        <v>3.1</v>
      </c>
      <c r="AV207" s="1305">
        <v>3.1</v>
      </c>
      <c r="AW207" s="1305">
        <v>3.1</v>
      </c>
      <c r="AX207" s="1305">
        <v>3.1</v>
      </c>
      <c r="AY207" s="1305">
        <v>3.1</v>
      </c>
      <c r="AZ207" s="1305">
        <v>3.1</v>
      </c>
      <c r="BA207" s="1305">
        <v>3.1</v>
      </c>
      <c r="BB207" s="1305">
        <v>3.1</v>
      </c>
      <c r="BC207" s="1305">
        <v>3.1</v>
      </c>
      <c r="BD207" s="1305">
        <v>3.1</v>
      </c>
      <c r="BE207" s="1305">
        <v>3.1</v>
      </c>
      <c r="BF207" s="1305">
        <v>3.1</v>
      </c>
      <c r="BG207" s="1305">
        <v>3.1</v>
      </c>
      <c r="BH207" s="1305">
        <v>3.1</v>
      </c>
      <c r="BI207" s="1305">
        <v>3.1</v>
      </c>
      <c r="BJ207" s="1305">
        <v>3.1</v>
      </c>
      <c r="BK207" s="1305">
        <v>3.1</v>
      </c>
      <c r="BL207" s="1305">
        <v>3.1</v>
      </c>
      <c r="BM207" s="1305">
        <v>3.1</v>
      </c>
      <c r="BN207" s="1305">
        <v>3.1</v>
      </c>
      <c r="BO207" s="1305">
        <v>3.1</v>
      </c>
    </row>
    <row r="208" spans="2:67" ht="13.9" x14ac:dyDescent="0.4">
      <c r="B208" s="1309" t="s">
        <v>1771</v>
      </c>
      <c r="C208" s="7" t="s">
        <v>672</v>
      </c>
      <c r="D208" s="7" t="s">
        <v>670</v>
      </c>
      <c r="E208" s="7" t="s">
        <v>673</v>
      </c>
      <c r="F208" s="1309" t="s">
        <v>1751</v>
      </c>
      <c r="G208" s="1310" t="s">
        <v>1081</v>
      </c>
      <c r="H208" s="7" t="s">
        <v>241</v>
      </c>
      <c r="I208" s="7" t="s">
        <v>249</v>
      </c>
      <c r="J208" s="7" t="s">
        <v>371</v>
      </c>
      <c r="K208" s="7">
        <v>2</v>
      </c>
      <c r="L208" s="1305"/>
      <c r="M208" s="1304"/>
      <c r="N208" s="1304"/>
      <c r="O208" s="1304"/>
      <c r="P208" s="1304"/>
      <c r="Q208" s="1304"/>
      <c r="R208" s="1305">
        <v>0.4</v>
      </c>
      <c r="S208" s="1305">
        <v>0.8</v>
      </c>
      <c r="T208" s="1305">
        <v>1.2</v>
      </c>
      <c r="U208" s="1305">
        <v>1.6</v>
      </c>
      <c r="V208" s="1305">
        <v>2</v>
      </c>
      <c r="W208" s="1305">
        <v>2</v>
      </c>
      <c r="X208" s="1305">
        <v>2</v>
      </c>
      <c r="Y208" s="1305">
        <v>2</v>
      </c>
      <c r="Z208" s="1305">
        <v>2</v>
      </c>
      <c r="AA208" s="1305">
        <v>2</v>
      </c>
      <c r="AB208" s="1305">
        <v>2</v>
      </c>
      <c r="AC208" s="1305">
        <v>2</v>
      </c>
      <c r="AD208" s="1305">
        <v>2</v>
      </c>
      <c r="AE208" s="1305">
        <v>2</v>
      </c>
      <c r="AF208" s="1305">
        <v>2</v>
      </c>
      <c r="AG208" s="1305">
        <v>2</v>
      </c>
      <c r="AH208" s="1305">
        <v>2</v>
      </c>
      <c r="AI208" s="1305">
        <v>2</v>
      </c>
      <c r="AJ208" s="1305">
        <v>2</v>
      </c>
      <c r="AK208" s="1305">
        <v>2</v>
      </c>
      <c r="AL208" s="1305">
        <v>2</v>
      </c>
      <c r="AM208" s="1305">
        <v>2</v>
      </c>
      <c r="AN208" s="1305">
        <v>2</v>
      </c>
      <c r="AO208" s="1305">
        <v>2</v>
      </c>
      <c r="AP208" s="1305">
        <v>2</v>
      </c>
      <c r="AQ208" s="1305">
        <v>2</v>
      </c>
      <c r="AR208" s="1305">
        <v>2</v>
      </c>
      <c r="AS208" s="1305">
        <v>2</v>
      </c>
      <c r="AT208" s="1305">
        <v>2</v>
      </c>
      <c r="AU208" s="1305">
        <v>2</v>
      </c>
      <c r="AV208" s="1305">
        <v>2</v>
      </c>
      <c r="AW208" s="1305">
        <v>2</v>
      </c>
      <c r="AX208" s="1305">
        <v>2</v>
      </c>
      <c r="AY208" s="1305">
        <v>2</v>
      </c>
      <c r="AZ208" s="1305">
        <v>2</v>
      </c>
      <c r="BA208" s="1305">
        <v>2</v>
      </c>
      <c r="BB208" s="1305">
        <v>2</v>
      </c>
      <c r="BC208" s="1305">
        <v>2</v>
      </c>
      <c r="BD208" s="1305">
        <v>2</v>
      </c>
      <c r="BE208" s="1305">
        <v>2</v>
      </c>
      <c r="BF208" s="1305">
        <v>2</v>
      </c>
      <c r="BG208" s="1305">
        <v>2</v>
      </c>
      <c r="BH208" s="1305">
        <v>2</v>
      </c>
      <c r="BI208" s="1305">
        <v>2</v>
      </c>
      <c r="BJ208" s="1305">
        <v>2</v>
      </c>
      <c r="BK208" s="1305">
        <v>2</v>
      </c>
      <c r="BL208" s="1305">
        <v>2</v>
      </c>
      <c r="BM208" s="1305">
        <v>2</v>
      </c>
      <c r="BN208" s="1305">
        <v>2</v>
      </c>
      <c r="BO208" s="1305">
        <v>2</v>
      </c>
    </row>
    <row r="209" spans="2:67" ht="13.9" x14ac:dyDescent="0.4">
      <c r="B209" s="1309" t="s">
        <v>1770</v>
      </c>
      <c r="C209" s="7" t="s">
        <v>659</v>
      </c>
      <c r="D209" s="7" t="s">
        <v>658</v>
      </c>
      <c r="E209" s="7" t="s">
        <v>660</v>
      </c>
      <c r="F209" s="1309" t="s">
        <v>1752</v>
      </c>
      <c r="G209" s="1310" t="s">
        <v>1081</v>
      </c>
      <c r="H209" s="7" t="s">
        <v>241</v>
      </c>
      <c r="I209" s="7" t="s">
        <v>249</v>
      </c>
      <c r="J209" s="7" t="s">
        <v>371</v>
      </c>
      <c r="K209" s="7">
        <v>2</v>
      </c>
      <c r="L209" s="1305"/>
      <c r="M209" s="1304"/>
      <c r="N209" s="1304"/>
      <c r="O209" s="1304"/>
      <c r="P209" s="1304"/>
      <c r="Q209" s="1304"/>
      <c r="R209" s="1305">
        <v>0.26179999999999998</v>
      </c>
      <c r="S209" s="1305">
        <v>0.49380000000000002</v>
      </c>
      <c r="T209" s="1305">
        <v>0.69579999999999997</v>
      </c>
      <c r="U209" s="1305">
        <v>0.86780000000000002</v>
      </c>
      <c r="V209" s="1305">
        <v>1.0098</v>
      </c>
      <c r="W209" s="1305">
        <v>1.0848</v>
      </c>
      <c r="X209" s="1305">
        <v>1.1598000000000002</v>
      </c>
      <c r="Y209" s="1305">
        <v>1.2347999999999999</v>
      </c>
      <c r="Z209" s="1305">
        <v>1.3098000000000001</v>
      </c>
      <c r="AA209" s="1305">
        <v>1.3848</v>
      </c>
      <c r="AB209" s="1305">
        <v>1.4598</v>
      </c>
      <c r="AC209" s="1305">
        <v>1.5347999999999999</v>
      </c>
      <c r="AD209" s="1305">
        <v>1.6098000000000001</v>
      </c>
      <c r="AE209" s="1305">
        <v>1.6848000000000001</v>
      </c>
      <c r="AF209" s="1305">
        <v>1.7598</v>
      </c>
      <c r="AG209" s="1305">
        <v>1.8348</v>
      </c>
      <c r="AH209" s="1305">
        <v>1.9098000000000002</v>
      </c>
      <c r="AI209" s="1305">
        <v>1.9847999999999999</v>
      </c>
      <c r="AJ209" s="1305">
        <v>2.0598000000000001</v>
      </c>
      <c r="AK209" s="1305">
        <v>2.1347999999999998</v>
      </c>
      <c r="AL209" s="1305">
        <v>2.2098</v>
      </c>
      <c r="AM209" s="1305">
        <v>2.2848000000000002</v>
      </c>
      <c r="AN209" s="1305">
        <v>2.3597999999999999</v>
      </c>
      <c r="AO209" s="1305">
        <v>2.4347999999999996</v>
      </c>
      <c r="AP209" s="1305">
        <v>2.5098000000000003</v>
      </c>
      <c r="AQ209" s="1305">
        <v>2.5848</v>
      </c>
      <c r="AR209" s="1305">
        <v>2.6597999999999997</v>
      </c>
      <c r="AS209" s="1305">
        <v>2.7347999999999999</v>
      </c>
      <c r="AT209" s="1305">
        <v>2.8098000000000001</v>
      </c>
      <c r="AU209" s="1305">
        <v>2.8848000000000003</v>
      </c>
      <c r="AV209" s="1305">
        <v>2.9598</v>
      </c>
      <c r="AW209" s="1305">
        <v>3.0347999999999997</v>
      </c>
      <c r="AX209" s="1305">
        <v>3.1098000000000003</v>
      </c>
      <c r="AY209" s="1305">
        <v>3.1848000000000001</v>
      </c>
      <c r="AZ209" s="1305">
        <v>3.2597999999999998</v>
      </c>
      <c r="BA209" s="1305">
        <v>3.3348</v>
      </c>
      <c r="BB209" s="1305">
        <v>3.4098000000000002</v>
      </c>
      <c r="BC209" s="1305">
        <v>3.4847999999999999</v>
      </c>
      <c r="BD209" s="1305">
        <v>3.5598000000000001</v>
      </c>
      <c r="BE209" s="1305">
        <v>3.6347999999999998</v>
      </c>
      <c r="BF209" s="1305">
        <v>3.7098000000000004</v>
      </c>
      <c r="BG209" s="1305">
        <v>3.7848000000000002</v>
      </c>
      <c r="BH209" s="1305">
        <v>3.8597999999999999</v>
      </c>
      <c r="BI209" s="1305">
        <v>3.9348000000000001</v>
      </c>
      <c r="BJ209" s="1305">
        <v>4.0098000000000003</v>
      </c>
      <c r="BK209" s="1305">
        <v>4.0848000000000004</v>
      </c>
      <c r="BL209" s="1305">
        <v>4.1597999999999997</v>
      </c>
      <c r="BM209" s="1305">
        <v>4.2347999999999999</v>
      </c>
      <c r="BN209" s="1305">
        <v>4.3098000000000001</v>
      </c>
      <c r="BO209" s="1305">
        <v>4.3848000000000003</v>
      </c>
    </row>
    <row r="210" spans="2:67" ht="13.9" x14ac:dyDescent="0.4">
      <c r="B210" s="1309" t="s">
        <v>1770</v>
      </c>
      <c r="C210" s="7" t="s">
        <v>644</v>
      </c>
      <c r="D210" s="7" t="s">
        <v>642</v>
      </c>
      <c r="E210" s="7" t="s">
        <v>637</v>
      </c>
      <c r="F210" s="1309" t="s">
        <v>1752</v>
      </c>
      <c r="G210" s="1310" t="s">
        <v>1081</v>
      </c>
      <c r="H210" s="7" t="s">
        <v>241</v>
      </c>
      <c r="I210" s="7" t="s">
        <v>249</v>
      </c>
      <c r="J210" s="7" t="s">
        <v>371</v>
      </c>
      <c r="K210" s="7">
        <v>2</v>
      </c>
      <c r="L210" s="1305"/>
      <c r="M210" s="1304"/>
      <c r="N210" s="1304"/>
      <c r="O210" s="1304"/>
      <c r="P210" s="1304"/>
      <c r="Q210" s="1304"/>
      <c r="R210" s="1305">
        <v>0</v>
      </c>
      <c r="S210" s="1305">
        <v>0</v>
      </c>
      <c r="T210" s="1305">
        <v>0</v>
      </c>
      <c r="U210" s="1305">
        <v>0</v>
      </c>
      <c r="V210" s="1305">
        <v>0</v>
      </c>
      <c r="W210" s="1305">
        <v>0</v>
      </c>
      <c r="X210" s="1305">
        <v>0</v>
      </c>
      <c r="Y210" s="1305">
        <v>3.2000000000000001E-2</v>
      </c>
      <c r="Z210" s="1305">
        <v>0.08</v>
      </c>
      <c r="AA210" s="1305">
        <v>0.12809999999999999</v>
      </c>
      <c r="AB210" s="1305">
        <v>0.14410000000000001</v>
      </c>
      <c r="AC210" s="1305">
        <v>0.16009999999999999</v>
      </c>
      <c r="AD210" s="1305">
        <v>0.16009999999999999</v>
      </c>
      <c r="AE210" s="1305">
        <v>0.16009999999999999</v>
      </c>
      <c r="AF210" s="1305">
        <v>0.16009999999999999</v>
      </c>
      <c r="AG210" s="1305">
        <v>0.16009999999999999</v>
      </c>
      <c r="AH210" s="1305">
        <v>0.16009999999999999</v>
      </c>
      <c r="AI210" s="1305">
        <v>0.16009999999999999</v>
      </c>
      <c r="AJ210" s="1305">
        <v>0.16009999999999999</v>
      </c>
      <c r="AK210" s="1305">
        <v>0.16009999999999999</v>
      </c>
      <c r="AL210" s="1305">
        <v>0.16009999999999999</v>
      </c>
      <c r="AM210" s="1305">
        <v>0.16009999999999999</v>
      </c>
      <c r="AN210" s="1305">
        <v>0.16009999999999999</v>
      </c>
      <c r="AO210" s="1305">
        <v>0.16009999999999999</v>
      </c>
      <c r="AP210" s="1305">
        <v>0.16009999999999999</v>
      </c>
      <c r="AQ210" s="1305">
        <v>0.16009999999999999</v>
      </c>
      <c r="AR210" s="1305">
        <v>0.16009999999999999</v>
      </c>
      <c r="AS210" s="1305">
        <v>0.16009999999999999</v>
      </c>
      <c r="AT210" s="1305">
        <v>0.16009999999999999</v>
      </c>
      <c r="AU210" s="1305">
        <v>0.16009999999999999</v>
      </c>
      <c r="AV210" s="1305">
        <v>0.16009999999999999</v>
      </c>
      <c r="AW210" s="1305">
        <v>0.16009999999999999</v>
      </c>
      <c r="AX210" s="1305">
        <v>0.16009999999999999</v>
      </c>
      <c r="AY210" s="1305">
        <v>0.16009999999999999</v>
      </c>
      <c r="AZ210" s="1305">
        <v>0.16009999999999999</v>
      </c>
      <c r="BA210" s="1305">
        <v>0.16009999999999999</v>
      </c>
      <c r="BB210" s="1305">
        <v>0.16009999999999999</v>
      </c>
      <c r="BC210" s="1305">
        <v>0.16009999999999999</v>
      </c>
      <c r="BD210" s="1305">
        <v>0.16009999999999999</v>
      </c>
      <c r="BE210" s="1305">
        <v>0.16009999999999999</v>
      </c>
      <c r="BF210" s="1305">
        <v>0.16009999999999999</v>
      </c>
      <c r="BG210" s="1305">
        <v>0.16009999999999999</v>
      </c>
      <c r="BH210" s="1305">
        <v>0.16009999999999999</v>
      </c>
      <c r="BI210" s="1305">
        <v>0.16009999999999999</v>
      </c>
      <c r="BJ210" s="1305">
        <v>0.16009999999999999</v>
      </c>
      <c r="BK210" s="1305">
        <v>0.16009999999999999</v>
      </c>
      <c r="BL210" s="1305">
        <v>0.16009999999999999</v>
      </c>
      <c r="BM210" s="1305">
        <v>0.16009999999999999</v>
      </c>
      <c r="BN210" s="1305">
        <v>0.16009999999999999</v>
      </c>
      <c r="BO210" s="1305">
        <v>0.16009999999999999</v>
      </c>
    </row>
    <row r="211" spans="2:67" ht="13.9" x14ac:dyDescent="0.4">
      <c r="B211" s="1309" t="s">
        <v>1770</v>
      </c>
      <c r="C211" s="7" t="s">
        <v>668</v>
      </c>
      <c r="D211" s="7" t="s">
        <v>667</v>
      </c>
      <c r="E211" s="7" t="s">
        <v>669</v>
      </c>
      <c r="F211" s="1309" t="s">
        <v>1752</v>
      </c>
      <c r="G211" s="1310" t="s">
        <v>1081</v>
      </c>
      <c r="H211" s="7" t="s">
        <v>241</v>
      </c>
      <c r="I211" s="7" t="s">
        <v>249</v>
      </c>
      <c r="J211" s="7" t="s">
        <v>371</v>
      </c>
      <c r="K211" s="7">
        <v>2</v>
      </c>
      <c r="L211" s="1305"/>
      <c r="M211" s="1304"/>
      <c r="N211" s="1304"/>
      <c r="O211" s="1304"/>
      <c r="P211" s="1304"/>
      <c r="Q211" s="1304"/>
      <c r="R211" s="1305">
        <v>3.9699999999999999E-2</v>
      </c>
      <c r="S211" s="1305">
        <v>7.9499999999999987E-2</v>
      </c>
      <c r="T211" s="1305">
        <v>0.1193</v>
      </c>
      <c r="U211" s="1305">
        <v>0.15910000000000002</v>
      </c>
      <c r="V211" s="1305">
        <v>0.19889999999999999</v>
      </c>
      <c r="W211" s="1305">
        <v>0.2387</v>
      </c>
      <c r="X211" s="1305">
        <v>0.27849999999999997</v>
      </c>
      <c r="Y211" s="1305">
        <v>0.31459999999999999</v>
      </c>
      <c r="Z211" s="1305">
        <v>0.35089999999999999</v>
      </c>
      <c r="AA211" s="1305">
        <v>0.38700000000000001</v>
      </c>
      <c r="AB211" s="1305">
        <v>0.42320000000000002</v>
      </c>
      <c r="AC211" s="1305">
        <v>0.45940000000000003</v>
      </c>
      <c r="AD211" s="1305">
        <v>0.49559999999999998</v>
      </c>
      <c r="AE211" s="1305">
        <v>0.53180000000000005</v>
      </c>
      <c r="AF211" s="1305">
        <v>0.56790000000000007</v>
      </c>
      <c r="AG211" s="1305">
        <v>0.60409999999999997</v>
      </c>
      <c r="AH211" s="1305">
        <v>0.64019999999999999</v>
      </c>
      <c r="AI211" s="1305">
        <v>0.64019999999999999</v>
      </c>
      <c r="AJ211" s="1305">
        <v>0.64019999999999999</v>
      </c>
      <c r="AK211" s="1305">
        <v>0.64019999999999999</v>
      </c>
      <c r="AL211" s="1305">
        <v>0.64019999999999999</v>
      </c>
      <c r="AM211" s="1305">
        <v>0.64019999999999999</v>
      </c>
      <c r="AN211" s="1305">
        <v>0.64019999999999999</v>
      </c>
      <c r="AO211" s="1305">
        <v>0.64019999999999999</v>
      </c>
      <c r="AP211" s="1305">
        <v>0.64019999999999999</v>
      </c>
      <c r="AQ211" s="1305">
        <v>0.64019999999999999</v>
      </c>
      <c r="AR211" s="1305">
        <v>0.64019999999999999</v>
      </c>
      <c r="AS211" s="1305">
        <v>0.64019999999999999</v>
      </c>
      <c r="AT211" s="1305">
        <v>0.64019999999999999</v>
      </c>
      <c r="AU211" s="1305">
        <v>0.64019999999999999</v>
      </c>
      <c r="AV211" s="1305">
        <v>0.64019999999999999</v>
      </c>
      <c r="AW211" s="1305">
        <v>0.64019999999999999</v>
      </c>
      <c r="AX211" s="1305">
        <v>0.64019999999999999</v>
      </c>
      <c r="AY211" s="1305">
        <v>0.64019999999999999</v>
      </c>
      <c r="AZ211" s="1305">
        <v>0.64019999999999999</v>
      </c>
      <c r="BA211" s="1305">
        <v>0.64019999999999999</v>
      </c>
      <c r="BB211" s="1305">
        <v>0.64019999999999999</v>
      </c>
      <c r="BC211" s="1305">
        <v>0.64019999999999999</v>
      </c>
      <c r="BD211" s="1305">
        <v>0.64019999999999999</v>
      </c>
      <c r="BE211" s="1305">
        <v>0.64019999999999999</v>
      </c>
      <c r="BF211" s="1305">
        <v>0.64019999999999999</v>
      </c>
      <c r="BG211" s="1305">
        <v>0.64019999999999999</v>
      </c>
      <c r="BH211" s="1305">
        <v>0.64019999999999999</v>
      </c>
      <c r="BI211" s="1305">
        <v>0.64019999999999999</v>
      </c>
      <c r="BJ211" s="1305">
        <v>0.64019999999999999</v>
      </c>
      <c r="BK211" s="1305">
        <v>0.64019999999999999</v>
      </c>
      <c r="BL211" s="1305">
        <v>0.64019999999999999</v>
      </c>
      <c r="BM211" s="1305">
        <v>0.64019999999999999</v>
      </c>
      <c r="BN211" s="1305">
        <v>0.64019999999999999</v>
      </c>
      <c r="BO211" s="1305">
        <v>0.64019999999999999</v>
      </c>
    </row>
    <row r="212" spans="2:67" ht="13.9" x14ac:dyDescent="0.4">
      <c r="B212" s="1309" t="s">
        <v>1770</v>
      </c>
      <c r="C212" s="7" t="s">
        <v>665</v>
      </c>
      <c r="D212" s="7" t="s">
        <v>664</v>
      </c>
      <c r="E212" s="7" t="s">
        <v>666</v>
      </c>
      <c r="F212" s="1309" t="s">
        <v>1752</v>
      </c>
      <c r="G212" s="1310" t="s">
        <v>1081</v>
      </c>
      <c r="H212" s="7" t="s">
        <v>241</v>
      </c>
      <c r="I212" s="7" t="s">
        <v>249</v>
      </c>
      <c r="J212" s="7" t="s">
        <v>371</v>
      </c>
      <c r="K212" s="7">
        <v>2</v>
      </c>
      <c r="L212" s="1305"/>
      <c r="M212" s="1304"/>
      <c r="N212" s="1304"/>
      <c r="O212" s="1304"/>
      <c r="P212" s="1304"/>
      <c r="Q212" s="1304"/>
      <c r="R212" s="1305">
        <v>0.36009999999999998</v>
      </c>
      <c r="S212" s="1305">
        <v>0.6895</v>
      </c>
      <c r="T212" s="1305">
        <v>1.0188999999999999</v>
      </c>
      <c r="U212" s="1305">
        <v>1.3482000000000001</v>
      </c>
      <c r="V212" s="1305">
        <v>1.6776</v>
      </c>
      <c r="W212" s="1305">
        <v>2.0069999999999997</v>
      </c>
      <c r="X212" s="1305">
        <v>2.3407</v>
      </c>
      <c r="Y212" s="1305">
        <v>2.6745000000000001</v>
      </c>
      <c r="Z212" s="1305">
        <v>3.0083000000000002</v>
      </c>
      <c r="AA212" s="1305">
        <v>3.3420999999999998</v>
      </c>
      <c r="AB212" s="1305">
        <v>3.6758000000000002</v>
      </c>
      <c r="AC212" s="1305">
        <v>3.9512</v>
      </c>
      <c r="AD212" s="1305">
        <v>4.2266000000000004</v>
      </c>
      <c r="AE212" s="1305">
        <v>4.5022000000000002</v>
      </c>
      <c r="AF212" s="1305">
        <v>4.7776000000000005</v>
      </c>
      <c r="AG212" s="1305">
        <v>5.0152000000000001</v>
      </c>
      <c r="AH212" s="1305">
        <v>5.2527999999999997</v>
      </c>
      <c r="AI212" s="1305">
        <v>5.4903999999999993</v>
      </c>
      <c r="AJ212" s="1305">
        <v>5.7279999999999998</v>
      </c>
      <c r="AK212" s="1305">
        <v>5.9655999999999993</v>
      </c>
      <c r="AL212" s="1305">
        <v>6.2031999999999998</v>
      </c>
      <c r="AM212" s="1305">
        <v>6.4409000000000001</v>
      </c>
      <c r="AN212" s="1305">
        <v>6.6784999999999997</v>
      </c>
      <c r="AO212" s="1305">
        <v>6.9161000000000001</v>
      </c>
      <c r="AP212" s="1305">
        <v>7.1538000000000004</v>
      </c>
      <c r="AQ212" s="1305">
        <v>7.3914</v>
      </c>
      <c r="AR212" s="1305">
        <v>7.6290000000000004</v>
      </c>
      <c r="AS212" s="1305">
        <v>7.8666</v>
      </c>
      <c r="AT212" s="1305">
        <v>8.1042000000000005</v>
      </c>
      <c r="AU212" s="1305">
        <v>8.3417999999999992</v>
      </c>
      <c r="AV212" s="1305">
        <v>8.5794999999999995</v>
      </c>
      <c r="AW212" s="1305">
        <v>8.8170999999999999</v>
      </c>
      <c r="AX212" s="1305">
        <v>9.0546999999999986</v>
      </c>
      <c r="AY212" s="1305">
        <v>9.2923000000000009</v>
      </c>
      <c r="AZ212" s="1305">
        <v>9.5299999999999994</v>
      </c>
      <c r="BA212" s="1305">
        <v>9.7675000000000001</v>
      </c>
      <c r="BB212" s="1305">
        <v>10.0052</v>
      </c>
      <c r="BC212" s="1305">
        <v>10.242800000000001</v>
      </c>
      <c r="BD212" s="1305">
        <v>10.480399999999999</v>
      </c>
      <c r="BE212" s="1305">
        <v>10.7181</v>
      </c>
      <c r="BF212" s="1305">
        <v>10.955599999999999</v>
      </c>
      <c r="BG212" s="1305">
        <v>11.193300000000001</v>
      </c>
      <c r="BH212" s="1305">
        <v>11.430899999999999</v>
      </c>
      <c r="BI212" s="1305">
        <v>11.668500000000002</v>
      </c>
      <c r="BJ212" s="1305">
        <v>11.9061</v>
      </c>
      <c r="BK212" s="1305">
        <v>12.143800000000001</v>
      </c>
      <c r="BL212" s="1305">
        <v>12.381399999999999</v>
      </c>
      <c r="BM212" s="1305">
        <v>12.619</v>
      </c>
      <c r="BN212" s="1305">
        <v>12.8566</v>
      </c>
      <c r="BO212" s="1305">
        <v>13.094200000000001</v>
      </c>
    </row>
    <row r="213" spans="2:67" ht="13.9" x14ac:dyDescent="0.4">
      <c r="B213" s="1309" t="s">
        <v>1770</v>
      </c>
      <c r="C213" s="7" t="s">
        <v>662</v>
      </c>
      <c r="D213" s="7" t="s">
        <v>661</v>
      </c>
      <c r="E213" s="7" t="s">
        <v>663</v>
      </c>
      <c r="F213" s="1309" t="s">
        <v>1752</v>
      </c>
      <c r="G213" s="1310" t="s">
        <v>1081</v>
      </c>
      <c r="H213" s="7" t="s">
        <v>241</v>
      </c>
      <c r="I213" s="7" t="s">
        <v>249</v>
      </c>
      <c r="J213" s="7" t="s">
        <v>371</v>
      </c>
      <c r="K213" s="7">
        <v>2</v>
      </c>
      <c r="L213" s="1305"/>
      <c r="M213" s="1304"/>
      <c r="N213" s="1304"/>
      <c r="O213" s="1304"/>
      <c r="P213" s="1304"/>
      <c r="Q213" s="1304"/>
      <c r="R213" s="1305">
        <v>8.9999999999999993E-3</v>
      </c>
      <c r="S213" s="1305">
        <v>1.7999999999999999E-2</v>
      </c>
      <c r="T213" s="1305">
        <v>2.7E-2</v>
      </c>
      <c r="U213" s="1305">
        <v>3.5999999999999997E-2</v>
      </c>
      <c r="V213" s="1305">
        <v>4.4999999999999998E-2</v>
      </c>
      <c r="W213" s="1305">
        <v>5.3999999999999999E-2</v>
      </c>
      <c r="X213" s="1305">
        <v>6.3E-2</v>
      </c>
      <c r="Y213" s="1305">
        <v>7.1999999999999995E-2</v>
      </c>
      <c r="Z213" s="1305">
        <v>8.1000000000000003E-2</v>
      </c>
      <c r="AA213" s="1305">
        <v>0.09</v>
      </c>
      <c r="AB213" s="1305">
        <v>9.9000000000000005E-2</v>
      </c>
      <c r="AC213" s="1305">
        <v>0.108</v>
      </c>
      <c r="AD213" s="1305">
        <v>0.11700000000000001</v>
      </c>
      <c r="AE213" s="1305">
        <v>0.126</v>
      </c>
      <c r="AF213" s="1305">
        <v>0.13500000000000001</v>
      </c>
      <c r="AG213" s="1305">
        <v>0.14399999999999999</v>
      </c>
      <c r="AH213" s="1305">
        <v>0.153</v>
      </c>
      <c r="AI213" s="1305">
        <v>0.16200000000000001</v>
      </c>
      <c r="AJ213" s="1305">
        <v>0.17100000000000001</v>
      </c>
      <c r="AK213" s="1305">
        <v>0.18</v>
      </c>
      <c r="AL213" s="1305">
        <v>0.189</v>
      </c>
      <c r="AM213" s="1305">
        <v>0.19800000000000001</v>
      </c>
      <c r="AN213" s="1305">
        <v>0.20699999999999999</v>
      </c>
      <c r="AO213" s="1305">
        <v>0.216</v>
      </c>
      <c r="AP213" s="1305">
        <v>0.22500000000000001</v>
      </c>
      <c r="AQ213" s="1305">
        <v>0.23400000000000001</v>
      </c>
      <c r="AR213" s="1305">
        <v>0.24299999999999999</v>
      </c>
      <c r="AS213" s="1305">
        <v>0.252</v>
      </c>
      <c r="AT213" s="1305">
        <v>0.26100000000000001</v>
      </c>
      <c r="AU213" s="1305">
        <v>0.27</v>
      </c>
      <c r="AV213" s="1305">
        <v>0.27899999999999997</v>
      </c>
      <c r="AW213" s="1305">
        <v>0.28799999999999998</v>
      </c>
      <c r="AX213" s="1305">
        <v>0.29699999999999999</v>
      </c>
      <c r="AY213" s="1305">
        <v>0.30599999999999999</v>
      </c>
      <c r="AZ213" s="1305">
        <v>0.31499999999999995</v>
      </c>
      <c r="BA213" s="1305">
        <v>0.32400000000000001</v>
      </c>
      <c r="BB213" s="1305">
        <v>0.33300000000000002</v>
      </c>
      <c r="BC213" s="1305">
        <v>0.34200000000000003</v>
      </c>
      <c r="BD213" s="1305">
        <v>0.35100000000000003</v>
      </c>
      <c r="BE213" s="1305">
        <v>0.36</v>
      </c>
      <c r="BF213" s="1305">
        <v>0.36899999999999999</v>
      </c>
      <c r="BG213" s="1305">
        <v>0.378</v>
      </c>
      <c r="BH213" s="1305">
        <v>0.38700000000000001</v>
      </c>
      <c r="BI213" s="1305">
        <v>0.39600000000000002</v>
      </c>
      <c r="BJ213" s="1305">
        <v>0.40499999999999997</v>
      </c>
      <c r="BK213" s="1305">
        <v>0.41399999999999998</v>
      </c>
      <c r="BL213" s="1305">
        <v>0.42299999999999999</v>
      </c>
      <c r="BM213" s="1305">
        <v>0.432</v>
      </c>
      <c r="BN213" s="1305">
        <v>0.44099999999999995</v>
      </c>
      <c r="BO213" s="1305">
        <v>0.45</v>
      </c>
    </row>
    <row r="214" spans="2:67" ht="13.9" x14ac:dyDescent="0.4">
      <c r="B214" s="1309" t="s">
        <v>1770</v>
      </c>
      <c r="C214" s="7" t="s">
        <v>636</v>
      </c>
      <c r="D214" s="7" t="s">
        <v>634</v>
      </c>
      <c r="E214" s="7" t="s">
        <v>637</v>
      </c>
      <c r="F214" s="1309" t="s">
        <v>1752</v>
      </c>
      <c r="G214" s="1310" t="s">
        <v>1081</v>
      </c>
      <c r="H214" s="7" t="s">
        <v>241</v>
      </c>
      <c r="I214" s="7" t="s">
        <v>249</v>
      </c>
      <c r="J214" s="7" t="s">
        <v>371</v>
      </c>
      <c r="K214" s="7">
        <v>2</v>
      </c>
      <c r="L214" s="1305"/>
      <c r="M214" s="1304"/>
      <c r="N214" s="1304"/>
      <c r="O214" s="1304"/>
      <c r="P214" s="1304"/>
      <c r="Q214" s="1304"/>
      <c r="R214" s="1305">
        <v>0</v>
      </c>
      <c r="S214" s="1305">
        <v>0</v>
      </c>
      <c r="T214" s="1305">
        <v>0</v>
      </c>
      <c r="U214" s="1305">
        <v>0</v>
      </c>
      <c r="V214" s="1305">
        <v>0</v>
      </c>
      <c r="W214" s="1305">
        <v>0</v>
      </c>
      <c r="X214" s="1305">
        <v>0</v>
      </c>
      <c r="Y214" s="1305">
        <v>0.2009</v>
      </c>
      <c r="Z214" s="1305">
        <v>0.50219999999999998</v>
      </c>
      <c r="AA214" s="1305">
        <v>0.80359999999999998</v>
      </c>
      <c r="AB214" s="1305">
        <v>0.90410000000000001</v>
      </c>
      <c r="AC214" s="1305">
        <v>1.0044999999999999</v>
      </c>
      <c r="AD214" s="1305">
        <v>1.0044999999999999</v>
      </c>
      <c r="AE214" s="1305">
        <v>1.0044999999999999</v>
      </c>
      <c r="AF214" s="1305">
        <v>1.0044999999999999</v>
      </c>
      <c r="AG214" s="1305">
        <v>1.0044999999999999</v>
      </c>
      <c r="AH214" s="1305">
        <v>1.0044999999999999</v>
      </c>
      <c r="AI214" s="1305">
        <v>1.0044999999999999</v>
      </c>
      <c r="AJ214" s="1305">
        <v>1.0044999999999999</v>
      </c>
      <c r="AK214" s="1305">
        <v>1.0044999999999999</v>
      </c>
      <c r="AL214" s="1305">
        <v>1.0044999999999999</v>
      </c>
      <c r="AM214" s="1305">
        <v>1.0044999999999999</v>
      </c>
      <c r="AN214" s="1305">
        <v>1.0044999999999999</v>
      </c>
      <c r="AO214" s="1305">
        <v>1.0044999999999999</v>
      </c>
      <c r="AP214" s="1305">
        <v>1.0044999999999999</v>
      </c>
      <c r="AQ214" s="1305">
        <v>1.0044999999999999</v>
      </c>
      <c r="AR214" s="1305">
        <v>1.0044999999999999</v>
      </c>
      <c r="AS214" s="1305">
        <v>1.0044999999999999</v>
      </c>
      <c r="AT214" s="1305">
        <v>1.0044999999999999</v>
      </c>
      <c r="AU214" s="1305">
        <v>1.0044999999999999</v>
      </c>
      <c r="AV214" s="1305">
        <v>1.0044999999999999</v>
      </c>
      <c r="AW214" s="1305">
        <v>1.0044999999999999</v>
      </c>
      <c r="AX214" s="1305">
        <v>1.0044999999999999</v>
      </c>
      <c r="AY214" s="1305">
        <v>1.0044999999999999</v>
      </c>
      <c r="AZ214" s="1305">
        <v>1.0044999999999999</v>
      </c>
      <c r="BA214" s="1305">
        <v>1.0044999999999999</v>
      </c>
      <c r="BB214" s="1305">
        <v>1.0044999999999999</v>
      </c>
      <c r="BC214" s="1305">
        <v>1.0044999999999999</v>
      </c>
      <c r="BD214" s="1305">
        <v>1.0044999999999999</v>
      </c>
      <c r="BE214" s="1305">
        <v>1.0044999999999999</v>
      </c>
      <c r="BF214" s="1305">
        <v>1.0044999999999999</v>
      </c>
      <c r="BG214" s="1305">
        <v>1.0044999999999999</v>
      </c>
      <c r="BH214" s="1305">
        <v>1.0044999999999999</v>
      </c>
      <c r="BI214" s="1305">
        <v>1.0044999999999999</v>
      </c>
      <c r="BJ214" s="1305">
        <v>1.0044999999999999</v>
      </c>
      <c r="BK214" s="1305">
        <v>1.0044999999999999</v>
      </c>
      <c r="BL214" s="1305">
        <v>1.0044999999999999</v>
      </c>
      <c r="BM214" s="1305">
        <v>1.0044999999999999</v>
      </c>
      <c r="BN214" s="1305">
        <v>1.0044999999999999</v>
      </c>
      <c r="BO214" s="1305">
        <v>1.0044999999999999</v>
      </c>
    </row>
    <row r="215" spans="2:67" ht="13.9" x14ac:dyDescent="0.4">
      <c r="B215" s="1309" t="s">
        <v>1772</v>
      </c>
      <c r="C215" s="7" t="s">
        <v>691</v>
      </c>
      <c r="D215" s="7" t="s">
        <v>690</v>
      </c>
      <c r="E215" s="7" t="s">
        <v>683</v>
      </c>
      <c r="F215" s="1309" t="s">
        <v>1749</v>
      </c>
      <c r="G215" s="1310" t="s">
        <v>1081</v>
      </c>
      <c r="H215" s="7" t="s">
        <v>241</v>
      </c>
      <c r="I215" s="7" t="s">
        <v>249</v>
      </c>
      <c r="J215" s="7" t="s">
        <v>371</v>
      </c>
      <c r="K215" s="7">
        <v>2</v>
      </c>
      <c r="L215" s="1305"/>
      <c r="M215" s="1304"/>
      <c r="N215" s="1304"/>
      <c r="O215" s="1304"/>
      <c r="P215" s="1304"/>
      <c r="Q215" s="1304"/>
      <c r="R215" s="1305"/>
      <c r="S215" s="1305"/>
      <c r="T215" s="1305"/>
      <c r="U215" s="1305"/>
      <c r="V215" s="1305"/>
      <c r="W215" s="1305">
        <v>4</v>
      </c>
      <c r="X215" s="1305">
        <v>4</v>
      </c>
      <c r="Y215" s="1305">
        <v>4</v>
      </c>
      <c r="Z215" s="1305">
        <v>4</v>
      </c>
      <c r="AA215" s="1305">
        <v>4</v>
      </c>
      <c r="AB215" s="1305">
        <v>4</v>
      </c>
      <c r="AC215" s="1305">
        <v>4</v>
      </c>
      <c r="AD215" s="1305">
        <v>4</v>
      </c>
      <c r="AE215" s="1305">
        <v>4</v>
      </c>
      <c r="AF215" s="1305">
        <v>4</v>
      </c>
      <c r="AG215" s="1305">
        <v>4</v>
      </c>
      <c r="AH215" s="1305">
        <v>0</v>
      </c>
      <c r="AI215" s="1305">
        <v>0</v>
      </c>
      <c r="AJ215" s="1305">
        <v>0</v>
      </c>
      <c r="AK215" s="1305">
        <v>0</v>
      </c>
      <c r="AL215" s="1305">
        <v>0</v>
      </c>
      <c r="AM215" s="1305">
        <v>0</v>
      </c>
      <c r="AN215" s="1305">
        <v>0</v>
      </c>
      <c r="AO215" s="1305">
        <v>0</v>
      </c>
      <c r="AP215" s="1305">
        <v>0</v>
      </c>
      <c r="AQ215" s="1305">
        <v>0</v>
      </c>
      <c r="AR215" s="1305">
        <v>0</v>
      </c>
      <c r="AS215" s="1305">
        <v>0</v>
      </c>
      <c r="AT215" s="1305">
        <v>0</v>
      </c>
      <c r="AU215" s="1305">
        <v>0</v>
      </c>
      <c r="AV215" s="1305">
        <v>0</v>
      </c>
      <c r="AW215" s="1305">
        <v>0</v>
      </c>
      <c r="AX215" s="1305">
        <v>0</v>
      </c>
      <c r="AY215" s="1305">
        <v>0</v>
      </c>
      <c r="AZ215" s="1305">
        <v>0</v>
      </c>
      <c r="BA215" s="1305">
        <v>0</v>
      </c>
      <c r="BB215" s="1305">
        <v>0</v>
      </c>
      <c r="BC215" s="1305">
        <v>0</v>
      </c>
      <c r="BD215" s="1305">
        <v>0</v>
      </c>
      <c r="BE215" s="1305">
        <v>0</v>
      </c>
      <c r="BF215" s="1305">
        <v>0</v>
      </c>
      <c r="BG215" s="1305">
        <v>0</v>
      </c>
      <c r="BH215" s="1305">
        <v>0</v>
      </c>
      <c r="BI215" s="1305">
        <v>0</v>
      </c>
      <c r="BJ215" s="1305">
        <v>0</v>
      </c>
      <c r="BK215" s="1305">
        <v>0</v>
      </c>
      <c r="BL215" s="1305">
        <v>0</v>
      </c>
      <c r="BM215" s="1305">
        <v>0</v>
      </c>
      <c r="BN215" s="1305">
        <v>0</v>
      </c>
      <c r="BO215" s="1305">
        <v>0</v>
      </c>
    </row>
    <row r="216" spans="2:67" ht="13.9" x14ac:dyDescent="0.4">
      <c r="B216" s="1309" t="s">
        <v>1772</v>
      </c>
      <c r="C216" s="7" t="s">
        <v>689</v>
      </c>
      <c r="D216" s="7" t="s">
        <v>688</v>
      </c>
      <c r="E216" s="7" t="s">
        <v>683</v>
      </c>
      <c r="F216" s="1309" t="s">
        <v>1749</v>
      </c>
      <c r="G216" s="1310" t="s">
        <v>1081</v>
      </c>
      <c r="H216" s="7" t="s">
        <v>241</v>
      </c>
      <c r="I216" s="7" t="s">
        <v>249</v>
      </c>
      <c r="J216" s="7" t="s">
        <v>371</v>
      </c>
      <c r="K216" s="7">
        <v>2</v>
      </c>
      <c r="L216" s="1305"/>
      <c r="M216" s="1304"/>
      <c r="N216" s="1304"/>
      <c r="O216" s="1304"/>
      <c r="P216" s="1304"/>
      <c r="Q216" s="1304"/>
      <c r="R216" s="1305"/>
      <c r="S216" s="1305"/>
      <c r="T216" s="1305"/>
      <c r="U216" s="1305"/>
      <c r="V216" s="1305"/>
      <c r="W216" s="1305">
        <v>2.1</v>
      </c>
      <c r="X216" s="1305">
        <v>2.1</v>
      </c>
      <c r="Y216" s="1305">
        <v>2.1</v>
      </c>
      <c r="Z216" s="1305">
        <v>2.1</v>
      </c>
      <c r="AA216" s="1305">
        <v>2.1</v>
      </c>
      <c r="AB216" s="1305">
        <v>2.1</v>
      </c>
      <c r="AC216" s="1305">
        <v>2.1</v>
      </c>
      <c r="AD216" s="1305">
        <v>2.1</v>
      </c>
      <c r="AE216" s="1305">
        <v>2.1</v>
      </c>
      <c r="AF216" s="1305">
        <v>2.1</v>
      </c>
      <c r="AG216" s="1305">
        <v>2.1</v>
      </c>
      <c r="AH216" s="1305">
        <v>0</v>
      </c>
      <c r="AI216" s="1305">
        <v>0</v>
      </c>
      <c r="AJ216" s="1305">
        <v>0</v>
      </c>
      <c r="AK216" s="1305">
        <v>0</v>
      </c>
      <c r="AL216" s="1305">
        <v>0</v>
      </c>
      <c r="AM216" s="1305">
        <v>0</v>
      </c>
      <c r="AN216" s="1305">
        <v>0</v>
      </c>
      <c r="AO216" s="1305">
        <v>0</v>
      </c>
      <c r="AP216" s="1305">
        <v>0</v>
      </c>
      <c r="AQ216" s="1305">
        <v>0</v>
      </c>
      <c r="AR216" s="1305">
        <v>0</v>
      </c>
      <c r="AS216" s="1305">
        <v>0</v>
      </c>
      <c r="AT216" s="1305">
        <v>0</v>
      </c>
      <c r="AU216" s="1305">
        <v>0</v>
      </c>
      <c r="AV216" s="1305">
        <v>0</v>
      </c>
      <c r="AW216" s="1305">
        <v>0</v>
      </c>
      <c r="AX216" s="1305">
        <v>0</v>
      </c>
      <c r="AY216" s="1305">
        <v>0</v>
      </c>
      <c r="AZ216" s="1305">
        <v>0</v>
      </c>
      <c r="BA216" s="1305">
        <v>0</v>
      </c>
      <c r="BB216" s="1305">
        <v>0</v>
      </c>
      <c r="BC216" s="1305">
        <v>0</v>
      </c>
      <c r="BD216" s="1305">
        <v>0</v>
      </c>
      <c r="BE216" s="1305">
        <v>0</v>
      </c>
      <c r="BF216" s="1305">
        <v>0</v>
      </c>
      <c r="BG216" s="1305">
        <v>0</v>
      </c>
      <c r="BH216" s="1305">
        <v>0</v>
      </c>
      <c r="BI216" s="1305">
        <v>0</v>
      </c>
      <c r="BJ216" s="1305">
        <v>0</v>
      </c>
      <c r="BK216" s="1305">
        <v>0</v>
      </c>
      <c r="BL216" s="1305">
        <v>0</v>
      </c>
      <c r="BM216" s="1305">
        <v>0</v>
      </c>
      <c r="BN216" s="1305">
        <v>0</v>
      </c>
      <c r="BO216" s="1305">
        <v>0</v>
      </c>
    </row>
    <row r="217" spans="2:67" ht="13.9" x14ac:dyDescent="0.4">
      <c r="B217" s="1309" t="s">
        <v>1772</v>
      </c>
      <c r="C217" s="7" t="s">
        <v>687</v>
      </c>
      <c r="D217" s="7" t="s">
        <v>686</v>
      </c>
      <c r="E217" s="7" t="s">
        <v>683</v>
      </c>
      <c r="F217" s="1309" t="s">
        <v>1749</v>
      </c>
      <c r="G217" s="1310" t="s">
        <v>1081</v>
      </c>
      <c r="H217" s="7" t="s">
        <v>241</v>
      </c>
      <c r="I217" s="7" t="s">
        <v>249</v>
      </c>
      <c r="J217" s="7" t="s">
        <v>371</v>
      </c>
      <c r="K217" s="7">
        <v>2</v>
      </c>
      <c r="L217" s="1305"/>
      <c r="M217" s="1304"/>
      <c r="N217" s="1304"/>
      <c r="O217" s="1304"/>
      <c r="P217" s="1304"/>
      <c r="Q217" s="1304"/>
      <c r="R217" s="1305"/>
      <c r="S217" s="1305"/>
      <c r="T217" s="1305"/>
      <c r="U217" s="1305"/>
      <c r="V217" s="1305"/>
      <c r="W217" s="1305">
        <v>1.98</v>
      </c>
      <c r="X217" s="1305">
        <v>1.98</v>
      </c>
      <c r="Y217" s="1305">
        <v>1.98</v>
      </c>
      <c r="Z217" s="1305">
        <v>1.98</v>
      </c>
      <c r="AA217" s="1305">
        <v>1.98</v>
      </c>
      <c r="AB217" s="1305">
        <v>1.98</v>
      </c>
      <c r="AC217" s="1305">
        <v>1.98</v>
      </c>
      <c r="AD217" s="1305">
        <v>1.98</v>
      </c>
      <c r="AE217" s="1305">
        <v>1.98</v>
      </c>
      <c r="AF217" s="1305">
        <v>1.98</v>
      </c>
      <c r="AG217" s="1305">
        <v>1.98</v>
      </c>
      <c r="AH217" s="1305">
        <v>0</v>
      </c>
      <c r="AI217" s="1305">
        <v>0</v>
      </c>
      <c r="AJ217" s="1305">
        <v>0</v>
      </c>
      <c r="AK217" s="1305">
        <v>0</v>
      </c>
      <c r="AL217" s="1305">
        <v>0</v>
      </c>
      <c r="AM217" s="1305">
        <v>0</v>
      </c>
      <c r="AN217" s="1305">
        <v>0</v>
      </c>
      <c r="AO217" s="1305">
        <v>0</v>
      </c>
      <c r="AP217" s="1305">
        <v>0</v>
      </c>
      <c r="AQ217" s="1305">
        <v>0</v>
      </c>
      <c r="AR217" s="1305">
        <v>0</v>
      </c>
      <c r="AS217" s="1305">
        <v>0</v>
      </c>
      <c r="AT217" s="1305">
        <v>0</v>
      </c>
      <c r="AU217" s="1305">
        <v>0</v>
      </c>
      <c r="AV217" s="1305">
        <v>0</v>
      </c>
      <c r="AW217" s="1305">
        <v>0</v>
      </c>
      <c r="AX217" s="1305">
        <v>0</v>
      </c>
      <c r="AY217" s="1305">
        <v>0</v>
      </c>
      <c r="AZ217" s="1305">
        <v>0</v>
      </c>
      <c r="BA217" s="1305">
        <v>0</v>
      </c>
      <c r="BB217" s="1305">
        <v>0</v>
      </c>
      <c r="BC217" s="1305">
        <v>0</v>
      </c>
      <c r="BD217" s="1305">
        <v>0</v>
      </c>
      <c r="BE217" s="1305">
        <v>0</v>
      </c>
      <c r="BF217" s="1305">
        <v>0</v>
      </c>
      <c r="BG217" s="1305">
        <v>0</v>
      </c>
      <c r="BH217" s="1305">
        <v>0</v>
      </c>
      <c r="BI217" s="1305">
        <v>0</v>
      </c>
      <c r="BJ217" s="1305">
        <v>0</v>
      </c>
      <c r="BK217" s="1305">
        <v>0</v>
      </c>
      <c r="BL217" s="1305">
        <v>0</v>
      </c>
      <c r="BM217" s="1305">
        <v>0</v>
      </c>
      <c r="BN217" s="1305">
        <v>0</v>
      </c>
      <c r="BO217" s="1305">
        <v>0</v>
      </c>
    </row>
    <row r="218" spans="2:67" ht="13.9" x14ac:dyDescent="0.4">
      <c r="B218" s="1309" t="s">
        <v>1772</v>
      </c>
      <c r="C218" s="7" t="s">
        <v>685</v>
      </c>
      <c r="D218" s="7" t="s">
        <v>684</v>
      </c>
      <c r="E218" s="7" t="s">
        <v>683</v>
      </c>
      <c r="F218" s="1309" t="s">
        <v>1749</v>
      </c>
      <c r="G218" s="1310" t="s">
        <v>1081</v>
      </c>
      <c r="H218" s="7" t="s">
        <v>241</v>
      </c>
      <c r="I218" s="7" t="s">
        <v>249</v>
      </c>
      <c r="J218" s="7" t="s">
        <v>371</v>
      </c>
      <c r="K218" s="7">
        <v>2</v>
      </c>
      <c r="L218" s="1305"/>
      <c r="M218" s="1304"/>
      <c r="N218" s="1304"/>
      <c r="O218" s="1304"/>
      <c r="P218" s="1304"/>
      <c r="Q218" s="1304"/>
      <c r="R218" s="1305"/>
      <c r="S218" s="1305"/>
      <c r="T218" s="1305"/>
      <c r="U218" s="1305"/>
      <c r="V218" s="1305"/>
      <c r="W218" s="1305">
        <v>0.3</v>
      </c>
      <c r="X218" s="1305">
        <v>0.3</v>
      </c>
      <c r="Y218" s="1305">
        <v>0.3</v>
      </c>
      <c r="Z218" s="1305">
        <v>0.3</v>
      </c>
      <c r="AA218" s="1305">
        <v>0.3</v>
      </c>
      <c r="AB218" s="1305">
        <v>0.3</v>
      </c>
      <c r="AC218" s="1305">
        <v>0.3</v>
      </c>
      <c r="AD218" s="1305">
        <v>0.3</v>
      </c>
      <c r="AE218" s="1305">
        <v>0.3</v>
      </c>
      <c r="AF218" s="1305">
        <v>0.3</v>
      </c>
      <c r="AG218" s="1305">
        <v>0.3</v>
      </c>
      <c r="AH218" s="1305">
        <v>0</v>
      </c>
      <c r="AI218" s="1305">
        <v>0</v>
      </c>
      <c r="AJ218" s="1305">
        <v>0</v>
      </c>
      <c r="AK218" s="1305">
        <v>0</v>
      </c>
      <c r="AL218" s="1305">
        <v>0</v>
      </c>
      <c r="AM218" s="1305">
        <v>0</v>
      </c>
      <c r="AN218" s="1305">
        <v>0</v>
      </c>
      <c r="AO218" s="1305">
        <v>0</v>
      </c>
      <c r="AP218" s="1305">
        <v>0</v>
      </c>
      <c r="AQ218" s="1305">
        <v>0</v>
      </c>
      <c r="AR218" s="1305">
        <v>0</v>
      </c>
      <c r="AS218" s="1305">
        <v>0</v>
      </c>
      <c r="AT218" s="1305">
        <v>0</v>
      </c>
      <c r="AU218" s="1305">
        <v>0</v>
      </c>
      <c r="AV218" s="1305">
        <v>0</v>
      </c>
      <c r="AW218" s="1305">
        <v>0</v>
      </c>
      <c r="AX218" s="1305">
        <v>0</v>
      </c>
      <c r="AY218" s="1305">
        <v>0</v>
      </c>
      <c r="AZ218" s="1305">
        <v>0</v>
      </c>
      <c r="BA218" s="1305">
        <v>0</v>
      </c>
      <c r="BB218" s="1305">
        <v>0</v>
      </c>
      <c r="BC218" s="1305">
        <v>0</v>
      </c>
      <c r="BD218" s="1305">
        <v>0</v>
      </c>
      <c r="BE218" s="1305">
        <v>0</v>
      </c>
      <c r="BF218" s="1305">
        <v>0</v>
      </c>
      <c r="BG218" s="1305">
        <v>0</v>
      </c>
      <c r="BH218" s="1305">
        <v>0</v>
      </c>
      <c r="BI218" s="1305">
        <v>0</v>
      </c>
      <c r="BJ218" s="1305">
        <v>0</v>
      </c>
      <c r="BK218" s="1305">
        <v>0</v>
      </c>
      <c r="BL218" s="1305">
        <v>0</v>
      </c>
      <c r="BM218" s="1305">
        <v>0</v>
      </c>
      <c r="BN218" s="1305">
        <v>0</v>
      </c>
      <c r="BO218" s="1305">
        <v>0</v>
      </c>
    </row>
    <row r="219" spans="2:67" ht="13.9" x14ac:dyDescent="0.4">
      <c r="B219" s="1309" t="s">
        <v>1772</v>
      </c>
      <c r="C219" s="7" t="s">
        <v>682</v>
      </c>
      <c r="D219" s="7" t="s">
        <v>681</v>
      </c>
      <c r="E219" s="7" t="s">
        <v>683</v>
      </c>
      <c r="F219" s="1309" t="s">
        <v>1749</v>
      </c>
      <c r="G219" s="1310" t="s">
        <v>1081</v>
      </c>
      <c r="H219" s="7" t="s">
        <v>241</v>
      </c>
      <c r="I219" s="7" t="s">
        <v>249</v>
      </c>
      <c r="J219" s="7" t="s">
        <v>371</v>
      </c>
      <c r="K219" s="7">
        <v>2</v>
      </c>
      <c r="L219" s="1305"/>
      <c r="M219" s="1304"/>
      <c r="N219" s="1304"/>
      <c r="O219" s="1304"/>
      <c r="P219" s="1304"/>
      <c r="Q219" s="1304"/>
      <c r="R219" s="1305"/>
      <c r="S219" s="1305"/>
      <c r="T219" s="1305"/>
      <c r="U219" s="1305"/>
      <c r="V219" s="1305"/>
      <c r="W219" s="1305">
        <v>1.4</v>
      </c>
      <c r="X219" s="1305">
        <v>1.4</v>
      </c>
      <c r="Y219" s="1305">
        <v>1.4</v>
      </c>
      <c r="Z219" s="1305">
        <v>1.4</v>
      </c>
      <c r="AA219" s="1305">
        <v>1.4</v>
      </c>
      <c r="AB219" s="1305">
        <v>1.4</v>
      </c>
      <c r="AC219" s="1305">
        <v>1.4</v>
      </c>
      <c r="AD219" s="1305">
        <v>1.4</v>
      </c>
      <c r="AE219" s="1305">
        <v>1.4</v>
      </c>
      <c r="AF219" s="1305">
        <v>1.4</v>
      </c>
      <c r="AG219" s="1305">
        <v>1.4</v>
      </c>
      <c r="AH219" s="1305">
        <v>0</v>
      </c>
      <c r="AI219" s="1305">
        <v>0</v>
      </c>
      <c r="AJ219" s="1305">
        <v>0</v>
      </c>
      <c r="AK219" s="1305">
        <v>0</v>
      </c>
      <c r="AL219" s="1305">
        <v>0</v>
      </c>
      <c r="AM219" s="1305">
        <v>0</v>
      </c>
      <c r="AN219" s="1305">
        <v>0</v>
      </c>
      <c r="AO219" s="1305">
        <v>0</v>
      </c>
      <c r="AP219" s="1305">
        <v>0</v>
      </c>
      <c r="AQ219" s="1305">
        <v>0</v>
      </c>
      <c r="AR219" s="1305">
        <v>0</v>
      </c>
      <c r="AS219" s="1305">
        <v>0</v>
      </c>
      <c r="AT219" s="1305">
        <v>0</v>
      </c>
      <c r="AU219" s="1305">
        <v>0</v>
      </c>
      <c r="AV219" s="1305">
        <v>0</v>
      </c>
      <c r="AW219" s="1305">
        <v>0</v>
      </c>
      <c r="AX219" s="1305">
        <v>0</v>
      </c>
      <c r="AY219" s="1305">
        <v>0</v>
      </c>
      <c r="AZ219" s="1305">
        <v>0</v>
      </c>
      <c r="BA219" s="1305">
        <v>0</v>
      </c>
      <c r="BB219" s="1305">
        <v>0</v>
      </c>
      <c r="BC219" s="1305">
        <v>0</v>
      </c>
      <c r="BD219" s="1305">
        <v>0</v>
      </c>
      <c r="BE219" s="1305">
        <v>0</v>
      </c>
      <c r="BF219" s="1305">
        <v>0</v>
      </c>
      <c r="BG219" s="1305">
        <v>0</v>
      </c>
      <c r="BH219" s="1305">
        <v>0</v>
      </c>
      <c r="BI219" s="1305">
        <v>0</v>
      </c>
      <c r="BJ219" s="1305">
        <v>0</v>
      </c>
      <c r="BK219" s="1305">
        <v>0</v>
      </c>
      <c r="BL219" s="1305">
        <v>0</v>
      </c>
      <c r="BM219" s="1305">
        <v>0</v>
      </c>
      <c r="BN219" s="1305">
        <v>0</v>
      </c>
      <c r="BO219" s="1305">
        <v>0</v>
      </c>
    </row>
    <row r="220" spans="2:67" ht="13.9" x14ac:dyDescent="0.4">
      <c r="B220" s="1309" t="s">
        <v>1770</v>
      </c>
      <c r="C220" s="7" t="s">
        <v>655</v>
      </c>
      <c r="D220" s="7" t="s">
        <v>654</v>
      </c>
      <c r="E220" s="7" t="s">
        <v>653</v>
      </c>
      <c r="F220" s="1309" t="s">
        <v>1752</v>
      </c>
      <c r="G220" s="1310" t="s">
        <v>1081</v>
      </c>
      <c r="H220" s="7" t="s">
        <v>241</v>
      </c>
      <c r="I220" s="7" t="s">
        <v>249</v>
      </c>
      <c r="J220" s="7" t="s">
        <v>371</v>
      </c>
      <c r="K220" s="7">
        <v>2</v>
      </c>
      <c r="L220" s="1305"/>
      <c r="M220" s="1304"/>
      <c r="N220" s="1304"/>
      <c r="O220" s="1304"/>
      <c r="P220" s="1304"/>
      <c r="Q220" s="1304"/>
      <c r="R220" s="1305">
        <v>13.68</v>
      </c>
      <c r="S220" s="1305">
        <v>13.72</v>
      </c>
      <c r="T220" s="1305">
        <v>13.78</v>
      </c>
      <c r="U220" s="1305">
        <v>13.82</v>
      </c>
      <c r="V220" s="1305">
        <v>13.88</v>
      </c>
      <c r="W220" s="1305">
        <v>13.91</v>
      </c>
      <c r="X220" s="1305">
        <v>13.97</v>
      </c>
      <c r="Y220" s="1305">
        <v>13.98</v>
      </c>
      <c r="Z220" s="1305">
        <v>14.06</v>
      </c>
      <c r="AA220" s="1305">
        <v>14.08</v>
      </c>
      <c r="AB220" s="1305">
        <v>14.1</v>
      </c>
      <c r="AC220" s="1305">
        <v>14.17</v>
      </c>
      <c r="AD220" s="1305">
        <v>14.22</v>
      </c>
      <c r="AE220" s="1305">
        <v>14.25</v>
      </c>
      <c r="AF220" s="1305">
        <v>14.32</v>
      </c>
      <c r="AG220" s="1305">
        <v>14.34</v>
      </c>
      <c r="AH220" s="1305">
        <v>14.4</v>
      </c>
      <c r="AI220" s="1305">
        <v>14.4</v>
      </c>
      <c r="AJ220" s="1305">
        <v>14.46</v>
      </c>
      <c r="AK220" s="1305">
        <v>14.52</v>
      </c>
      <c r="AL220" s="1305">
        <v>14.57</v>
      </c>
      <c r="AM220" s="1305">
        <v>14.62</v>
      </c>
      <c r="AN220" s="1305">
        <v>14.67</v>
      </c>
      <c r="AO220" s="1305">
        <v>14.75</v>
      </c>
      <c r="AP220" s="1305">
        <v>14.78</v>
      </c>
      <c r="AQ220" s="1305">
        <v>14.8</v>
      </c>
      <c r="AR220" s="1305">
        <v>14.83</v>
      </c>
      <c r="AS220" s="1305">
        <v>14.88</v>
      </c>
      <c r="AT220" s="1305">
        <v>14.88</v>
      </c>
      <c r="AU220" s="1305">
        <v>14.93</v>
      </c>
      <c r="AV220" s="1305">
        <v>14.92</v>
      </c>
      <c r="AW220" s="1305">
        <v>15</v>
      </c>
      <c r="AX220" s="1305">
        <v>14.99</v>
      </c>
      <c r="AY220" s="1305">
        <v>15.03</v>
      </c>
      <c r="AZ220" s="1305">
        <v>15.02</v>
      </c>
      <c r="BA220" s="1305">
        <v>15.06</v>
      </c>
      <c r="BB220" s="1305">
        <v>15.04</v>
      </c>
      <c r="BC220" s="1305">
        <v>15.09</v>
      </c>
      <c r="BD220" s="1305">
        <v>15.1</v>
      </c>
      <c r="BE220" s="1305">
        <v>15.09</v>
      </c>
      <c r="BF220" s="1305">
        <v>15.1</v>
      </c>
      <c r="BG220" s="1305">
        <v>15.09</v>
      </c>
      <c r="BH220" s="1305">
        <v>15.11</v>
      </c>
      <c r="BI220" s="1305">
        <v>15.11</v>
      </c>
      <c r="BJ220" s="1305">
        <v>15.15</v>
      </c>
      <c r="BK220" s="1305">
        <v>15.15</v>
      </c>
      <c r="BL220" s="1305">
        <v>15.15</v>
      </c>
      <c r="BM220" s="1305">
        <v>15.15</v>
      </c>
      <c r="BN220" s="1305">
        <v>15.14</v>
      </c>
      <c r="BO220" s="1305">
        <v>15.14</v>
      </c>
    </row>
    <row r="221" spans="2:67" ht="13.9" x14ac:dyDescent="0.4">
      <c r="B221" s="1309" t="s">
        <v>1770</v>
      </c>
      <c r="C221" s="7" t="s">
        <v>652</v>
      </c>
      <c r="D221" s="7" t="s">
        <v>650</v>
      </c>
      <c r="E221" s="7" t="s">
        <v>653</v>
      </c>
      <c r="F221" s="1309" t="s">
        <v>1752</v>
      </c>
      <c r="G221" s="1310" t="s">
        <v>1081</v>
      </c>
      <c r="H221" s="7" t="s">
        <v>241</v>
      </c>
      <c r="I221" s="7" t="s">
        <v>249</v>
      </c>
      <c r="J221" s="7" t="s">
        <v>371</v>
      </c>
      <c r="K221" s="7">
        <v>2</v>
      </c>
      <c r="L221" s="1305"/>
      <c r="M221" s="1304"/>
      <c r="N221" s="1304"/>
      <c r="O221" s="1304"/>
      <c r="P221" s="1304"/>
      <c r="Q221" s="1304"/>
      <c r="R221" s="1305">
        <v>5.1100000000000003</v>
      </c>
      <c r="S221" s="1305">
        <v>5.13</v>
      </c>
      <c r="T221" s="1305">
        <v>5.15</v>
      </c>
      <c r="U221" s="1305">
        <v>5.16</v>
      </c>
      <c r="V221" s="1305">
        <v>5.19</v>
      </c>
      <c r="W221" s="1305">
        <v>5.2</v>
      </c>
      <c r="X221" s="1305">
        <v>5.22</v>
      </c>
      <c r="Y221" s="1305">
        <v>5.22</v>
      </c>
      <c r="Z221" s="1305">
        <v>5.25</v>
      </c>
      <c r="AA221" s="1305">
        <v>5.26</v>
      </c>
      <c r="AB221" s="1305">
        <v>5.27</v>
      </c>
      <c r="AC221" s="1305">
        <v>5.29</v>
      </c>
      <c r="AD221" s="1305">
        <v>5.31</v>
      </c>
      <c r="AE221" s="1305">
        <v>5.32</v>
      </c>
      <c r="AF221" s="1305">
        <v>5.35</v>
      </c>
      <c r="AG221" s="1305">
        <v>5.36</v>
      </c>
      <c r="AH221" s="1305">
        <v>5.38</v>
      </c>
      <c r="AI221" s="1305">
        <v>5.38</v>
      </c>
      <c r="AJ221" s="1305">
        <v>5.4</v>
      </c>
      <c r="AK221" s="1305">
        <v>5.42</v>
      </c>
      <c r="AL221" s="1305">
        <v>5.44</v>
      </c>
      <c r="AM221" s="1305">
        <v>5.46</v>
      </c>
      <c r="AN221" s="1305">
        <v>5.48</v>
      </c>
      <c r="AO221" s="1305">
        <v>5.51</v>
      </c>
      <c r="AP221" s="1305">
        <v>5.52</v>
      </c>
      <c r="AQ221" s="1305">
        <v>5.53</v>
      </c>
      <c r="AR221" s="1305">
        <v>5.54</v>
      </c>
      <c r="AS221" s="1305">
        <v>5.56</v>
      </c>
      <c r="AT221" s="1305">
        <v>5.56</v>
      </c>
      <c r="AU221" s="1305">
        <v>5.58</v>
      </c>
      <c r="AV221" s="1305">
        <v>5.57</v>
      </c>
      <c r="AW221" s="1305">
        <v>5.6</v>
      </c>
      <c r="AX221" s="1305">
        <v>5.6</v>
      </c>
      <c r="AY221" s="1305">
        <v>5.61</v>
      </c>
      <c r="AZ221" s="1305">
        <v>5.61</v>
      </c>
      <c r="BA221" s="1305">
        <v>5.62</v>
      </c>
      <c r="BB221" s="1305">
        <v>5.62</v>
      </c>
      <c r="BC221" s="1305">
        <v>5.64</v>
      </c>
      <c r="BD221" s="1305">
        <v>5.64</v>
      </c>
      <c r="BE221" s="1305">
        <v>5.64</v>
      </c>
      <c r="BF221" s="1305">
        <v>5.64</v>
      </c>
      <c r="BG221" s="1305">
        <v>5.64</v>
      </c>
      <c r="BH221" s="1305">
        <v>5.64</v>
      </c>
      <c r="BI221" s="1305">
        <v>5.64</v>
      </c>
      <c r="BJ221" s="1305">
        <v>5.66</v>
      </c>
      <c r="BK221" s="1305">
        <v>5.66</v>
      </c>
      <c r="BL221" s="1305">
        <v>5.66</v>
      </c>
      <c r="BM221" s="1305">
        <v>5.66</v>
      </c>
      <c r="BN221" s="1305">
        <v>5.66</v>
      </c>
      <c r="BO221" s="1305">
        <v>5.66</v>
      </c>
    </row>
    <row r="222" spans="2:67" ht="13.9" x14ac:dyDescent="0.4">
      <c r="B222" s="1309" t="s">
        <v>1771</v>
      </c>
      <c r="C222" s="7" t="s">
        <v>707</v>
      </c>
      <c r="D222" s="7" t="s">
        <v>706</v>
      </c>
      <c r="E222" s="7" t="s">
        <v>632</v>
      </c>
      <c r="F222" s="1309" t="s">
        <v>1751</v>
      </c>
      <c r="G222" s="1310" t="s">
        <v>1081</v>
      </c>
      <c r="H222" s="7" t="s">
        <v>241</v>
      </c>
      <c r="I222" s="7" t="s">
        <v>641</v>
      </c>
      <c r="J222" s="7" t="s">
        <v>371</v>
      </c>
      <c r="K222" s="7">
        <v>2</v>
      </c>
      <c r="L222" s="1305"/>
      <c r="M222" s="1304"/>
      <c r="N222" s="1304"/>
      <c r="O222" s="1304"/>
      <c r="P222" s="1304"/>
      <c r="Q222" s="1304"/>
      <c r="R222" s="1305"/>
      <c r="S222" s="1305"/>
      <c r="T222" s="1305"/>
      <c r="U222" s="1305"/>
      <c r="V222" s="1305"/>
      <c r="W222" s="1305"/>
      <c r="X222" s="1305"/>
      <c r="Y222" s="1305"/>
      <c r="Z222" s="1305"/>
      <c r="AA222" s="1305"/>
      <c r="AB222" s="1305"/>
      <c r="AC222" s="1305"/>
      <c r="AD222" s="1305"/>
      <c r="AE222" s="1305"/>
      <c r="AF222" s="1305">
        <v>0</v>
      </c>
      <c r="AG222" s="1305">
        <v>0</v>
      </c>
      <c r="AH222" s="1305">
        <v>0</v>
      </c>
      <c r="AI222" s="1305">
        <v>0</v>
      </c>
      <c r="AJ222" s="1305">
        <v>0</v>
      </c>
      <c r="AK222" s="1305">
        <v>0</v>
      </c>
      <c r="AL222" s="1305">
        <v>0</v>
      </c>
      <c r="AM222" s="1305">
        <v>0</v>
      </c>
      <c r="AN222" s="1305">
        <v>0</v>
      </c>
      <c r="AO222" s="1305">
        <v>0</v>
      </c>
      <c r="AP222" s="1305">
        <v>0</v>
      </c>
      <c r="AQ222" s="1305">
        <v>0</v>
      </c>
      <c r="AR222" s="1305">
        <v>0</v>
      </c>
      <c r="AS222" s="1305">
        <v>0</v>
      </c>
      <c r="AT222" s="1305">
        <v>0</v>
      </c>
      <c r="AU222" s="1305">
        <v>0</v>
      </c>
      <c r="AV222" s="1305">
        <v>0</v>
      </c>
      <c r="AW222" s="1305">
        <v>0</v>
      </c>
      <c r="AX222" s="1305">
        <v>0</v>
      </c>
      <c r="AY222" s="1305">
        <v>0</v>
      </c>
      <c r="AZ222" s="1305">
        <v>0</v>
      </c>
      <c r="BA222" s="1305">
        <v>0</v>
      </c>
      <c r="BB222" s="1305">
        <v>0</v>
      </c>
      <c r="BC222" s="1305">
        <v>0</v>
      </c>
      <c r="BD222" s="1305">
        <v>0</v>
      </c>
      <c r="BE222" s="1305">
        <v>0</v>
      </c>
      <c r="BF222" s="1305">
        <v>0</v>
      </c>
      <c r="BG222" s="1305">
        <v>0</v>
      </c>
      <c r="BH222" s="1305">
        <v>0</v>
      </c>
      <c r="BI222" s="1305">
        <v>0</v>
      </c>
      <c r="BJ222" s="1305">
        <v>0</v>
      </c>
      <c r="BK222" s="1305">
        <v>0</v>
      </c>
      <c r="BL222" s="1305">
        <v>0</v>
      </c>
      <c r="BM222" s="1305">
        <v>0</v>
      </c>
      <c r="BN222" s="1305">
        <v>0</v>
      </c>
      <c r="BO222" s="1305">
        <v>0</v>
      </c>
    </row>
    <row r="223" spans="2:67" ht="13.9" x14ac:dyDescent="0.4">
      <c r="B223" s="1309" t="s">
        <v>1771</v>
      </c>
      <c r="C223" s="7" t="s">
        <v>707</v>
      </c>
      <c r="D223" s="7" t="s">
        <v>706</v>
      </c>
      <c r="E223" s="7" t="s">
        <v>632</v>
      </c>
      <c r="F223" s="1309" t="s">
        <v>1751</v>
      </c>
      <c r="G223" s="1310" t="s">
        <v>1081</v>
      </c>
      <c r="H223" s="7" t="s">
        <v>241</v>
      </c>
      <c r="I223" s="7" t="s">
        <v>249</v>
      </c>
      <c r="J223" s="7" t="s">
        <v>371</v>
      </c>
      <c r="K223" s="7">
        <v>2</v>
      </c>
      <c r="L223" s="1305"/>
      <c r="M223" s="1304"/>
      <c r="N223" s="1304"/>
      <c r="O223" s="1304"/>
      <c r="P223" s="1304"/>
      <c r="Q223" s="1304"/>
      <c r="R223" s="1305"/>
      <c r="S223" s="1305"/>
      <c r="T223" s="1305"/>
      <c r="U223" s="1305"/>
      <c r="V223" s="1305"/>
      <c r="W223" s="1305"/>
      <c r="X223" s="1305"/>
      <c r="Y223" s="1305"/>
      <c r="Z223" s="1305"/>
      <c r="AA223" s="1305"/>
      <c r="AB223" s="1305"/>
      <c r="AC223" s="1305"/>
      <c r="AD223" s="1305"/>
      <c r="AE223" s="1305"/>
      <c r="AF223" s="1305">
        <v>0</v>
      </c>
      <c r="AG223" s="1305">
        <v>0</v>
      </c>
      <c r="AH223" s="1305">
        <v>0</v>
      </c>
      <c r="AI223" s="1305">
        <v>0</v>
      </c>
      <c r="AJ223" s="1305">
        <v>0</v>
      </c>
      <c r="AK223" s="1305">
        <v>0</v>
      </c>
      <c r="AL223" s="1305">
        <v>0</v>
      </c>
      <c r="AM223" s="1305">
        <v>0</v>
      </c>
      <c r="AN223" s="1305">
        <v>0</v>
      </c>
      <c r="AO223" s="1305">
        <v>0</v>
      </c>
      <c r="AP223" s="1305">
        <v>0</v>
      </c>
      <c r="AQ223" s="1305">
        <v>0</v>
      </c>
      <c r="AR223" s="1305">
        <v>0</v>
      </c>
      <c r="AS223" s="1305">
        <v>0</v>
      </c>
      <c r="AT223" s="1305">
        <v>0</v>
      </c>
      <c r="AU223" s="1305">
        <v>0</v>
      </c>
      <c r="AV223" s="1305">
        <v>0</v>
      </c>
      <c r="AW223" s="1305">
        <v>0</v>
      </c>
      <c r="AX223" s="1305">
        <v>0</v>
      </c>
      <c r="AY223" s="1305">
        <v>0</v>
      </c>
      <c r="AZ223" s="1305">
        <v>0</v>
      </c>
      <c r="BA223" s="1305">
        <v>0</v>
      </c>
      <c r="BB223" s="1305">
        <v>0</v>
      </c>
      <c r="BC223" s="1305">
        <v>0</v>
      </c>
      <c r="BD223" s="1305">
        <v>0</v>
      </c>
      <c r="BE223" s="1305">
        <v>0</v>
      </c>
      <c r="BF223" s="1305">
        <v>0</v>
      </c>
      <c r="BG223" s="1305">
        <v>0</v>
      </c>
      <c r="BH223" s="1305">
        <v>0</v>
      </c>
      <c r="BI223" s="1305">
        <v>0</v>
      </c>
      <c r="BJ223" s="1305">
        <v>0</v>
      </c>
      <c r="BK223" s="1305">
        <v>0</v>
      </c>
      <c r="BL223" s="1305">
        <v>0</v>
      </c>
      <c r="BM223" s="1305">
        <v>0</v>
      </c>
      <c r="BN223" s="1305">
        <v>0</v>
      </c>
      <c r="BO223" s="1305">
        <v>0</v>
      </c>
    </row>
    <row r="224" spans="2:67" ht="13.9" x14ac:dyDescent="0.4">
      <c r="B224" s="1309" t="s">
        <v>1771</v>
      </c>
      <c r="C224" s="7" t="s">
        <v>703</v>
      </c>
      <c r="D224" s="7" t="s">
        <v>702</v>
      </c>
      <c r="E224" s="7" t="s">
        <v>632</v>
      </c>
      <c r="F224" s="1309" t="s">
        <v>1751</v>
      </c>
      <c r="G224" s="1310" t="s">
        <v>1081</v>
      </c>
      <c r="H224" s="7" t="s">
        <v>241</v>
      </c>
      <c r="I224" s="7" t="s">
        <v>701</v>
      </c>
      <c r="J224" s="7" t="s">
        <v>371</v>
      </c>
      <c r="K224" s="7">
        <v>2</v>
      </c>
      <c r="L224" s="1305"/>
      <c r="M224" s="1304"/>
      <c r="N224" s="1304"/>
      <c r="O224" s="1304"/>
      <c r="P224" s="1304"/>
      <c r="Q224" s="1304"/>
      <c r="R224" s="1305"/>
      <c r="S224" s="1305"/>
      <c r="T224" s="1305"/>
      <c r="U224" s="1305"/>
      <c r="V224" s="1305"/>
      <c r="W224" s="1305"/>
      <c r="X224" s="1305"/>
      <c r="Y224" s="1305"/>
      <c r="Z224" s="1305"/>
      <c r="AA224" s="1305"/>
      <c r="AB224" s="1305"/>
      <c r="AC224" s="1305"/>
      <c r="AD224" s="1305"/>
      <c r="AE224" s="1305">
        <v>0</v>
      </c>
      <c r="AF224" s="1305">
        <v>0</v>
      </c>
      <c r="AG224" s="1305">
        <v>0</v>
      </c>
      <c r="AH224" s="1305">
        <v>0</v>
      </c>
      <c r="AI224" s="1305">
        <v>0</v>
      </c>
      <c r="AJ224" s="1305">
        <v>0</v>
      </c>
      <c r="AK224" s="1305">
        <v>0</v>
      </c>
      <c r="AL224" s="1305">
        <v>0</v>
      </c>
      <c r="AM224" s="1305">
        <v>0</v>
      </c>
      <c r="AN224" s="1305">
        <v>0</v>
      </c>
      <c r="AO224" s="1305">
        <v>0</v>
      </c>
      <c r="AP224" s="1305">
        <v>0</v>
      </c>
      <c r="AQ224" s="1305">
        <v>0</v>
      </c>
      <c r="AR224" s="1305">
        <v>0</v>
      </c>
      <c r="AS224" s="1305">
        <v>0</v>
      </c>
      <c r="AT224" s="1305">
        <v>0</v>
      </c>
      <c r="AU224" s="1305">
        <v>0</v>
      </c>
      <c r="AV224" s="1305">
        <v>0</v>
      </c>
      <c r="AW224" s="1305">
        <v>0</v>
      </c>
      <c r="AX224" s="1305">
        <v>0</v>
      </c>
      <c r="AY224" s="1305">
        <v>0</v>
      </c>
      <c r="AZ224" s="1305">
        <v>0</v>
      </c>
      <c r="BA224" s="1305">
        <v>0</v>
      </c>
      <c r="BB224" s="1305">
        <v>0</v>
      </c>
      <c r="BC224" s="1305">
        <v>0</v>
      </c>
      <c r="BD224" s="1305">
        <v>0</v>
      </c>
      <c r="BE224" s="1305">
        <v>0</v>
      </c>
      <c r="BF224" s="1305">
        <v>0</v>
      </c>
      <c r="BG224" s="1305">
        <v>0</v>
      </c>
      <c r="BH224" s="1305">
        <v>0</v>
      </c>
      <c r="BI224" s="1305">
        <v>0</v>
      </c>
      <c r="BJ224" s="1305">
        <v>0</v>
      </c>
      <c r="BK224" s="1305">
        <v>0</v>
      </c>
      <c r="BL224" s="1305">
        <v>0</v>
      </c>
      <c r="BM224" s="1305">
        <v>0</v>
      </c>
      <c r="BN224" s="1305">
        <v>0</v>
      </c>
      <c r="BO224" s="1305">
        <v>0</v>
      </c>
    </row>
    <row r="225" spans="2:67" ht="13.9" x14ac:dyDescent="0.4">
      <c r="B225" s="1309" t="s">
        <v>1771</v>
      </c>
      <c r="C225" s="7" t="s">
        <v>700</v>
      </c>
      <c r="D225" s="7" t="s">
        <v>699</v>
      </c>
      <c r="E225" s="7" t="s">
        <v>632</v>
      </c>
      <c r="F225" s="1309" t="s">
        <v>1751</v>
      </c>
      <c r="G225" s="1310" t="s">
        <v>1081</v>
      </c>
      <c r="H225" s="7" t="s">
        <v>241</v>
      </c>
      <c r="I225" s="7" t="s">
        <v>249</v>
      </c>
      <c r="J225" s="7" t="s">
        <v>371</v>
      </c>
      <c r="K225" s="7">
        <v>2</v>
      </c>
      <c r="L225" s="1305"/>
      <c r="M225" s="1304"/>
      <c r="N225" s="1304"/>
      <c r="O225" s="1304"/>
      <c r="P225" s="1304"/>
      <c r="Q225" s="1304"/>
      <c r="R225" s="1305"/>
      <c r="S225" s="1305"/>
      <c r="T225" s="1305"/>
      <c r="U225" s="1305"/>
      <c r="V225" s="1305"/>
      <c r="W225" s="1305"/>
      <c r="X225" s="1305"/>
      <c r="Y225" s="1305"/>
      <c r="Z225" s="1305"/>
      <c r="AA225" s="1305"/>
      <c r="AB225" s="1305"/>
      <c r="AC225" s="1305"/>
      <c r="AD225" s="1305"/>
      <c r="AE225" s="1305">
        <v>-2.8471630000000001</v>
      </c>
      <c r="AF225" s="1305">
        <v>-9.7220808096999995</v>
      </c>
      <c r="AG225" s="1305">
        <v>-8.2732908097000006</v>
      </c>
      <c r="AH225" s="1305">
        <v>-6.3337208097</v>
      </c>
      <c r="AI225" s="1305">
        <v>-2.9589908096999999</v>
      </c>
      <c r="AJ225" s="1305">
        <v>-4.1332208097000001</v>
      </c>
      <c r="AK225" s="1305">
        <v>-7.4583830000000004</v>
      </c>
      <c r="AL225" s="1305">
        <v>-7.0322768029000002</v>
      </c>
      <c r="AM225" s="1305">
        <v>-6.8745268029000002</v>
      </c>
      <c r="AN225" s="1305">
        <v>-6.9473468029000003</v>
      </c>
      <c r="AO225" s="1305">
        <v>-7.8606908097000003</v>
      </c>
      <c r="AP225" s="1305">
        <v>-10</v>
      </c>
      <c r="AQ225" s="1305">
        <v>-10</v>
      </c>
      <c r="AR225" s="1305">
        <v>-10</v>
      </c>
      <c r="AS225" s="1305">
        <v>-10</v>
      </c>
      <c r="AT225" s="1305">
        <v>-10</v>
      </c>
      <c r="AU225" s="1305">
        <v>-10</v>
      </c>
      <c r="AV225" s="1305">
        <v>-10</v>
      </c>
      <c r="AW225" s="1305">
        <v>-10</v>
      </c>
      <c r="AX225" s="1305">
        <v>-10</v>
      </c>
      <c r="AY225" s="1305">
        <v>-10</v>
      </c>
      <c r="AZ225" s="1305">
        <v>-10</v>
      </c>
      <c r="BA225" s="1305">
        <v>-10</v>
      </c>
      <c r="BB225" s="1305">
        <v>-10</v>
      </c>
      <c r="BC225" s="1305">
        <v>-10</v>
      </c>
      <c r="BD225" s="1305">
        <v>-10</v>
      </c>
      <c r="BE225" s="1305">
        <v>-10</v>
      </c>
      <c r="BF225" s="1305">
        <v>-10</v>
      </c>
      <c r="BG225" s="1305">
        <v>-10</v>
      </c>
      <c r="BH225" s="1305">
        <v>-10</v>
      </c>
      <c r="BI225" s="1305">
        <v>-10</v>
      </c>
      <c r="BJ225" s="1305">
        <v>-10</v>
      </c>
      <c r="BK225" s="1305">
        <v>-10</v>
      </c>
      <c r="BL225" s="1305">
        <v>-10</v>
      </c>
      <c r="BM225" s="1305">
        <v>-10</v>
      </c>
      <c r="BN225" s="1305">
        <v>-10</v>
      </c>
      <c r="BO225" s="1305">
        <v>-10</v>
      </c>
    </row>
    <row r="226" spans="2:67" ht="13.9" x14ac:dyDescent="0.4">
      <c r="B226" s="1309" t="s">
        <v>1771</v>
      </c>
      <c r="C226" s="7" t="s">
        <v>700</v>
      </c>
      <c r="D226" s="7" t="s">
        <v>699</v>
      </c>
      <c r="E226" s="7" t="s">
        <v>632</v>
      </c>
      <c r="F226" s="1309" t="s">
        <v>1751</v>
      </c>
      <c r="G226" s="1310" t="s">
        <v>1081</v>
      </c>
      <c r="H226" s="7" t="s">
        <v>241</v>
      </c>
      <c r="I226" s="7" t="s">
        <v>701</v>
      </c>
      <c r="J226" s="7" t="s">
        <v>371</v>
      </c>
      <c r="K226" s="7">
        <v>2</v>
      </c>
      <c r="L226" s="1305"/>
      <c r="M226" s="1304"/>
      <c r="N226" s="1304"/>
      <c r="O226" s="1304"/>
      <c r="P226" s="1304"/>
      <c r="Q226" s="1304"/>
      <c r="R226" s="1305"/>
      <c r="S226" s="1305"/>
      <c r="T226" s="1305"/>
      <c r="U226" s="1305"/>
      <c r="V226" s="1305"/>
      <c r="W226" s="1305"/>
      <c r="X226" s="1305"/>
      <c r="Y226" s="1305"/>
      <c r="Z226" s="1305"/>
      <c r="AA226" s="1305"/>
      <c r="AB226" s="1305"/>
      <c r="AC226" s="1305"/>
      <c r="AD226" s="1305"/>
      <c r="AE226" s="1305">
        <v>2.8471630000000001</v>
      </c>
      <c r="AF226" s="1305">
        <v>9.7220808096999995</v>
      </c>
      <c r="AG226" s="1305">
        <v>8.2732908097000006</v>
      </c>
      <c r="AH226" s="1305">
        <v>6.3337208097</v>
      </c>
      <c r="AI226" s="1305">
        <v>2.9589908096999999</v>
      </c>
      <c r="AJ226" s="1305">
        <v>4.1332208097000001</v>
      </c>
      <c r="AK226" s="1305">
        <v>7.4583830000000004</v>
      </c>
      <c r="AL226" s="1305">
        <v>7.0322768029000002</v>
      </c>
      <c r="AM226" s="1305">
        <v>6.8745268029000002</v>
      </c>
      <c r="AN226" s="1305">
        <v>6.9473468029000003</v>
      </c>
      <c r="AO226" s="1305">
        <v>7.8606908097000003</v>
      </c>
      <c r="AP226" s="1305">
        <v>10</v>
      </c>
      <c r="AQ226" s="1305">
        <v>10</v>
      </c>
      <c r="AR226" s="1305">
        <v>10</v>
      </c>
      <c r="AS226" s="1305">
        <v>10</v>
      </c>
      <c r="AT226" s="1305">
        <v>10</v>
      </c>
      <c r="AU226" s="1305">
        <v>10</v>
      </c>
      <c r="AV226" s="1305">
        <v>10</v>
      </c>
      <c r="AW226" s="1305">
        <v>10</v>
      </c>
      <c r="AX226" s="1305">
        <v>10</v>
      </c>
      <c r="AY226" s="1305">
        <v>10</v>
      </c>
      <c r="AZ226" s="1305">
        <v>10</v>
      </c>
      <c r="BA226" s="1305">
        <v>10</v>
      </c>
      <c r="BB226" s="1305">
        <v>10</v>
      </c>
      <c r="BC226" s="1305">
        <v>10</v>
      </c>
      <c r="BD226" s="1305">
        <v>10</v>
      </c>
      <c r="BE226" s="1305">
        <v>10</v>
      </c>
      <c r="BF226" s="1305">
        <v>10</v>
      </c>
      <c r="BG226" s="1305">
        <v>10</v>
      </c>
      <c r="BH226" s="1305">
        <v>10</v>
      </c>
      <c r="BI226" s="1305">
        <v>10</v>
      </c>
      <c r="BJ226" s="1305">
        <v>10</v>
      </c>
      <c r="BK226" s="1305">
        <v>10</v>
      </c>
      <c r="BL226" s="1305">
        <v>10</v>
      </c>
      <c r="BM226" s="1305">
        <v>10</v>
      </c>
      <c r="BN226" s="1305">
        <v>10</v>
      </c>
      <c r="BO226" s="1305">
        <v>10</v>
      </c>
    </row>
    <row r="227" spans="2:67" ht="13.9" x14ac:dyDescent="0.4">
      <c r="B227" s="1309" t="s">
        <v>1771</v>
      </c>
      <c r="C227" s="7" t="s">
        <v>694</v>
      </c>
      <c r="D227" s="7" t="s">
        <v>693</v>
      </c>
      <c r="E227" s="7" t="s">
        <v>632</v>
      </c>
      <c r="F227" s="1309" t="s">
        <v>1751</v>
      </c>
      <c r="G227" s="1310" t="s">
        <v>1081</v>
      </c>
      <c r="H227" s="7" t="s">
        <v>241</v>
      </c>
      <c r="I227" s="7" t="s">
        <v>249</v>
      </c>
      <c r="J227" s="7" t="s">
        <v>371</v>
      </c>
      <c r="K227" s="7">
        <v>2</v>
      </c>
      <c r="L227" s="1305"/>
      <c r="M227" s="1304"/>
      <c r="N227" s="1304"/>
      <c r="O227" s="1304"/>
      <c r="P227" s="1304"/>
      <c r="Q227" s="1304"/>
      <c r="R227" s="1305"/>
      <c r="S227" s="1305"/>
      <c r="T227" s="1305"/>
      <c r="U227" s="1305"/>
      <c r="V227" s="1305"/>
      <c r="W227" s="1305"/>
      <c r="X227" s="1305"/>
      <c r="Y227" s="1305"/>
      <c r="Z227" s="1305">
        <v>-10</v>
      </c>
      <c r="AA227" s="1305">
        <v>-10</v>
      </c>
      <c r="AB227" s="1305">
        <v>-10</v>
      </c>
      <c r="AC227" s="1305">
        <v>-10</v>
      </c>
      <c r="AD227" s="1305">
        <v>-10</v>
      </c>
      <c r="AE227" s="1305">
        <v>-10</v>
      </c>
      <c r="AF227" s="1305">
        <v>-10</v>
      </c>
      <c r="AG227" s="1305">
        <v>-10</v>
      </c>
      <c r="AH227" s="1305">
        <v>-10</v>
      </c>
      <c r="AI227" s="1305">
        <v>-10</v>
      </c>
      <c r="AJ227" s="1305">
        <v>-10</v>
      </c>
      <c r="AK227" s="1305">
        <v>-10</v>
      </c>
      <c r="AL227" s="1305">
        <v>-10</v>
      </c>
      <c r="AM227" s="1305">
        <v>-10</v>
      </c>
      <c r="AN227" s="1305">
        <v>-10</v>
      </c>
      <c r="AO227" s="1305">
        <v>-10</v>
      </c>
      <c r="AP227" s="1305">
        <v>-10</v>
      </c>
      <c r="AQ227" s="1305">
        <v>-10</v>
      </c>
      <c r="AR227" s="1305">
        <v>-10</v>
      </c>
      <c r="AS227" s="1305">
        <v>-10</v>
      </c>
      <c r="AT227" s="1305">
        <v>-10</v>
      </c>
      <c r="AU227" s="1305">
        <v>-10</v>
      </c>
      <c r="AV227" s="1305">
        <v>-10</v>
      </c>
      <c r="AW227" s="1305">
        <v>-10</v>
      </c>
      <c r="AX227" s="1305">
        <v>-10</v>
      </c>
      <c r="AY227" s="1305">
        <v>-10</v>
      </c>
      <c r="AZ227" s="1305">
        <v>-10</v>
      </c>
      <c r="BA227" s="1305">
        <v>-10</v>
      </c>
      <c r="BB227" s="1305">
        <v>-10</v>
      </c>
      <c r="BC227" s="1305">
        <v>-10</v>
      </c>
      <c r="BD227" s="1305">
        <v>-10</v>
      </c>
      <c r="BE227" s="1305">
        <v>-10</v>
      </c>
      <c r="BF227" s="1305">
        <v>-10</v>
      </c>
      <c r="BG227" s="1305">
        <v>-10</v>
      </c>
      <c r="BH227" s="1305">
        <v>-10</v>
      </c>
      <c r="BI227" s="1305">
        <v>-10</v>
      </c>
      <c r="BJ227" s="1305">
        <v>-10</v>
      </c>
      <c r="BK227" s="1305">
        <v>-10</v>
      </c>
      <c r="BL227" s="1305">
        <v>-10</v>
      </c>
      <c r="BM227" s="1305">
        <v>-10</v>
      </c>
      <c r="BN227" s="1305">
        <v>-10</v>
      </c>
      <c r="BO227" s="1305">
        <v>-10</v>
      </c>
    </row>
    <row r="228" spans="2:67" ht="13.9" x14ac:dyDescent="0.4">
      <c r="B228" s="1309" t="s">
        <v>1771</v>
      </c>
      <c r="C228" s="7" t="s">
        <v>694</v>
      </c>
      <c r="D228" s="7" t="s">
        <v>693</v>
      </c>
      <c r="E228" s="7" t="s">
        <v>632</v>
      </c>
      <c r="F228" s="1309" t="s">
        <v>1751</v>
      </c>
      <c r="G228" s="1310" t="s">
        <v>1081</v>
      </c>
      <c r="H228" s="7" t="s">
        <v>241</v>
      </c>
      <c r="I228" s="7" t="s">
        <v>641</v>
      </c>
      <c r="J228" s="7" t="s">
        <v>371</v>
      </c>
      <c r="K228" s="7">
        <v>2</v>
      </c>
      <c r="L228" s="1305"/>
      <c r="M228" s="1304"/>
      <c r="N228" s="1304"/>
      <c r="O228" s="1304"/>
      <c r="P228" s="1304"/>
      <c r="Q228" s="1304"/>
      <c r="R228" s="1305"/>
      <c r="S228" s="1305"/>
      <c r="T228" s="1305"/>
      <c r="U228" s="1305"/>
      <c r="V228" s="1305"/>
      <c r="W228" s="1305"/>
      <c r="X228" s="1305"/>
      <c r="Y228" s="1305"/>
      <c r="Z228" s="1305">
        <v>10</v>
      </c>
      <c r="AA228" s="1305">
        <v>10</v>
      </c>
      <c r="AB228" s="1305">
        <v>10</v>
      </c>
      <c r="AC228" s="1305">
        <v>10</v>
      </c>
      <c r="AD228" s="1305">
        <v>10</v>
      </c>
      <c r="AE228" s="1305">
        <v>10</v>
      </c>
      <c r="AF228" s="1305">
        <v>10</v>
      </c>
      <c r="AG228" s="1305">
        <v>10</v>
      </c>
      <c r="AH228" s="1305">
        <v>10</v>
      </c>
      <c r="AI228" s="1305">
        <v>10</v>
      </c>
      <c r="AJ228" s="1305">
        <v>10</v>
      </c>
      <c r="AK228" s="1305">
        <v>10</v>
      </c>
      <c r="AL228" s="1305">
        <v>10</v>
      </c>
      <c r="AM228" s="1305">
        <v>10</v>
      </c>
      <c r="AN228" s="1305">
        <v>10</v>
      </c>
      <c r="AO228" s="1305">
        <v>10</v>
      </c>
      <c r="AP228" s="1305">
        <v>10</v>
      </c>
      <c r="AQ228" s="1305">
        <v>10</v>
      </c>
      <c r="AR228" s="1305">
        <v>10</v>
      </c>
      <c r="AS228" s="1305">
        <v>10</v>
      </c>
      <c r="AT228" s="1305">
        <v>10</v>
      </c>
      <c r="AU228" s="1305">
        <v>10</v>
      </c>
      <c r="AV228" s="1305">
        <v>10</v>
      </c>
      <c r="AW228" s="1305">
        <v>10</v>
      </c>
      <c r="AX228" s="1305">
        <v>10</v>
      </c>
      <c r="AY228" s="1305">
        <v>10</v>
      </c>
      <c r="AZ228" s="1305">
        <v>10</v>
      </c>
      <c r="BA228" s="1305">
        <v>10</v>
      </c>
      <c r="BB228" s="1305">
        <v>10</v>
      </c>
      <c r="BC228" s="1305">
        <v>10</v>
      </c>
      <c r="BD228" s="1305">
        <v>10</v>
      </c>
      <c r="BE228" s="1305">
        <v>10</v>
      </c>
      <c r="BF228" s="1305">
        <v>10</v>
      </c>
      <c r="BG228" s="1305">
        <v>10</v>
      </c>
      <c r="BH228" s="1305">
        <v>10</v>
      </c>
      <c r="BI228" s="1305">
        <v>10</v>
      </c>
      <c r="BJ228" s="1305">
        <v>10</v>
      </c>
      <c r="BK228" s="1305">
        <v>10</v>
      </c>
      <c r="BL228" s="1305">
        <v>10</v>
      </c>
      <c r="BM228" s="1305">
        <v>10</v>
      </c>
      <c r="BN228" s="1305">
        <v>10</v>
      </c>
      <c r="BO228" s="1305">
        <v>10</v>
      </c>
    </row>
    <row r="229" spans="2:67" ht="13.9" x14ac:dyDescent="0.4">
      <c r="B229" s="1309" t="s">
        <v>1771</v>
      </c>
      <c r="C229" s="7" t="s">
        <v>631</v>
      </c>
      <c r="D229" s="7" t="s">
        <v>629</v>
      </c>
      <c r="E229" s="7" t="s">
        <v>632</v>
      </c>
      <c r="F229" s="1309" t="s">
        <v>1751</v>
      </c>
      <c r="G229" s="1310" t="s">
        <v>1081</v>
      </c>
      <c r="H229" s="7" t="s">
        <v>241</v>
      </c>
      <c r="I229" s="7" t="s">
        <v>249</v>
      </c>
      <c r="J229" s="7" t="s">
        <v>371</v>
      </c>
      <c r="K229" s="7">
        <v>2</v>
      </c>
      <c r="L229" s="1305"/>
      <c r="M229" s="1304"/>
      <c r="N229" s="1304"/>
      <c r="O229" s="1304"/>
      <c r="P229" s="1304"/>
      <c r="Q229" s="1304"/>
      <c r="R229" s="1305">
        <v>-4</v>
      </c>
      <c r="S229" s="1305">
        <v>-4</v>
      </c>
      <c r="T229" s="1305">
        <v>-4</v>
      </c>
      <c r="U229" s="1305">
        <v>-4</v>
      </c>
      <c r="V229" s="1305">
        <v>-4</v>
      </c>
      <c r="W229" s="1305">
        <v>-4</v>
      </c>
      <c r="X229" s="1305">
        <v>0</v>
      </c>
      <c r="Y229" s="1305">
        <v>0</v>
      </c>
      <c r="Z229" s="1305">
        <v>0</v>
      </c>
      <c r="AA229" s="1305">
        <v>0</v>
      </c>
      <c r="AB229" s="1305">
        <v>0</v>
      </c>
      <c r="AC229" s="1305">
        <v>0</v>
      </c>
      <c r="AD229" s="1305">
        <v>0</v>
      </c>
      <c r="AE229" s="1305">
        <v>0</v>
      </c>
      <c r="AF229" s="1305">
        <v>0</v>
      </c>
      <c r="AG229" s="1305">
        <v>0</v>
      </c>
      <c r="AH229" s="1305">
        <v>0</v>
      </c>
      <c r="AI229" s="1305">
        <v>0</v>
      </c>
      <c r="AJ229" s="1305">
        <v>0</v>
      </c>
      <c r="AK229" s="1305">
        <v>0</v>
      </c>
      <c r="AL229" s="1305">
        <v>0</v>
      </c>
      <c r="AM229" s="1305">
        <v>0</v>
      </c>
      <c r="AN229" s="1305">
        <v>0</v>
      </c>
      <c r="AO229" s="1305">
        <v>0</v>
      </c>
      <c r="AP229" s="1305">
        <v>0</v>
      </c>
      <c r="AQ229" s="1305">
        <v>0</v>
      </c>
      <c r="AR229" s="1305">
        <v>0</v>
      </c>
      <c r="AS229" s="1305">
        <v>0</v>
      </c>
      <c r="AT229" s="1305">
        <v>0</v>
      </c>
      <c r="AU229" s="1305">
        <v>0</v>
      </c>
      <c r="AV229" s="1305">
        <v>0</v>
      </c>
      <c r="AW229" s="1305">
        <v>0</v>
      </c>
      <c r="AX229" s="1305">
        <v>0</v>
      </c>
      <c r="AY229" s="1305">
        <v>0</v>
      </c>
      <c r="AZ229" s="1305">
        <v>0</v>
      </c>
      <c r="BA229" s="1305">
        <v>0</v>
      </c>
      <c r="BB229" s="1305">
        <v>0</v>
      </c>
      <c r="BC229" s="1305">
        <v>0</v>
      </c>
      <c r="BD229" s="1305">
        <v>0</v>
      </c>
      <c r="BE229" s="1305">
        <v>0</v>
      </c>
      <c r="BF229" s="1305">
        <v>0</v>
      </c>
      <c r="BG229" s="1305">
        <v>0</v>
      </c>
      <c r="BH229" s="1305">
        <v>0</v>
      </c>
      <c r="BI229" s="1305">
        <v>0</v>
      </c>
      <c r="BJ229" s="1305">
        <v>0</v>
      </c>
      <c r="BK229" s="1305">
        <v>0</v>
      </c>
      <c r="BL229" s="1305">
        <v>0</v>
      </c>
      <c r="BM229" s="1305">
        <v>0</v>
      </c>
      <c r="BN229" s="1305">
        <v>0</v>
      </c>
      <c r="BO229" s="1305">
        <v>0</v>
      </c>
    </row>
    <row r="230" spans="2:67" ht="13.9" x14ac:dyDescent="0.4">
      <c r="B230" s="1309" t="s">
        <v>1771</v>
      </c>
      <c r="C230" s="7" t="s">
        <v>631</v>
      </c>
      <c r="D230" s="7" t="s">
        <v>629</v>
      </c>
      <c r="E230" s="7" t="s">
        <v>632</v>
      </c>
      <c r="F230" s="1309" t="s">
        <v>1751</v>
      </c>
      <c r="G230" s="1310" t="s">
        <v>1081</v>
      </c>
      <c r="H230" s="7" t="s">
        <v>241</v>
      </c>
      <c r="I230" s="7" t="s">
        <v>641</v>
      </c>
      <c r="J230" s="7" t="s">
        <v>371</v>
      </c>
      <c r="K230" s="7">
        <v>2</v>
      </c>
      <c r="L230" s="1305"/>
      <c r="M230" s="1304"/>
      <c r="N230" s="1304"/>
      <c r="O230" s="1304"/>
      <c r="P230" s="1304"/>
      <c r="Q230" s="1304"/>
      <c r="R230" s="1305">
        <v>4</v>
      </c>
      <c r="S230" s="1305">
        <v>4</v>
      </c>
      <c r="T230" s="1305">
        <v>4</v>
      </c>
      <c r="U230" s="1305">
        <v>4</v>
      </c>
      <c r="V230" s="1305">
        <v>4</v>
      </c>
      <c r="W230" s="1305">
        <v>4</v>
      </c>
      <c r="X230" s="1305">
        <v>0</v>
      </c>
      <c r="Y230" s="1305">
        <v>0</v>
      </c>
      <c r="Z230" s="1305">
        <v>0</v>
      </c>
      <c r="AA230" s="1305">
        <v>0</v>
      </c>
      <c r="AB230" s="1305">
        <v>0</v>
      </c>
      <c r="AC230" s="1305">
        <v>0</v>
      </c>
      <c r="AD230" s="1305">
        <v>0</v>
      </c>
      <c r="AE230" s="1305">
        <v>0</v>
      </c>
      <c r="AF230" s="1305">
        <v>0</v>
      </c>
      <c r="AG230" s="1305">
        <v>0</v>
      </c>
      <c r="AH230" s="1305">
        <v>0</v>
      </c>
      <c r="AI230" s="1305">
        <v>0</v>
      </c>
      <c r="AJ230" s="1305">
        <v>0</v>
      </c>
      <c r="AK230" s="1305">
        <v>0</v>
      </c>
      <c r="AL230" s="1305">
        <v>0</v>
      </c>
      <c r="AM230" s="1305">
        <v>0</v>
      </c>
      <c r="AN230" s="1305">
        <v>0</v>
      </c>
      <c r="AO230" s="1305">
        <v>0</v>
      </c>
      <c r="AP230" s="1305">
        <v>0</v>
      </c>
      <c r="AQ230" s="1305">
        <v>0</v>
      </c>
      <c r="AR230" s="1305">
        <v>0</v>
      </c>
      <c r="AS230" s="1305">
        <v>0</v>
      </c>
      <c r="AT230" s="1305">
        <v>0</v>
      </c>
      <c r="AU230" s="1305">
        <v>0</v>
      </c>
      <c r="AV230" s="1305">
        <v>0</v>
      </c>
      <c r="AW230" s="1305">
        <v>0</v>
      </c>
      <c r="AX230" s="1305">
        <v>0</v>
      </c>
      <c r="AY230" s="1305">
        <v>0</v>
      </c>
      <c r="AZ230" s="1305">
        <v>0</v>
      </c>
      <c r="BA230" s="1305">
        <v>0</v>
      </c>
      <c r="BB230" s="1305">
        <v>0</v>
      </c>
      <c r="BC230" s="1305">
        <v>0</v>
      </c>
      <c r="BD230" s="1305">
        <v>0</v>
      </c>
      <c r="BE230" s="1305">
        <v>0</v>
      </c>
      <c r="BF230" s="1305">
        <v>0</v>
      </c>
      <c r="BG230" s="1305">
        <v>0</v>
      </c>
      <c r="BH230" s="1305">
        <v>0</v>
      </c>
      <c r="BI230" s="1305">
        <v>0</v>
      </c>
      <c r="BJ230" s="1305">
        <v>0</v>
      </c>
      <c r="BK230" s="1305">
        <v>0</v>
      </c>
      <c r="BL230" s="1305">
        <v>0</v>
      </c>
      <c r="BM230" s="1305">
        <v>0</v>
      </c>
      <c r="BN230" s="1305">
        <v>0</v>
      </c>
      <c r="BO230" s="1305">
        <v>0</v>
      </c>
    </row>
    <row r="231" spans="2:67" ht="13.9" x14ac:dyDescent="0.4">
      <c r="B231" s="1309" t="s">
        <v>1770</v>
      </c>
      <c r="C231" s="7" t="s">
        <v>619</v>
      </c>
      <c r="D231" s="7" t="s">
        <v>617</v>
      </c>
      <c r="E231" s="7" t="s">
        <v>620</v>
      </c>
      <c r="F231" s="1309" t="s">
        <v>1752</v>
      </c>
      <c r="G231" s="1310" t="s">
        <v>1081</v>
      </c>
      <c r="H231" s="7" t="s">
        <v>735</v>
      </c>
      <c r="I231" s="7" t="s">
        <v>249</v>
      </c>
      <c r="J231" s="7" t="s">
        <v>371</v>
      </c>
      <c r="K231" s="7">
        <v>2</v>
      </c>
      <c r="L231" s="1305"/>
      <c r="M231" s="1304"/>
      <c r="N231" s="1304">
        <v>6.7140000000000004</v>
      </c>
      <c r="O231" s="1304">
        <v>6.6863099999999998</v>
      </c>
      <c r="P231" s="1304">
        <v>6.6586299999999996</v>
      </c>
      <c r="Q231" s="1304">
        <v>6.6309399999999998</v>
      </c>
      <c r="R231" s="1305">
        <v>6.6032500000000001</v>
      </c>
      <c r="S231" s="1305">
        <v>6.5755600000000003</v>
      </c>
      <c r="T231" s="1305">
        <v>6.5478800000000001</v>
      </c>
      <c r="U231" s="1305">
        <v>6.5201900000000004</v>
      </c>
      <c r="V231" s="1305">
        <v>6.4924999999999997</v>
      </c>
      <c r="W231" s="1305">
        <v>6.4648099999999999</v>
      </c>
      <c r="X231" s="1305">
        <v>6.4371299999999998</v>
      </c>
      <c r="Y231" s="1305">
        <v>6.40944</v>
      </c>
      <c r="Z231" s="1305">
        <v>6.3817500000000003</v>
      </c>
      <c r="AA231" s="1305">
        <v>6.3540599999999996</v>
      </c>
      <c r="AB231" s="1305">
        <v>6.3263800000000003</v>
      </c>
      <c r="AC231" s="1305">
        <v>6.2986899999999997</v>
      </c>
      <c r="AD231" s="1305">
        <v>6.2709999999999999</v>
      </c>
      <c r="AE231" s="1305">
        <v>6.2433100000000001</v>
      </c>
      <c r="AF231" s="1305"/>
      <c r="AG231" s="1305"/>
      <c r="AH231" s="1305"/>
      <c r="AI231" s="1305"/>
      <c r="AJ231" s="1305"/>
      <c r="AK231" s="1305"/>
      <c r="AL231" s="1305"/>
      <c r="AM231" s="1305"/>
      <c r="AN231" s="1305"/>
      <c r="AO231" s="1305"/>
      <c r="AP231" s="1305"/>
      <c r="AQ231" s="1305"/>
      <c r="AR231" s="1305"/>
      <c r="AS231" s="1305"/>
      <c r="AT231" s="1305"/>
      <c r="AU231" s="1305"/>
      <c r="AV231" s="1305"/>
      <c r="AW231" s="1305"/>
      <c r="AX231" s="1305"/>
      <c r="AY231" s="1305"/>
      <c r="AZ231" s="1305"/>
      <c r="BA231" s="1305"/>
      <c r="BB231" s="1305"/>
      <c r="BC231" s="1305"/>
      <c r="BD231" s="1305"/>
      <c r="BE231" s="1305"/>
      <c r="BF231" s="1305"/>
      <c r="BG231" s="1305"/>
      <c r="BH231" s="1305"/>
      <c r="BI231" s="1305"/>
      <c r="BJ231" s="1305"/>
      <c r="BK231" s="1305"/>
      <c r="BL231" s="1305"/>
      <c r="BM231" s="1305"/>
      <c r="BN231" s="1305"/>
      <c r="BO231" s="1305"/>
    </row>
    <row r="232" spans="2:67" ht="13.9" x14ac:dyDescent="0.4">
      <c r="B232" s="1309" t="s">
        <v>1770</v>
      </c>
      <c r="C232" s="7" t="s">
        <v>742</v>
      </c>
      <c r="D232" s="7" t="s">
        <v>741</v>
      </c>
      <c r="E232" s="7" t="s">
        <v>624</v>
      </c>
      <c r="F232" s="1309" t="s">
        <v>1752</v>
      </c>
      <c r="G232" s="1310" t="s">
        <v>1081</v>
      </c>
      <c r="H232" s="7" t="s">
        <v>735</v>
      </c>
      <c r="I232" s="7" t="s">
        <v>249</v>
      </c>
      <c r="J232" s="7" t="s">
        <v>371</v>
      </c>
      <c r="K232" s="7">
        <v>2</v>
      </c>
      <c r="L232" s="1305"/>
      <c r="M232" s="1304"/>
      <c r="N232" s="1304"/>
      <c r="O232" s="1304"/>
      <c r="P232" s="1304"/>
      <c r="Q232" s="1304"/>
      <c r="R232" s="1305">
        <v>6.5299999999999997E-2</v>
      </c>
      <c r="S232" s="1305">
        <v>0.13070000000000001</v>
      </c>
      <c r="T232" s="1305">
        <v>0.19600000000000001</v>
      </c>
      <c r="U232" s="1305">
        <v>0.26140000000000002</v>
      </c>
      <c r="V232" s="1305">
        <v>0.32679999999999998</v>
      </c>
      <c r="W232" s="1305">
        <v>0.3921</v>
      </c>
      <c r="X232" s="1305">
        <v>0.45750000000000002</v>
      </c>
      <c r="Y232" s="1305">
        <v>0.45750000000000002</v>
      </c>
      <c r="Z232" s="1305">
        <v>0.45750000000000002</v>
      </c>
      <c r="AA232" s="1305">
        <v>0.45750000000000002</v>
      </c>
      <c r="AB232" s="1305">
        <v>0.45750000000000002</v>
      </c>
      <c r="AC232" s="1305">
        <v>0.45750000000000002</v>
      </c>
      <c r="AD232" s="1305">
        <v>0.45750000000000002</v>
      </c>
      <c r="AE232" s="1305">
        <v>0.45750000000000002</v>
      </c>
      <c r="AF232" s="1305">
        <v>0.45750000000000002</v>
      </c>
      <c r="AG232" s="1305">
        <v>0.45750000000000002</v>
      </c>
      <c r="AH232" s="1305">
        <v>0.45750000000000002</v>
      </c>
      <c r="AI232" s="1305">
        <v>0.45750000000000002</v>
      </c>
      <c r="AJ232" s="1305">
        <v>0.45750000000000002</v>
      </c>
      <c r="AK232" s="1305">
        <v>0.45750000000000002</v>
      </c>
      <c r="AL232" s="1305">
        <v>0.45750000000000002</v>
      </c>
      <c r="AM232" s="1305">
        <v>0.45750000000000002</v>
      </c>
      <c r="AN232" s="1305">
        <v>0.45750000000000002</v>
      </c>
      <c r="AO232" s="1305">
        <v>0.45750000000000002</v>
      </c>
      <c r="AP232" s="1305">
        <v>0.45750000000000002</v>
      </c>
      <c r="AQ232" s="1305">
        <v>0.45750000000000002</v>
      </c>
      <c r="AR232" s="1305">
        <v>0.45750000000000002</v>
      </c>
      <c r="AS232" s="1305">
        <v>0.45750000000000002</v>
      </c>
      <c r="AT232" s="1305">
        <v>0.45750000000000002</v>
      </c>
      <c r="AU232" s="1305">
        <v>0.45750000000000002</v>
      </c>
      <c r="AV232" s="1305">
        <v>0.45750000000000002</v>
      </c>
      <c r="AW232" s="1305">
        <v>0.45750000000000002</v>
      </c>
      <c r="AX232" s="1305">
        <v>0.45750000000000002</v>
      </c>
      <c r="AY232" s="1305">
        <v>0.45750000000000002</v>
      </c>
      <c r="AZ232" s="1305">
        <v>0.45750000000000002</v>
      </c>
      <c r="BA232" s="1305">
        <v>0.45750000000000002</v>
      </c>
      <c r="BB232" s="1305">
        <v>0.45750000000000002</v>
      </c>
      <c r="BC232" s="1305">
        <v>0.45750000000000002</v>
      </c>
      <c r="BD232" s="1305">
        <v>0.45750000000000002</v>
      </c>
      <c r="BE232" s="1305">
        <v>0.45750000000000002</v>
      </c>
      <c r="BF232" s="1305">
        <v>0.45750000000000002</v>
      </c>
      <c r="BG232" s="1305">
        <v>0.45750000000000002</v>
      </c>
      <c r="BH232" s="1305">
        <v>0.45750000000000002</v>
      </c>
      <c r="BI232" s="1305">
        <v>0.45750000000000002</v>
      </c>
      <c r="BJ232" s="1305">
        <v>0.45750000000000002</v>
      </c>
      <c r="BK232" s="1305">
        <v>0.45750000000000002</v>
      </c>
      <c r="BL232" s="1305">
        <v>0.45750000000000002</v>
      </c>
      <c r="BM232" s="1305">
        <v>0.45750000000000002</v>
      </c>
      <c r="BN232" s="1305">
        <v>0.45750000000000002</v>
      </c>
      <c r="BO232" s="1305">
        <v>0.45750000000000002</v>
      </c>
    </row>
    <row r="233" spans="2:67" ht="13.9" x14ac:dyDescent="0.4">
      <c r="B233" s="1309" t="s">
        <v>1770</v>
      </c>
      <c r="C233" s="7" t="s">
        <v>740</v>
      </c>
      <c r="D233" s="7" t="s">
        <v>739</v>
      </c>
      <c r="E233" s="7" t="s">
        <v>624</v>
      </c>
      <c r="F233" s="1309" t="s">
        <v>1752</v>
      </c>
      <c r="G233" s="1310" t="s">
        <v>1081</v>
      </c>
      <c r="H233" s="7" t="s">
        <v>735</v>
      </c>
      <c r="I233" s="7" t="s">
        <v>249</v>
      </c>
      <c r="J233" s="7" t="s">
        <v>371</v>
      </c>
      <c r="K233" s="7">
        <v>2</v>
      </c>
      <c r="L233" s="1305"/>
      <c r="M233" s="1304"/>
      <c r="N233" s="1304"/>
      <c r="O233" s="1304"/>
      <c r="P233" s="1304"/>
      <c r="Q233" s="1304"/>
      <c r="R233" s="1305">
        <v>0.28699999999999998</v>
      </c>
      <c r="S233" s="1305">
        <v>0.57399999999999995</v>
      </c>
      <c r="T233" s="1305">
        <v>0.86099999999999999</v>
      </c>
      <c r="U233" s="1305">
        <v>1.1479999999999999</v>
      </c>
      <c r="V233" s="1305">
        <v>1.4351</v>
      </c>
      <c r="W233" s="1305">
        <v>1.7221</v>
      </c>
      <c r="X233" s="1305">
        <v>2.0091000000000001</v>
      </c>
      <c r="Y233" s="1305">
        <v>2.0091000000000001</v>
      </c>
      <c r="Z233" s="1305">
        <v>2.0091000000000001</v>
      </c>
      <c r="AA233" s="1305">
        <v>2.0091000000000001</v>
      </c>
      <c r="AB233" s="1305">
        <v>2.0091000000000001</v>
      </c>
      <c r="AC233" s="1305">
        <v>2.0091000000000001</v>
      </c>
      <c r="AD233" s="1305">
        <v>2.0091000000000001</v>
      </c>
      <c r="AE233" s="1305">
        <v>2.0091000000000001</v>
      </c>
      <c r="AF233" s="1305">
        <v>2.0091000000000001</v>
      </c>
      <c r="AG233" s="1305">
        <v>2.0091000000000001</v>
      </c>
      <c r="AH233" s="1305">
        <v>2.0091000000000001</v>
      </c>
      <c r="AI233" s="1305">
        <v>2.0091000000000001</v>
      </c>
      <c r="AJ233" s="1305">
        <v>2.0091000000000001</v>
      </c>
      <c r="AK233" s="1305">
        <v>2.0091000000000001</v>
      </c>
      <c r="AL233" s="1305">
        <v>2.0091000000000001</v>
      </c>
      <c r="AM233" s="1305">
        <v>2.0091000000000001</v>
      </c>
      <c r="AN233" s="1305">
        <v>2.0091000000000001</v>
      </c>
      <c r="AO233" s="1305">
        <v>2.0091000000000001</v>
      </c>
      <c r="AP233" s="1305">
        <v>2.0091000000000001</v>
      </c>
      <c r="AQ233" s="1305">
        <v>2.0091000000000001</v>
      </c>
      <c r="AR233" s="1305">
        <v>2.0091000000000001</v>
      </c>
      <c r="AS233" s="1305">
        <v>2.0091000000000001</v>
      </c>
      <c r="AT233" s="1305">
        <v>2.0091000000000001</v>
      </c>
      <c r="AU233" s="1305">
        <v>2.0091000000000001</v>
      </c>
      <c r="AV233" s="1305">
        <v>2.0091000000000001</v>
      </c>
      <c r="AW233" s="1305">
        <v>2.0091000000000001</v>
      </c>
      <c r="AX233" s="1305">
        <v>2.0091000000000001</v>
      </c>
      <c r="AY233" s="1305">
        <v>2.0091000000000001</v>
      </c>
      <c r="AZ233" s="1305">
        <v>2.0091000000000001</v>
      </c>
      <c r="BA233" s="1305">
        <v>2.0091000000000001</v>
      </c>
      <c r="BB233" s="1305">
        <v>2.0091000000000001</v>
      </c>
      <c r="BC233" s="1305">
        <v>2.0091000000000001</v>
      </c>
      <c r="BD233" s="1305">
        <v>2.0091000000000001</v>
      </c>
      <c r="BE233" s="1305">
        <v>2.0091000000000001</v>
      </c>
      <c r="BF233" s="1305">
        <v>2.0091000000000001</v>
      </c>
      <c r="BG233" s="1305">
        <v>2.0091000000000001</v>
      </c>
      <c r="BH233" s="1305">
        <v>2.0091000000000001</v>
      </c>
      <c r="BI233" s="1305">
        <v>2.0091000000000001</v>
      </c>
      <c r="BJ233" s="1305">
        <v>2.0091000000000001</v>
      </c>
      <c r="BK233" s="1305">
        <v>2.0091000000000001</v>
      </c>
      <c r="BL233" s="1305">
        <v>2.0091000000000001</v>
      </c>
      <c r="BM233" s="1305">
        <v>2.0091000000000001</v>
      </c>
      <c r="BN233" s="1305">
        <v>2.0091000000000001</v>
      </c>
      <c r="BO233" s="1305">
        <v>2.0091000000000001</v>
      </c>
    </row>
    <row r="234" spans="2:67" ht="13.9" x14ac:dyDescent="0.4">
      <c r="B234" s="1309" t="s">
        <v>1770</v>
      </c>
      <c r="C234" s="7" t="s">
        <v>750</v>
      </c>
      <c r="D234" s="7" t="s">
        <v>749</v>
      </c>
      <c r="E234" s="7" t="s">
        <v>648</v>
      </c>
      <c r="F234" s="1309" t="s">
        <v>1752</v>
      </c>
      <c r="G234" s="1310" t="s">
        <v>1081</v>
      </c>
      <c r="H234" s="7" t="s">
        <v>735</v>
      </c>
      <c r="I234" s="7" t="s">
        <v>249</v>
      </c>
      <c r="J234" s="7" t="s">
        <v>371</v>
      </c>
      <c r="K234" s="7">
        <v>2</v>
      </c>
      <c r="L234" s="1305"/>
      <c r="M234" s="1304"/>
      <c r="N234" s="1304"/>
      <c r="O234" s="1304"/>
      <c r="P234" s="1304"/>
      <c r="Q234" s="1304"/>
      <c r="R234" s="1305">
        <v>0</v>
      </c>
      <c r="S234" s="1305">
        <v>0</v>
      </c>
      <c r="T234" s="1305">
        <v>0</v>
      </c>
      <c r="U234" s="1305">
        <v>0</v>
      </c>
      <c r="V234" s="1305">
        <v>0</v>
      </c>
      <c r="W234" s="1305">
        <v>0</v>
      </c>
      <c r="X234" s="1305">
        <v>0</v>
      </c>
      <c r="Y234" s="1305">
        <v>0</v>
      </c>
      <c r="Z234" s="1305">
        <v>0</v>
      </c>
      <c r="AA234" s="1305">
        <v>0</v>
      </c>
      <c r="AB234" s="1305">
        <v>0</v>
      </c>
      <c r="AC234" s="1305">
        <v>0</v>
      </c>
      <c r="AD234" s="1305">
        <v>0</v>
      </c>
      <c r="AE234" s="1305">
        <v>0</v>
      </c>
      <c r="AF234" s="1305">
        <v>0</v>
      </c>
      <c r="AG234" s="1305">
        <v>0</v>
      </c>
      <c r="AH234" s="1305">
        <v>0</v>
      </c>
      <c r="AI234" s="1305">
        <v>0</v>
      </c>
      <c r="AJ234" s="1305">
        <v>0</v>
      </c>
      <c r="AK234" s="1305">
        <v>0</v>
      </c>
      <c r="AL234" s="1305">
        <v>0</v>
      </c>
      <c r="AM234" s="1305">
        <v>0</v>
      </c>
      <c r="AN234" s="1305">
        <v>0</v>
      </c>
      <c r="AO234" s="1305">
        <v>0</v>
      </c>
      <c r="AP234" s="1305">
        <v>0</v>
      </c>
      <c r="AQ234" s="1305">
        <v>0</v>
      </c>
      <c r="AR234" s="1305">
        <v>0</v>
      </c>
      <c r="AS234" s="1305">
        <v>0</v>
      </c>
      <c r="AT234" s="1305">
        <v>0</v>
      </c>
      <c r="AU234" s="1305">
        <v>0</v>
      </c>
      <c r="AV234" s="1305">
        <v>0</v>
      </c>
      <c r="AW234" s="1305">
        <v>0</v>
      </c>
      <c r="AX234" s="1305">
        <v>0</v>
      </c>
      <c r="AY234" s="1305">
        <v>0</v>
      </c>
      <c r="AZ234" s="1305">
        <v>0</v>
      </c>
      <c r="BA234" s="1305">
        <v>0</v>
      </c>
      <c r="BB234" s="1305">
        <v>0</v>
      </c>
      <c r="BC234" s="1305">
        <v>0</v>
      </c>
      <c r="BD234" s="1305">
        <v>0</v>
      </c>
      <c r="BE234" s="1305">
        <v>0</v>
      </c>
      <c r="BF234" s="1305">
        <v>0</v>
      </c>
      <c r="BG234" s="1305">
        <v>0</v>
      </c>
      <c r="BH234" s="1305">
        <v>0</v>
      </c>
      <c r="BI234" s="1305">
        <v>0</v>
      </c>
      <c r="BJ234" s="1305">
        <v>0</v>
      </c>
      <c r="BK234" s="1305">
        <v>0</v>
      </c>
      <c r="BL234" s="1305">
        <v>0</v>
      </c>
      <c r="BM234" s="1305">
        <v>0</v>
      </c>
      <c r="BN234" s="1305">
        <v>0</v>
      </c>
      <c r="BO234" s="1305">
        <v>0</v>
      </c>
    </row>
    <row r="235" spans="2:67" ht="13.9" x14ac:dyDescent="0.4">
      <c r="B235" s="1309" t="s">
        <v>1770</v>
      </c>
      <c r="C235" s="7" t="s">
        <v>657</v>
      </c>
      <c r="D235" s="7" t="s">
        <v>656</v>
      </c>
      <c r="E235" s="7" t="s">
        <v>648</v>
      </c>
      <c r="F235" s="1309" t="s">
        <v>1752</v>
      </c>
      <c r="G235" s="1310" t="s">
        <v>1081</v>
      </c>
      <c r="H235" s="7" t="s">
        <v>735</v>
      </c>
      <c r="I235" s="7" t="s">
        <v>249</v>
      </c>
      <c r="J235" s="7" t="s">
        <v>371</v>
      </c>
      <c r="K235" s="7">
        <v>2</v>
      </c>
      <c r="L235" s="1305"/>
      <c r="M235" s="1304"/>
      <c r="N235" s="1304"/>
      <c r="O235" s="1304"/>
      <c r="P235" s="1304"/>
      <c r="Q235" s="1304"/>
      <c r="R235" s="1305">
        <v>0.29920000000000002</v>
      </c>
      <c r="S235" s="1305">
        <v>0.60189999999999999</v>
      </c>
      <c r="T235" s="1305">
        <v>0.90800000000000003</v>
      </c>
      <c r="U235" s="1305">
        <v>1.2149000000000001</v>
      </c>
      <c r="V235" s="1305">
        <v>1.5231999999999999</v>
      </c>
      <c r="W235" s="1305">
        <v>2.14</v>
      </c>
      <c r="X235" s="1305">
        <v>2.7619999999999996</v>
      </c>
      <c r="Y235" s="1305">
        <v>3.3899999999999997</v>
      </c>
      <c r="Z235" s="1305">
        <v>4.0237999999999996</v>
      </c>
      <c r="AA235" s="1305">
        <v>4.6640999999999995</v>
      </c>
      <c r="AB235" s="1305">
        <v>5.9356</v>
      </c>
      <c r="AC235" s="1305">
        <v>7.2181999999999995</v>
      </c>
      <c r="AD235" s="1305">
        <v>8.5160999999999998</v>
      </c>
      <c r="AE235" s="1305">
        <v>9.8391000000000002</v>
      </c>
      <c r="AF235" s="1305">
        <v>11.177000000000001</v>
      </c>
      <c r="AG235" s="1305">
        <v>12.213100000000001</v>
      </c>
      <c r="AH235" s="1305">
        <v>13.2654</v>
      </c>
      <c r="AI235" s="1305">
        <v>14.337400000000001</v>
      </c>
      <c r="AJ235" s="1305">
        <v>15.427499999999998</v>
      </c>
      <c r="AK235" s="1305">
        <v>16.532399999999999</v>
      </c>
      <c r="AL235" s="1305">
        <v>17.322800000000001</v>
      </c>
      <c r="AM235" s="1305">
        <v>18.131499999999999</v>
      </c>
      <c r="AN235" s="1305">
        <v>18.953600000000002</v>
      </c>
      <c r="AO235" s="1305">
        <v>19.7879</v>
      </c>
      <c r="AP235" s="1305">
        <v>20.522099999999998</v>
      </c>
      <c r="AQ235" s="1305">
        <v>20.569699999999997</v>
      </c>
      <c r="AR235" s="1305">
        <v>20.6127</v>
      </c>
      <c r="AS235" s="1305">
        <v>20.651399999999999</v>
      </c>
      <c r="AT235" s="1305">
        <v>20.685799999999997</v>
      </c>
      <c r="AU235" s="1305">
        <v>20.716100000000001</v>
      </c>
      <c r="AV235" s="1305">
        <v>20.743300000000001</v>
      </c>
      <c r="AW235" s="1305">
        <v>20.767699999999998</v>
      </c>
      <c r="AX235" s="1305">
        <v>20.789900000000003</v>
      </c>
      <c r="AY235" s="1305">
        <v>20.810500000000001</v>
      </c>
      <c r="AZ235" s="1305">
        <v>20.830199999999998</v>
      </c>
      <c r="BA235" s="1305">
        <v>20.849700000000002</v>
      </c>
      <c r="BB235" s="1305">
        <v>20.8691</v>
      </c>
      <c r="BC235" s="1305">
        <v>20.8887</v>
      </c>
      <c r="BD235" s="1305">
        <v>20.9086</v>
      </c>
      <c r="BE235" s="1305">
        <v>20.929500000000001</v>
      </c>
      <c r="BF235" s="1305">
        <v>20.952200000000001</v>
      </c>
      <c r="BG235" s="1305">
        <v>20.976399999999998</v>
      </c>
      <c r="BH235" s="1305">
        <v>21.002300000000002</v>
      </c>
      <c r="BI235" s="1305">
        <v>21.029599999999999</v>
      </c>
      <c r="BJ235" s="1305">
        <v>21.058500000000002</v>
      </c>
      <c r="BK235" s="1305">
        <v>21.089400000000001</v>
      </c>
      <c r="BL235" s="1305">
        <v>21.121700000000001</v>
      </c>
      <c r="BM235" s="1305">
        <v>21.1555</v>
      </c>
      <c r="BN235" s="1305">
        <v>21.1906</v>
      </c>
      <c r="BO235" s="1305">
        <v>21.226700000000001</v>
      </c>
    </row>
    <row r="236" spans="2:67" ht="13.9" x14ac:dyDescent="0.4">
      <c r="B236" s="1309" t="s">
        <v>1771</v>
      </c>
      <c r="C236" s="7" t="s">
        <v>760</v>
      </c>
      <c r="D236" s="7" t="s">
        <v>759</v>
      </c>
      <c r="E236" s="7" t="s">
        <v>677</v>
      </c>
      <c r="F236" s="1309" t="s">
        <v>1751</v>
      </c>
      <c r="G236" s="1310" t="s">
        <v>1081</v>
      </c>
      <c r="H236" s="7" t="s">
        <v>735</v>
      </c>
      <c r="I236" s="7" t="s">
        <v>249</v>
      </c>
      <c r="J236" s="7" t="s">
        <v>371</v>
      </c>
      <c r="K236" s="7">
        <v>2</v>
      </c>
      <c r="L236" s="1305"/>
      <c r="M236" s="1304"/>
      <c r="N236" s="1304"/>
      <c r="O236" s="1304"/>
      <c r="P236" s="1304"/>
      <c r="Q236" s="1304"/>
      <c r="R236" s="1305">
        <v>0.2</v>
      </c>
      <c r="S236" s="1305">
        <v>0.4</v>
      </c>
      <c r="T236" s="1305">
        <v>0.6</v>
      </c>
      <c r="U236" s="1305">
        <v>0.8</v>
      </c>
      <c r="V236" s="1305">
        <v>1</v>
      </c>
      <c r="W236" s="1305">
        <v>1.3</v>
      </c>
      <c r="X236" s="1305">
        <v>1.6</v>
      </c>
      <c r="Y236" s="1305">
        <v>1.9</v>
      </c>
      <c r="Z236" s="1305">
        <v>2.2000000000000002</v>
      </c>
      <c r="AA236" s="1305">
        <v>2.5</v>
      </c>
      <c r="AB236" s="1305">
        <v>2.75</v>
      </c>
      <c r="AC236" s="1305">
        <v>3</v>
      </c>
      <c r="AD236" s="1305">
        <v>3.25</v>
      </c>
      <c r="AE236" s="1305">
        <v>3.5</v>
      </c>
      <c r="AF236" s="1305">
        <v>3.75</v>
      </c>
      <c r="AG236" s="1305">
        <v>3.95</v>
      </c>
      <c r="AH236" s="1305">
        <v>4.1500000000000004</v>
      </c>
      <c r="AI236" s="1305">
        <v>4.1500000000000004</v>
      </c>
      <c r="AJ236" s="1305">
        <v>4.1500000000000004</v>
      </c>
      <c r="AK236" s="1305">
        <v>4.1500000000000004</v>
      </c>
      <c r="AL236" s="1305">
        <v>4.1500000000000004</v>
      </c>
      <c r="AM236" s="1305">
        <v>4.1500000000000004</v>
      </c>
      <c r="AN236" s="1305">
        <v>4.1500000000000004</v>
      </c>
      <c r="AO236" s="1305">
        <v>4.1500000000000004</v>
      </c>
      <c r="AP236" s="1305">
        <v>4.1500000000000004</v>
      </c>
      <c r="AQ236" s="1305">
        <v>4.1500000000000004</v>
      </c>
      <c r="AR236" s="1305">
        <v>4.1500000000000004</v>
      </c>
      <c r="AS236" s="1305">
        <v>4.1500000000000004</v>
      </c>
      <c r="AT236" s="1305">
        <v>4.1500000000000004</v>
      </c>
      <c r="AU236" s="1305">
        <v>4.1500000000000004</v>
      </c>
      <c r="AV236" s="1305">
        <v>4.1500000000000004</v>
      </c>
      <c r="AW236" s="1305">
        <v>4.1500000000000004</v>
      </c>
      <c r="AX236" s="1305">
        <v>4.1500000000000004</v>
      </c>
      <c r="AY236" s="1305">
        <v>4.1500000000000004</v>
      </c>
      <c r="AZ236" s="1305">
        <v>4.1500000000000004</v>
      </c>
      <c r="BA236" s="1305">
        <v>4.1500000000000004</v>
      </c>
      <c r="BB236" s="1305">
        <v>4.1500000000000004</v>
      </c>
      <c r="BC236" s="1305">
        <v>4.1500000000000004</v>
      </c>
      <c r="BD236" s="1305">
        <v>4.1500000000000004</v>
      </c>
      <c r="BE236" s="1305">
        <v>4.1500000000000004</v>
      </c>
      <c r="BF236" s="1305">
        <v>4.1500000000000004</v>
      </c>
      <c r="BG236" s="1305">
        <v>4.1500000000000004</v>
      </c>
      <c r="BH236" s="1305">
        <v>4.1500000000000004</v>
      </c>
      <c r="BI236" s="1305">
        <v>4.1500000000000004</v>
      </c>
      <c r="BJ236" s="1305">
        <v>4.1500000000000004</v>
      </c>
      <c r="BK236" s="1305">
        <v>4.1500000000000004</v>
      </c>
      <c r="BL236" s="1305">
        <v>4.1500000000000004</v>
      </c>
      <c r="BM236" s="1305">
        <v>4.1500000000000004</v>
      </c>
      <c r="BN236" s="1305">
        <v>4.1500000000000004</v>
      </c>
      <c r="BO236" s="1305">
        <v>4.1500000000000004</v>
      </c>
    </row>
    <row r="237" spans="2:67" ht="13.9" x14ac:dyDescent="0.4">
      <c r="B237" s="1309" t="s">
        <v>1771</v>
      </c>
      <c r="C237" s="7" t="s">
        <v>762</v>
      </c>
      <c r="D237" s="7" t="s">
        <v>761</v>
      </c>
      <c r="E237" s="7" t="s">
        <v>680</v>
      </c>
      <c r="F237" s="1309" t="s">
        <v>1751</v>
      </c>
      <c r="G237" s="1310" t="s">
        <v>1081</v>
      </c>
      <c r="H237" s="7" t="s">
        <v>735</v>
      </c>
      <c r="I237" s="7" t="s">
        <v>249</v>
      </c>
      <c r="J237" s="7" t="s">
        <v>371</v>
      </c>
      <c r="K237" s="7">
        <v>2</v>
      </c>
      <c r="L237" s="1305"/>
      <c r="M237" s="1304"/>
      <c r="N237" s="1304"/>
      <c r="O237" s="1304"/>
      <c r="P237" s="1304"/>
      <c r="Q237" s="1304"/>
      <c r="R237" s="1305">
        <v>0.1</v>
      </c>
      <c r="S237" s="1305">
        <v>0.2</v>
      </c>
      <c r="T237" s="1305">
        <v>0.3</v>
      </c>
      <c r="U237" s="1305">
        <v>0.4</v>
      </c>
      <c r="V237" s="1305">
        <v>0.5</v>
      </c>
      <c r="W237" s="1305">
        <v>0.7</v>
      </c>
      <c r="X237" s="1305">
        <v>0.9</v>
      </c>
      <c r="Y237" s="1305">
        <v>1.1000000000000001</v>
      </c>
      <c r="Z237" s="1305">
        <v>1.3</v>
      </c>
      <c r="AA237" s="1305">
        <v>1.5</v>
      </c>
      <c r="AB237" s="1305">
        <v>1.7</v>
      </c>
      <c r="AC237" s="1305">
        <v>1.9</v>
      </c>
      <c r="AD237" s="1305">
        <v>2.1</v>
      </c>
      <c r="AE237" s="1305">
        <v>2.2999999999999998</v>
      </c>
      <c r="AF237" s="1305">
        <v>2.5</v>
      </c>
      <c r="AG237" s="1305">
        <v>2.7</v>
      </c>
      <c r="AH237" s="1305">
        <v>2.9</v>
      </c>
      <c r="AI237" s="1305">
        <v>2.9</v>
      </c>
      <c r="AJ237" s="1305">
        <v>2.9</v>
      </c>
      <c r="AK237" s="1305">
        <v>2.9</v>
      </c>
      <c r="AL237" s="1305">
        <v>2.9</v>
      </c>
      <c r="AM237" s="1305">
        <v>2.9</v>
      </c>
      <c r="AN237" s="1305">
        <v>2.9</v>
      </c>
      <c r="AO237" s="1305">
        <v>2.9</v>
      </c>
      <c r="AP237" s="1305">
        <v>2.9</v>
      </c>
      <c r="AQ237" s="1305">
        <v>2.9</v>
      </c>
      <c r="AR237" s="1305">
        <v>2.9</v>
      </c>
      <c r="AS237" s="1305">
        <v>2.9</v>
      </c>
      <c r="AT237" s="1305">
        <v>2.9</v>
      </c>
      <c r="AU237" s="1305">
        <v>2.9</v>
      </c>
      <c r="AV237" s="1305">
        <v>2.9</v>
      </c>
      <c r="AW237" s="1305">
        <v>2.9</v>
      </c>
      <c r="AX237" s="1305">
        <v>2.9</v>
      </c>
      <c r="AY237" s="1305">
        <v>2.9</v>
      </c>
      <c r="AZ237" s="1305">
        <v>2.9</v>
      </c>
      <c r="BA237" s="1305">
        <v>2.9</v>
      </c>
      <c r="BB237" s="1305">
        <v>2.9</v>
      </c>
      <c r="BC237" s="1305">
        <v>2.9</v>
      </c>
      <c r="BD237" s="1305">
        <v>2.9</v>
      </c>
      <c r="BE237" s="1305">
        <v>2.9</v>
      </c>
      <c r="BF237" s="1305">
        <v>2.9</v>
      </c>
      <c r="BG237" s="1305">
        <v>2.9</v>
      </c>
      <c r="BH237" s="1305">
        <v>2.9</v>
      </c>
      <c r="BI237" s="1305">
        <v>2.9</v>
      </c>
      <c r="BJ237" s="1305">
        <v>2.9</v>
      </c>
      <c r="BK237" s="1305">
        <v>2.9</v>
      </c>
      <c r="BL237" s="1305">
        <v>2.9</v>
      </c>
      <c r="BM237" s="1305">
        <v>2.9</v>
      </c>
      <c r="BN237" s="1305">
        <v>2.9</v>
      </c>
      <c r="BO237" s="1305">
        <v>2.9</v>
      </c>
    </row>
    <row r="238" spans="2:67" ht="13.9" x14ac:dyDescent="0.4">
      <c r="B238" s="1309" t="s">
        <v>1771</v>
      </c>
      <c r="C238" s="7" t="s">
        <v>758</v>
      </c>
      <c r="D238" s="7" t="s">
        <v>757</v>
      </c>
      <c r="E238" s="7" t="s">
        <v>673</v>
      </c>
      <c r="F238" s="1309" t="s">
        <v>1751</v>
      </c>
      <c r="G238" s="1310" t="s">
        <v>1081</v>
      </c>
      <c r="H238" s="7" t="s">
        <v>735</v>
      </c>
      <c r="I238" s="7" t="s">
        <v>249</v>
      </c>
      <c r="J238" s="7" t="s">
        <v>371</v>
      </c>
      <c r="K238" s="7">
        <v>2</v>
      </c>
      <c r="L238" s="1305"/>
      <c r="M238" s="1304"/>
      <c r="N238" s="1304"/>
      <c r="O238" s="1304"/>
      <c r="P238" s="1304"/>
      <c r="Q238" s="1304"/>
      <c r="R238" s="1305">
        <v>0.4</v>
      </c>
      <c r="S238" s="1305">
        <v>0.8</v>
      </c>
      <c r="T238" s="1305">
        <v>1.2</v>
      </c>
      <c r="U238" s="1305">
        <v>1.6</v>
      </c>
      <c r="V238" s="1305">
        <v>2</v>
      </c>
      <c r="W238" s="1305">
        <v>2</v>
      </c>
      <c r="X238" s="1305">
        <v>2</v>
      </c>
      <c r="Y238" s="1305">
        <v>2</v>
      </c>
      <c r="Z238" s="1305">
        <v>2</v>
      </c>
      <c r="AA238" s="1305">
        <v>2</v>
      </c>
      <c r="AB238" s="1305">
        <v>2</v>
      </c>
      <c r="AC238" s="1305">
        <v>2</v>
      </c>
      <c r="AD238" s="1305">
        <v>2</v>
      </c>
      <c r="AE238" s="1305">
        <v>2</v>
      </c>
      <c r="AF238" s="1305">
        <v>2</v>
      </c>
      <c r="AG238" s="1305">
        <v>2</v>
      </c>
      <c r="AH238" s="1305">
        <v>2</v>
      </c>
      <c r="AI238" s="1305">
        <v>2</v>
      </c>
      <c r="AJ238" s="1305">
        <v>2</v>
      </c>
      <c r="AK238" s="1305">
        <v>2</v>
      </c>
      <c r="AL238" s="1305">
        <v>2</v>
      </c>
      <c r="AM238" s="1305">
        <v>2</v>
      </c>
      <c r="AN238" s="1305">
        <v>2</v>
      </c>
      <c r="AO238" s="1305">
        <v>2</v>
      </c>
      <c r="AP238" s="1305">
        <v>2</v>
      </c>
      <c r="AQ238" s="1305">
        <v>2</v>
      </c>
      <c r="AR238" s="1305">
        <v>2</v>
      </c>
      <c r="AS238" s="1305">
        <v>2</v>
      </c>
      <c r="AT238" s="1305">
        <v>2</v>
      </c>
      <c r="AU238" s="1305">
        <v>2</v>
      </c>
      <c r="AV238" s="1305">
        <v>2</v>
      </c>
      <c r="AW238" s="1305">
        <v>2</v>
      </c>
      <c r="AX238" s="1305">
        <v>2</v>
      </c>
      <c r="AY238" s="1305">
        <v>2</v>
      </c>
      <c r="AZ238" s="1305">
        <v>2</v>
      </c>
      <c r="BA238" s="1305">
        <v>2</v>
      </c>
      <c r="BB238" s="1305">
        <v>2</v>
      </c>
      <c r="BC238" s="1305">
        <v>2</v>
      </c>
      <c r="BD238" s="1305">
        <v>2</v>
      </c>
      <c r="BE238" s="1305">
        <v>2</v>
      </c>
      <c r="BF238" s="1305">
        <v>2</v>
      </c>
      <c r="BG238" s="1305">
        <v>2</v>
      </c>
      <c r="BH238" s="1305">
        <v>2</v>
      </c>
      <c r="BI238" s="1305">
        <v>2</v>
      </c>
      <c r="BJ238" s="1305">
        <v>2</v>
      </c>
      <c r="BK238" s="1305">
        <v>2</v>
      </c>
      <c r="BL238" s="1305">
        <v>2</v>
      </c>
      <c r="BM238" s="1305">
        <v>2</v>
      </c>
      <c r="BN238" s="1305">
        <v>2</v>
      </c>
      <c r="BO238" s="1305">
        <v>2</v>
      </c>
    </row>
    <row r="239" spans="2:67" ht="13.9" x14ac:dyDescent="0.4">
      <c r="B239" s="1309" t="s">
        <v>1770</v>
      </c>
      <c r="C239" s="7" t="s">
        <v>754</v>
      </c>
      <c r="D239" s="7" t="s">
        <v>753</v>
      </c>
      <c r="E239" s="7" t="s">
        <v>660</v>
      </c>
      <c r="F239" s="1309" t="s">
        <v>1752</v>
      </c>
      <c r="G239" s="1310" t="s">
        <v>1081</v>
      </c>
      <c r="H239" s="7" t="s">
        <v>735</v>
      </c>
      <c r="I239" s="7" t="s">
        <v>249</v>
      </c>
      <c r="J239" s="7" t="s">
        <v>371</v>
      </c>
      <c r="K239" s="7">
        <v>2</v>
      </c>
      <c r="L239" s="1305"/>
      <c r="M239" s="1304"/>
      <c r="N239" s="1304"/>
      <c r="O239" s="1304"/>
      <c r="P239" s="1304"/>
      <c r="Q239" s="1304"/>
      <c r="R239" s="1305">
        <v>0.26179999999999998</v>
      </c>
      <c r="S239" s="1305">
        <v>0.52379999999999993</v>
      </c>
      <c r="T239" s="1305">
        <v>0.78580000000000005</v>
      </c>
      <c r="U239" s="1305">
        <v>1.0478000000000001</v>
      </c>
      <c r="V239" s="1305">
        <v>1.3098000000000001</v>
      </c>
      <c r="W239" s="1305">
        <v>1.5347999999999999</v>
      </c>
      <c r="X239" s="1305">
        <v>1.7598</v>
      </c>
      <c r="Y239" s="1305">
        <v>1.9847999999999999</v>
      </c>
      <c r="Z239" s="1305">
        <v>2.2098</v>
      </c>
      <c r="AA239" s="1305">
        <v>2.4347999999999996</v>
      </c>
      <c r="AB239" s="1305">
        <v>2.6597999999999997</v>
      </c>
      <c r="AC239" s="1305">
        <v>2.8848000000000003</v>
      </c>
      <c r="AD239" s="1305">
        <v>3.1098000000000003</v>
      </c>
      <c r="AE239" s="1305">
        <v>3.3348</v>
      </c>
      <c r="AF239" s="1305">
        <v>3.5598000000000001</v>
      </c>
      <c r="AG239" s="1305">
        <v>3.7848000000000002</v>
      </c>
      <c r="AH239" s="1305">
        <v>4.0098000000000003</v>
      </c>
      <c r="AI239" s="1305">
        <v>4.2347999999999999</v>
      </c>
      <c r="AJ239" s="1305">
        <v>4.4597999999999995</v>
      </c>
      <c r="AK239" s="1305">
        <v>4.6848000000000001</v>
      </c>
      <c r="AL239" s="1305">
        <v>4.9097999999999997</v>
      </c>
      <c r="AM239" s="1305">
        <v>5.1348000000000003</v>
      </c>
      <c r="AN239" s="1305">
        <v>5.3597999999999999</v>
      </c>
      <c r="AO239" s="1305">
        <v>5.5847999999999995</v>
      </c>
      <c r="AP239" s="1305">
        <v>5.8098000000000001</v>
      </c>
      <c r="AQ239" s="1305">
        <v>6.0347999999999997</v>
      </c>
      <c r="AR239" s="1305">
        <v>6.2597999999999994</v>
      </c>
      <c r="AS239" s="1305">
        <v>6.4847999999999999</v>
      </c>
      <c r="AT239" s="1305">
        <v>6.7097999999999995</v>
      </c>
      <c r="AU239" s="1305">
        <v>6.9347999999999992</v>
      </c>
      <c r="AV239" s="1305">
        <v>7.1598000000000006</v>
      </c>
      <c r="AW239" s="1305">
        <v>7.3848000000000003</v>
      </c>
      <c r="AX239" s="1305">
        <v>7.6098000000000008</v>
      </c>
      <c r="AY239" s="1305">
        <v>7.8348000000000004</v>
      </c>
      <c r="AZ239" s="1305">
        <v>8.0597999999999992</v>
      </c>
      <c r="BA239" s="1305">
        <v>8.2848000000000006</v>
      </c>
      <c r="BB239" s="1305">
        <v>8.5098000000000003</v>
      </c>
      <c r="BC239" s="1305">
        <v>8.7347999999999999</v>
      </c>
      <c r="BD239" s="1305">
        <v>8.9597999999999995</v>
      </c>
      <c r="BE239" s="1305">
        <v>9.184800000000001</v>
      </c>
      <c r="BF239" s="1305">
        <v>9.4097999999999988</v>
      </c>
      <c r="BG239" s="1305">
        <v>9.6348000000000003</v>
      </c>
      <c r="BH239" s="1305">
        <v>9.8597999999999999</v>
      </c>
      <c r="BI239" s="1305">
        <v>10.0848</v>
      </c>
      <c r="BJ239" s="1305">
        <v>10.309799999999999</v>
      </c>
      <c r="BK239" s="1305">
        <v>10.534800000000001</v>
      </c>
      <c r="BL239" s="1305">
        <v>10.7598</v>
      </c>
      <c r="BM239" s="1305">
        <v>10.9848</v>
      </c>
      <c r="BN239" s="1305">
        <v>11.209800000000001</v>
      </c>
      <c r="BO239" s="1305">
        <v>11.434799999999999</v>
      </c>
    </row>
    <row r="240" spans="2:67" ht="13.9" x14ac:dyDescent="0.4">
      <c r="B240" s="1309" t="s">
        <v>1770</v>
      </c>
      <c r="C240" s="7" t="s">
        <v>748</v>
      </c>
      <c r="D240" s="7" t="s">
        <v>747</v>
      </c>
      <c r="E240" s="7" t="s">
        <v>637</v>
      </c>
      <c r="F240" s="1309" t="s">
        <v>1752</v>
      </c>
      <c r="G240" s="1310" t="s">
        <v>1081</v>
      </c>
      <c r="H240" s="7" t="s">
        <v>735</v>
      </c>
      <c r="I240" s="7" t="s">
        <v>249</v>
      </c>
      <c r="J240" s="7" t="s">
        <v>371</v>
      </c>
      <c r="K240" s="7">
        <v>2</v>
      </c>
      <c r="L240" s="1305"/>
      <c r="M240" s="1304"/>
      <c r="N240" s="1304"/>
      <c r="O240" s="1304"/>
      <c r="P240" s="1304"/>
      <c r="Q240" s="1304"/>
      <c r="R240" s="1305">
        <v>0</v>
      </c>
      <c r="S240" s="1305">
        <v>0</v>
      </c>
      <c r="T240" s="1305">
        <v>0</v>
      </c>
      <c r="U240" s="1305">
        <v>0</v>
      </c>
      <c r="V240" s="1305">
        <v>0</v>
      </c>
      <c r="W240" s="1305">
        <v>0</v>
      </c>
      <c r="X240" s="1305">
        <v>0</v>
      </c>
      <c r="Y240" s="1305">
        <v>6.7999999999999996E-3</v>
      </c>
      <c r="Z240" s="1305">
        <v>2.0500000000000001E-2</v>
      </c>
      <c r="AA240" s="1305">
        <v>4.1099999999999998E-2</v>
      </c>
      <c r="AB240" s="1305">
        <v>6.1699999999999998E-2</v>
      </c>
      <c r="AC240" s="1305">
        <v>6.8599999999999994E-2</v>
      </c>
      <c r="AD240" s="1305">
        <v>6.8599999999999994E-2</v>
      </c>
      <c r="AE240" s="1305">
        <v>6.8599999999999994E-2</v>
      </c>
      <c r="AF240" s="1305">
        <v>6.8599999999999994E-2</v>
      </c>
      <c r="AG240" s="1305">
        <v>6.8599999999999994E-2</v>
      </c>
      <c r="AH240" s="1305">
        <v>6.8599999999999994E-2</v>
      </c>
      <c r="AI240" s="1305">
        <v>6.8599999999999994E-2</v>
      </c>
      <c r="AJ240" s="1305">
        <v>6.8599999999999994E-2</v>
      </c>
      <c r="AK240" s="1305">
        <v>6.8599999999999994E-2</v>
      </c>
      <c r="AL240" s="1305">
        <v>6.8599999999999994E-2</v>
      </c>
      <c r="AM240" s="1305">
        <v>6.8599999999999994E-2</v>
      </c>
      <c r="AN240" s="1305">
        <v>6.8599999999999994E-2</v>
      </c>
      <c r="AO240" s="1305">
        <v>6.8599999999999994E-2</v>
      </c>
      <c r="AP240" s="1305">
        <v>6.8599999999999994E-2</v>
      </c>
      <c r="AQ240" s="1305">
        <v>6.8599999999999994E-2</v>
      </c>
      <c r="AR240" s="1305">
        <v>6.8599999999999994E-2</v>
      </c>
      <c r="AS240" s="1305">
        <v>6.8599999999999994E-2</v>
      </c>
      <c r="AT240" s="1305">
        <v>6.8599999999999994E-2</v>
      </c>
      <c r="AU240" s="1305">
        <v>6.8599999999999994E-2</v>
      </c>
      <c r="AV240" s="1305">
        <v>6.8599999999999994E-2</v>
      </c>
      <c r="AW240" s="1305">
        <v>6.8599999999999994E-2</v>
      </c>
      <c r="AX240" s="1305">
        <v>6.8599999999999994E-2</v>
      </c>
      <c r="AY240" s="1305">
        <v>6.8599999999999994E-2</v>
      </c>
      <c r="AZ240" s="1305">
        <v>6.8599999999999994E-2</v>
      </c>
      <c r="BA240" s="1305">
        <v>6.8599999999999994E-2</v>
      </c>
      <c r="BB240" s="1305">
        <v>6.8599999999999994E-2</v>
      </c>
      <c r="BC240" s="1305">
        <v>6.8599999999999994E-2</v>
      </c>
      <c r="BD240" s="1305">
        <v>6.8599999999999994E-2</v>
      </c>
      <c r="BE240" s="1305">
        <v>6.8599999999999994E-2</v>
      </c>
      <c r="BF240" s="1305">
        <v>6.8599999999999994E-2</v>
      </c>
      <c r="BG240" s="1305">
        <v>6.8599999999999994E-2</v>
      </c>
      <c r="BH240" s="1305">
        <v>6.8599999999999994E-2</v>
      </c>
      <c r="BI240" s="1305">
        <v>6.8599999999999994E-2</v>
      </c>
      <c r="BJ240" s="1305">
        <v>6.8599999999999994E-2</v>
      </c>
      <c r="BK240" s="1305">
        <v>6.8599999999999994E-2</v>
      </c>
      <c r="BL240" s="1305">
        <v>6.8599999999999994E-2</v>
      </c>
      <c r="BM240" s="1305">
        <v>6.8599999999999994E-2</v>
      </c>
      <c r="BN240" s="1305">
        <v>6.8599999999999994E-2</v>
      </c>
      <c r="BO240" s="1305">
        <v>6.8599999999999994E-2</v>
      </c>
    </row>
    <row r="241" spans="2:67" ht="13.9" x14ac:dyDescent="0.4">
      <c r="B241" s="1309" t="s">
        <v>1770</v>
      </c>
      <c r="C241" s="7" t="s">
        <v>746</v>
      </c>
      <c r="D241" s="7" t="s">
        <v>745</v>
      </c>
      <c r="E241" s="7" t="s">
        <v>669</v>
      </c>
      <c r="F241" s="1309" t="s">
        <v>1752</v>
      </c>
      <c r="G241" s="1310" t="s">
        <v>1081</v>
      </c>
      <c r="H241" s="7" t="s">
        <v>735</v>
      </c>
      <c r="I241" s="7" t="s">
        <v>249</v>
      </c>
      <c r="J241" s="7" t="s">
        <v>371</v>
      </c>
      <c r="K241" s="7">
        <v>2</v>
      </c>
      <c r="L241" s="1305"/>
      <c r="M241" s="1304"/>
      <c r="N241" s="1304"/>
      <c r="O241" s="1304"/>
      <c r="P241" s="1304"/>
      <c r="Q241" s="1304"/>
      <c r="R241" s="1305">
        <v>3.5999999999999997E-2</v>
      </c>
      <c r="S241" s="1305">
        <v>7.2300000000000003E-2</v>
      </c>
      <c r="T241" s="1305">
        <v>0.1084</v>
      </c>
      <c r="U241" s="1305">
        <v>0.14460000000000001</v>
      </c>
      <c r="V241" s="1305">
        <v>0.18080000000000002</v>
      </c>
      <c r="W241" s="1305">
        <v>0.217</v>
      </c>
      <c r="X241" s="1305">
        <v>0.25320000000000004</v>
      </c>
      <c r="Y241" s="1305">
        <v>0.2893</v>
      </c>
      <c r="Z241" s="1305">
        <v>0.32550000000000001</v>
      </c>
      <c r="AA241" s="1305">
        <v>0.36170000000000002</v>
      </c>
      <c r="AB241" s="1305">
        <v>0.39790000000000003</v>
      </c>
      <c r="AC241" s="1305">
        <v>0.43410000000000004</v>
      </c>
      <c r="AD241" s="1305">
        <v>0.4703</v>
      </c>
      <c r="AE241" s="1305">
        <v>0.50639999999999996</v>
      </c>
      <c r="AF241" s="1305">
        <v>0.54259999999999997</v>
      </c>
      <c r="AG241" s="1305">
        <v>0.57879999999999998</v>
      </c>
      <c r="AH241" s="1305">
        <v>0.6149</v>
      </c>
      <c r="AI241" s="1305">
        <v>0.6149</v>
      </c>
      <c r="AJ241" s="1305">
        <v>0.6149</v>
      </c>
      <c r="AK241" s="1305">
        <v>0.6149</v>
      </c>
      <c r="AL241" s="1305">
        <v>0.6149</v>
      </c>
      <c r="AM241" s="1305">
        <v>0.6149</v>
      </c>
      <c r="AN241" s="1305">
        <v>0.6149</v>
      </c>
      <c r="AO241" s="1305">
        <v>0.6149</v>
      </c>
      <c r="AP241" s="1305">
        <v>0.6149</v>
      </c>
      <c r="AQ241" s="1305">
        <v>0.6149</v>
      </c>
      <c r="AR241" s="1305">
        <v>0.6149</v>
      </c>
      <c r="AS241" s="1305">
        <v>0.6149</v>
      </c>
      <c r="AT241" s="1305">
        <v>0.6149</v>
      </c>
      <c r="AU241" s="1305">
        <v>0.6149</v>
      </c>
      <c r="AV241" s="1305">
        <v>0.6149</v>
      </c>
      <c r="AW241" s="1305">
        <v>0.6149</v>
      </c>
      <c r="AX241" s="1305">
        <v>0.6149</v>
      </c>
      <c r="AY241" s="1305">
        <v>0.6149</v>
      </c>
      <c r="AZ241" s="1305">
        <v>0.6149</v>
      </c>
      <c r="BA241" s="1305">
        <v>0.6149</v>
      </c>
      <c r="BB241" s="1305">
        <v>0.6149</v>
      </c>
      <c r="BC241" s="1305">
        <v>0.6149</v>
      </c>
      <c r="BD241" s="1305">
        <v>0.6149</v>
      </c>
      <c r="BE241" s="1305">
        <v>0.6149</v>
      </c>
      <c r="BF241" s="1305">
        <v>0.6149</v>
      </c>
      <c r="BG241" s="1305">
        <v>0.6149</v>
      </c>
      <c r="BH241" s="1305">
        <v>0.6149</v>
      </c>
      <c r="BI241" s="1305">
        <v>0.6149</v>
      </c>
      <c r="BJ241" s="1305">
        <v>0.6149</v>
      </c>
      <c r="BK241" s="1305">
        <v>0.6149</v>
      </c>
      <c r="BL241" s="1305">
        <v>0.6149</v>
      </c>
      <c r="BM241" s="1305">
        <v>0.6149</v>
      </c>
      <c r="BN241" s="1305">
        <v>0.6149</v>
      </c>
      <c r="BO241" s="1305">
        <v>0.6149</v>
      </c>
    </row>
    <row r="242" spans="2:67" ht="13.9" x14ac:dyDescent="0.4">
      <c r="B242" s="1309" t="s">
        <v>1770</v>
      </c>
      <c r="C242" s="7" t="s">
        <v>756</v>
      </c>
      <c r="D242" s="7" t="s">
        <v>755</v>
      </c>
      <c r="E242" s="7" t="s">
        <v>666</v>
      </c>
      <c r="F242" s="1309" t="s">
        <v>1752</v>
      </c>
      <c r="G242" s="1310" t="s">
        <v>1081</v>
      </c>
      <c r="H242" s="7" t="s">
        <v>735</v>
      </c>
      <c r="I242" s="7" t="s">
        <v>249</v>
      </c>
      <c r="J242" s="7" t="s">
        <v>371</v>
      </c>
      <c r="K242" s="7">
        <v>2</v>
      </c>
      <c r="L242" s="1305"/>
      <c r="M242" s="1304"/>
      <c r="N242" s="1304"/>
      <c r="O242" s="1304"/>
      <c r="P242" s="1304"/>
      <c r="Q242" s="1304"/>
      <c r="R242" s="1305">
        <v>0.36009999999999998</v>
      </c>
      <c r="S242" s="1305">
        <v>0.6895</v>
      </c>
      <c r="T242" s="1305">
        <v>1.0188999999999999</v>
      </c>
      <c r="U242" s="1305">
        <v>1.3482000000000001</v>
      </c>
      <c r="V242" s="1305">
        <v>1.6776</v>
      </c>
      <c r="W242" s="1305">
        <v>2.0069999999999997</v>
      </c>
      <c r="X242" s="1305">
        <v>2.3407</v>
      </c>
      <c r="Y242" s="1305">
        <v>2.6745000000000001</v>
      </c>
      <c r="Z242" s="1305">
        <v>3.0083000000000002</v>
      </c>
      <c r="AA242" s="1305">
        <v>3.3420999999999998</v>
      </c>
      <c r="AB242" s="1305">
        <v>3.6758000000000002</v>
      </c>
      <c r="AC242" s="1305">
        <v>3.9512</v>
      </c>
      <c r="AD242" s="1305">
        <v>4.2266000000000004</v>
      </c>
      <c r="AE242" s="1305">
        <v>4.5022000000000002</v>
      </c>
      <c r="AF242" s="1305">
        <v>4.7776000000000005</v>
      </c>
      <c r="AG242" s="1305">
        <v>5.0152000000000001</v>
      </c>
      <c r="AH242" s="1305">
        <v>5.2527999999999997</v>
      </c>
      <c r="AI242" s="1305">
        <v>5.4903999999999993</v>
      </c>
      <c r="AJ242" s="1305">
        <v>5.7279999999999998</v>
      </c>
      <c r="AK242" s="1305">
        <v>5.9655999999999993</v>
      </c>
      <c r="AL242" s="1305">
        <v>6.2031999999999998</v>
      </c>
      <c r="AM242" s="1305">
        <v>6.4409000000000001</v>
      </c>
      <c r="AN242" s="1305">
        <v>6.6784999999999997</v>
      </c>
      <c r="AO242" s="1305">
        <v>6.9161000000000001</v>
      </c>
      <c r="AP242" s="1305">
        <v>7.1538000000000004</v>
      </c>
      <c r="AQ242" s="1305">
        <v>7.3914</v>
      </c>
      <c r="AR242" s="1305">
        <v>7.6290000000000004</v>
      </c>
      <c r="AS242" s="1305">
        <v>7.8666</v>
      </c>
      <c r="AT242" s="1305">
        <v>8.1042000000000005</v>
      </c>
      <c r="AU242" s="1305">
        <v>8.3417999999999992</v>
      </c>
      <c r="AV242" s="1305">
        <v>8.5794999999999995</v>
      </c>
      <c r="AW242" s="1305">
        <v>8.8170999999999999</v>
      </c>
      <c r="AX242" s="1305">
        <v>9.0546999999999986</v>
      </c>
      <c r="AY242" s="1305">
        <v>9.2923000000000009</v>
      </c>
      <c r="AZ242" s="1305">
        <v>9.5299999999999994</v>
      </c>
      <c r="BA242" s="1305">
        <v>9.7675000000000001</v>
      </c>
      <c r="BB242" s="1305">
        <v>10.0052</v>
      </c>
      <c r="BC242" s="1305">
        <v>10.242800000000001</v>
      </c>
      <c r="BD242" s="1305">
        <v>10.480399999999999</v>
      </c>
      <c r="BE242" s="1305">
        <v>10.7181</v>
      </c>
      <c r="BF242" s="1305">
        <v>10.955599999999999</v>
      </c>
      <c r="BG242" s="1305">
        <v>11.193300000000001</v>
      </c>
      <c r="BH242" s="1305">
        <v>11.430899999999999</v>
      </c>
      <c r="BI242" s="1305">
        <v>11.668500000000002</v>
      </c>
      <c r="BJ242" s="1305">
        <v>11.9061</v>
      </c>
      <c r="BK242" s="1305">
        <v>12.143800000000001</v>
      </c>
      <c r="BL242" s="1305">
        <v>12.381399999999999</v>
      </c>
      <c r="BM242" s="1305">
        <v>12.619</v>
      </c>
      <c r="BN242" s="1305">
        <v>12.8566</v>
      </c>
      <c r="BO242" s="1305">
        <v>13.094200000000001</v>
      </c>
    </row>
    <row r="243" spans="2:67" ht="13.9" x14ac:dyDescent="0.4">
      <c r="B243" s="1309" t="s">
        <v>1770</v>
      </c>
      <c r="C243" s="7" t="s">
        <v>752</v>
      </c>
      <c r="D243" s="7" t="s">
        <v>751</v>
      </c>
      <c r="E243" s="7" t="s">
        <v>663</v>
      </c>
      <c r="F243" s="1309" t="s">
        <v>1752</v>
      </c>
      <c r="G243" s="1310" t="s">
        <v>1081</v>
      </c>
      <c r="H243" s="7" t="s">
        <v>735</v>
      </c>
      <c r="I243" s="7" t="s">
        <v>249</v>
      </c>
      <c r="J243" s="7" t="s">
        <v>371</v>
      </c>
      <c r="K243" s="7">
        <v>2</v>
      </c>
      <c r="L243" s="1305"/>
      <c r="M243" s="1304"/>
      <c r="N243" s="1304"/>
      <c r="O243" s="1304"/>
      <c r="P243" s="1304"/>
      <c r="Q243" s="1304"/>
      <c r="R243" s="1305">
        <v>8.9999999999999993E-3</v>
      </c>
      <c r="S243" s="1305">
        <v>1.7999999999999999E-2</v>
      </c>
      <c r="T243" s="1305">
        <v>2.7E-2</v>
      </c>
      <c r="U243" s="1305">
        <v>3.5999999999999997E-2</v>
      </c>
      <c r="V243" s="1305">
        <v>4.4999999999999998E-2</v>
      </c>
      <c r="W243" s="1305">
        <v>5.3999999999999999E-2</v>
      </c>
      <c r="X243" s="1305">
        <v>6.3E-2</v>
      </c>
      <c r="Y243" s="1305">
        <v>7.1999999999999995E-2</v>
      </c>
      <c r="Z243" s="1305">
        <v>8.1000000000000003E-2</v>
      </c>
      <c r="AA243" s="1305">
        <v>0.09</v>
      </c>
      <c r="AB243" s="1305">
        <v>9.9000000000000005E-2</v>
      </c>
      <c r="AC243" s="1305">
        <v>0.108</v>
      </c>
      <c r="AD243" s="1305">
        <v>0.11700000000000001</v>
      </c>
      <c r="AE243" s="1305">
        <v>0.126</v>
      </c>
      <c r="AF243" s="1305">
        <v>0.13500000000000001</v>
      </c>
      <c r="AG243" s="1305">
        <v>0.14399999999999999</v>
      </c>
      <c r="AH243" s="1305">
        <v>0.153</v>
      </c>
      <c r="AI243" s="1305">
        <v>0.16200000000000001</v>
      </c>
      <c r="AJ243" s="1305">
        <v>0.17100000000000001</v>
      </c>
      <c r="AK243" s="1305">
        <v>0.18</v>
      </c>
      <c r="AL243" s="1305">
        <v>0.189</v>
      </c>
      <c r="AM243" s="1305">
        <v>0.19800000000000001</v>
      </c>
      <c r="AN243" s="1305">
        <v>0.20699999999999999</v>
      </c>
      <c r="AO243" s="1305">
        <v>0.216</v>
      </c>
      <c r="AP243" s="1305">
        <v>0.22500000000000001</v>
      </c>
      <c r="AQ243" s="1305">
        <v>0.23400000000000001</v>
      </c>
      <c r="AR243" s="1305">
        <v>0.24299999999999999</v>
      </c>
      <c r="AS243" s="1305">
        <v>0.252</v>
      </c>
      <c r="AT243" s="1305">
        <v>0.26100000000000001</v>
      </c>
      <c r="AU243" s="1305">
        <v>0.27</v>
      </c>
      <c r="AV243" s="1305">
        <v>0.27899999999999997</v>
      </c>
      <c r="AW243" s="1305">
        <v>0.28799999999999998</v>
      </c>
      <c r="AX243" s="1305">
        <v>0.29699999999999999</v>
      </c>
      <c r="AY243" s="1305">
        <v>0.30599999999999999</v>
      </c>
      <c r="AZ243" s="1305">
        <v>0.31499999999999995</v>
      </c>
      <c r="BA243" s="1305">
        <v>0.32400000000000001</v>
      </c>
      <c r="BB243" s="1305">
        <v>0.33300000000000002</v>
      </c>
      <c r="BC243" s="1305">
        <v>0.34200000000000003</v>
      </c>
      <c r="BD243" s="1305">
        <v>0.35100000000000003</v>
      </c>
      <c r="BE243" s="1305">
        <v>0.36</v>
      </c>
      <c r="BF243" s="1305">
        <v>0.36899999999999999</v>
      </c>
      <c r="BG243" s="1305">
        <v>0.378</v>
      </c>
      <c r="BH243" s="1305">
        <v>0.38700000000000001</v>
      </c>
      <c r="BI243" s="1305">
        <v>0.39600000000000002</v>
      </c>
      <c r="BJ243" s="1305">
        <v>0.40499999999999997</v>
      </c>
      <c r="BK243" s="1305">
        <v>0.41399999999999998</v>
      </c>
      <c r="BL243" s="1305">
        <v>0.42299999999999999</v>
      </c>
      <c r="BM243" s="1305">
        <v>0.432</v>
      </c>
      <c r="BN243" s="1305">
        <v>0.44099999999999995</v>
      </c>
      <c r="BO243" s="1305">
        <v>0.45</v>
      </c>
    </row>
    <row r="244" spans="2:67" ht="13.9" x14ac:dyDescent="0.4">
      <c r="B244" s="1309" t="s">
        <v>1770</v>
      </c>
      <c r="C244" s="7" t="s">
        <v>744</v>
      </c>
      <c r="D244" s="7" t="s">
        <v>743</v>
      </c>
      <c r="E244" s="7" t="s">
        <v>637</v>
      </c>
      <c r="F244" s="1309" t="s">
        <v>1752</v>
      </c>
      <c r="G244" s="1310" t="s">
        <v>1081</v>
      </c>
      <c r="H244" s="7" t="s">
        <v>735</v>
      </c>
      <c r="I244" s="7" t="s">
        <v>249</v>
      </c>
      <c r="J244" s="7" t="s">
        <v>371</v>
      </c>
      <c r="K244" s="7">
        <v>2</v>
      </c>
      <c r="L244" s="1305"/>
      <c r="M244" s="1304"/>
      <c r="N244" s="1304"/>
      <c r="O244" s="1304"/>
      <c r="P244" s="1304"/>
      <c r="Q244" s="1304"/>
      <c r="R244" s="1305">
        <v>0</v>
      </c>
      <c r="S244" s="1305">
        <v>0</v>
      </c>
      <c r="T244" s="1305">
        <v>0</v>
      </c>
      <c r="U244" s="1305">
        <v>0</v>
      </c>
      <c r="V244" s="1305">
        <v>0</v>
      </c>
      <c r="W244" s="1305">
        <v>0</v>
      </c>
      <c r="X244" s="1305">
        <v>0</v>
      </c>
      <c r="Y244" s="1305">
        <v>5.2699999999999997E-2</v>
      </c>
      <c r="Z244" s="1305">
        <v>0.15820000000000001</v>
      </c>
      <c r="AA244" s="1305">
        <v>0.31640000000000001</v>
      </c>
      <c r="AB244" s="1305">
        <v>0.47460000000000002</v>
      </c>
      <c r="AC244" s="1305">
        <v>0.52729999999999999</v>
      </c>
      <c r="AD244" s="1305">
        <v>0.52729999999999999</v>
      </c>
      <c r="AE244" s="1305">
        <v>0.52729999999999999</v>
      </c>
      <c r="AF244" s="1305">
        <v>0.52729999999999999</v>
      </c>
      <c r="AG244" s="1305">
        <v>0.52729999999999999</v>
      </c>
      <c r="AH244" s="1305">
        <v>0.52729999999999999</v>
      </c>
      <c r="AI244" s="1305">
        <v>0.52729999999999999</v>
      </c>
      <c r="AJ244" s="1305">
        <v>0.52729999999999999</v>
      </c>
      <c r="AK244" s="1305">
        <v>0.52729999999999999</v>
      </c>
      <c r="AL244" s="1305">
        <v>0.52729999999999999</v>
      </c>
      <c r="AM244" s="1305">
        <v>0.52729999999999999</v>
      </c>
      <c r="AN244" s="1305">
        <v>0.52729999999999999</v>
      </c>
      <c r="AO244" s="1305">
        <v>0.52729999999999999</v>
      </c>
      <c r="AP244" s="1305">
        <v>0.52729999999999999</v>
      </c>
      <c r="AQ244" s="1305">
        <v>0.52729999999999999</v>
      </c>
      <c r="AR244" s="1305">
        <v>0.52729999999999999</v>
      </c>
      <c r="AS244" s="1305">
        <v>0.52729999999999999</v>
      </c>
      <c r="AT244" s="1305">
        <v>0.52729999999999999</v>
      </c>
      <c r="AU244" s="1305">
        <v>0.52729999999999999</v>
      </c>
      <c r="AV244" s="1305">
        <v>0.52729999999999999</v>
      </c>
      <c r="AW244" s="1305">
        <v>0.52729999999999999</v>
      </c>
      <c r="AX244" s="1305">
        <v>0.52729999999999999</v>
      </c>
      <c r="AY244" s="1305">
        <v>0.52729999999999999</v>
      </c>
      <c r="AZ244" s="1305">
        <v>0.52729999999999999</v>
      </c>
      <c r="BA244" s="1305">
        <v>0.52729999999999999</v>
      </c>
      <c r="BB244" s="1305">
        <v>0.52729999999999999</v>
      </c>
      <c r="BC244" s="1305">
        <v>0.52729999999999999</v>
      </c>
      <c r="BD244" s="1305">
        <v>0.52729999999999999</v>
      </c>
      <c r="BE244" s="1305">
        <v>0.52729999999999999</v>
      </c>
      <c r="BF244" s="1305">
        <v>0.52729999999999999</v>
      </c>
      <c r="BG244" s="1305">
        <v>0.52729999999999999</v>
      </c>
      <c r="BH244" s="1305">
        <v>0.52729999999999999</v>
      </c>
      <c r="BI244" s="1305">
        <v>0.52729999999999999</v>
      </c>
      <c r="BJ244" s="1305">
        <v>0.52729999999999999</v>
      </c>
      <c r="BK244" s="1305">
        <v>0.52729999999999999</v>
      </c>
      <c r="BL244" s="1305">
        <v>0.52729999999999999</v>
      </c>
      <c r="BM244" s="1305">
        <v>0.52729999999999999</v>
      </c>
      <c r="BN244" s="1305">
        <v>0.52729999999999999</v>
      </c>
      <c r="BO244" s="1305">
        <v>0.52729999999999999</v>
      </c>
    </row>
    <row r="245" spans="2:67" ht="13.9" x14ac:dyDescent="0.4">
      <c r="B245" s="1309" t="s">
        <v>1772</v>
      </c>
      <c r="C245" s="7" t="s">
        <v>697</v>
      </c>
      <c r="D245" s="7" t="s">
        <v>695</v>
      </c>
      <c r="E245" s="7" t="s">
        <v>698</v>
      </c>
      <c r="F245" s="1309" t="s">
        <v>1749</v>
      </c>
      <c r="G245" s="1310" t="s">
        <v>1081</v>
      </c>
      <c r="H245" s="7" t="s">
        <v>735</v>
      </c>
      <c r="I245" s="7" t="s">
        <v>249</v>
      </c>
      <c r="J245" s="7" t="s">
        <v>371</v>
      </c>
      <c r="K245" s="7">
        <v>2</v>
      </c>
      <c r="L245" s="1305"/>
      <c r="M245" s="1304"/>
      <c r="N245" s="1304"/>
      <c r="O245" s="1304"/>
      <c r="P245" s="1304"/>
      <c r="Q245" s="1304"/>
      <c r="R245" s="1305"/>
      <c r="S245" s="1305"/>
      <c r="T245" s="1305"/>
      <c r="U245" s="1305"/>
      <c r="V245" s="1305"/>
      <c r="W245" s="1305"/>
      <c r="X245" s="1305"/>
      <c r="Y245" s="1305"/>
      <c r="Z245" s="1305"/>
      <c r="AA245" s="1305"/>
      <c r="AB245" s="1305"/>
      <c r="AC245" s="1305"/>
      <c r="AD245" s="1305"/>
      <c r="AE245" s="1305"/>
      <c r="AF245" s="1305"/>
      <c r="AG245" s="1305"/>
      <c r="AH245" s="1305"/>
      <c r="AI245" s="1305"/>
      <c r="AJ245" s="1305"/>
      <c r="AK245" s="1305"/>
      <c r="AL245" s="1305"/>
      <c r="AM245" s="1305"/>
      <c r="AN245" s="1305"/>
      <c r="AO245" s="1305"/>
      <c r="AP245" s="1305"/>
      <c r="AQ245" s="1305"/>
      <c r="AR245" s="1305"/>
      <c r="AS245" s="1305"/>
      <c r="AT245" s="1305"/>
      <c r="AU245" s="1305"/>
      <c r="AV245" s="1305"/>
      <c r="AW245" s="1305"/>
      <c r="AX245" s="1305"/>
      <c r="AY245" s="1305"/>
      <c r="AZ245" s="1305"/>
      <c r="BA245" s="1305"/>
      <c r="BB245" s="1305"/>
      <c r="BC245" s="1305"/>
      <c r="BD245" s="1305"/>
      <c r="BE245" s="1305"/>
      <c r="BF245" s="1305">
        <v>2.66</v>
      </c>
      <c r="BG245" s="1305">
        <v>2.66</v>
      </c>
      <c r="BH245" s="1305">
        <v>2.66</v>
      </c>
      <c r="BI245" s="1305">
        <v>2.66</v>
      </c>
      <c r="BJ245" s="1305">
        <v>2.66</v>
      </c>
      <c r="BK245" s="1305">
        <v>2.66</v>
      </c>
      <c r="BL245" s="1305">
        <v>2.66</v>
      </c>
      <c r="BM245" s="1305">
        <v>2.66</v>
      </c>
      <c r="BN245" s="1305">
        <v>2.66</v>
      </c>
      <c r="BO245" s="1305">
        <v>2.66</v>
      </c>
    </row>
    <row r="246" spans="2:67" ht="13.9" x14ac:dyDescent="0.4">
      <c r="B246" s="1309" t="s">
        <v>1772</v>
      </c>
      <c r="C246" s="7" t="s">
        <v>720</v>
      </c>
      <c r="D246" s="7" t="s">
        <v>719</v>
      </c>
      <c r="E246" s="7" t="s">
        <v>698</v>
      </c>
      <c r="F246" s="1309" t="s">
        <v>1749</v>
      </c>
      <c r="G246" s="1310" t="s">
        <v>1081</v>
      </c>
      <c r="H246" s="7" t="s">
        <v>735</v>
      </c>
      <c r="I246" s="7" t="s">
        <v>249</v>
      </c>
      <c r="J246" s="7" t="s">
        <v>371</v>
      </c>
      <c r="K246" s="7">
        <v>2</v>
      </c>
      <c r="L246" s="1305"/>
      <c r="M246" s="1304"/>
      <c r="N246" s="1304"/>
      <c r="O246" s="1304"/>
      <c r="P246" s="1304"/>
      <c r="Q246" s="1304"/>
      <c r="R246" s="1305"/>
      <c r="S246" s="1305"/>
      <c r="T246" s="1305"/>
      <c r="U246" s="1305"/>
      <c r="V246" s="1305"/>
      <c r="W246" s="1305"/>
      <c r="X246" s="1305"/>
      <c r="Y246" s="1305"/>
      <c r="Z246" s="1305"/>
      <c r="AA246" s="1305"/>
      <c r="AB246" s="1305"/>
      <c r="AC246" s="1305"/>
      <c r="AD246" s="1305"/>
      <c r="AE246" s="1305"/>
      <c r="AF246" s="1305"/>
      <c r="AG246" s="1305"/>
      <c r="AH246" s="1305"/>
      <c r="AI246" s="1305"/>
      <c r="AJ246" s="1305"/>
      <c r="AK246" s="1305"/>
      <c r="AL246" s="1305"/>
      <c r="AM246" s="1305"/>
      <c r="AN246" s="1305"/>
      <c r="AO246" s="1305"/>
      <c r="AP246" s="1305"/>
      <c r="AQ246" s="1305"/>
      <c r="AR246" s="1305"/>
      <c r="AS246" s="1305"/>
      <c r="AT246" s="1305"/>
      <c r="AU246" s="1305"/>
      <c r="AV246" s="1305"/>
      <c r="AW246" s="1305"/>
      <c r="AX246" s="1305"/>
      <c r="AY246" s="1305"/>
      <c r="AZ246" s="1305"/>
      <c r="BA246" s="1305"/>
      <c r="BB246" s="1305"/>
      <c r="BC246" s="1305"/>
      <c r="BD246" s="1305"/>
      <c r="BE246" s="1305"/>
      <c r="BF246" s="1305"/>
      <c r="BG246" s="1305"/>
      <c r="BH246" s="1305"/>
      <c r="BI246" s="1305"/>
      <c r="BJ246" s="1305"/>
      <c r="BK246" s="1305"/>
      <c r="BL246" s="1305"/>
      <c r="BM246" s="1305">
        <v>2.2000000000000002</v>
      </c>
      <c r="BN246" s="1305">
        <v>2.2000000000000002</v>
      </c>
      <c r="BO246" s="1305">
        <v>2.2000000000000002</v>
      </c>
    </row>
    <row r="247" spans="2:67" ht="13.9" x14ac:dyDescent="0.4">
      <c r="B247" s="1309" t="s">
        <v>1773</v>
      </c>
      <c r="C247" s="7" t="s">
        <v>717</v>
      </c>
      <c r="D247" s="7" t="s">
        <v>715</v>
      </c>
      <c r="E247" s="7" t="s">
        <v>718</v>
      </c>
      <c r="F247" s="1309" t="s">
        <v>1750</v>
      </c>
      <c r="G247" s="1310" t="s">
        <v>1081</v>
      </c>
      <c r="H247" s="7" t="s">
        <v>735</v>
      </c>
      <c r="I247" s="7" t="s">
        <v>249</v>
      </c>
      <c r="J247" s="7" t="s">
        <v>371</v>
      </c>
      <c r="K247" s="7">
        <v>2</v>
      </c>
      <c r="L247" s="1305"/>
      <c r="M247" s="1304"/>
      <c r="N247" s="1304"/>
      <c r="O247" s="1304"/>
      <c r="P247" s="1304"/>
      <c r="Q247" s="1304"/>
      <c r="R247" s="1305"/>
      <c r="S247" s="1305"/>
      <c r="T247" s="1305"/>
      <c r="U247" s="1305"/>
      <c r="V247" s="1305"/>
      <c r="W247" s="1305"/>
      <c r="X247" s="1305"/>
      <c r="Y247" s="1305"/>
      <c r="Z247" s="1305"/>
      <c r="AA247" s="1305"/>
      <c r="AB247" s="1305"/>
      <c r="AC247" s="1305"/>
      <c r="AD247" s="1305"/>
      <c r="AE247" s="1305"/>
      <c r="AF247" s="1305"/>
      <c r="AG247" s="1305"/>
      <c r="AH247" s="1305"/>
      <c r="AI247" s="1305"/>
      <c r="AJ247" s="1305"/>
      <c r="AK247" s="1305"/>
      <c r="AL247" s="1305"/>
      <c r="AM247" s="1305"/>
      <c r="AN247" s="1305"/>
      <c r="AO247" s="1305"/>
      <c r="AP247" s="1305"/>
      <c r="AQ247" s="1305"/>
      <c r="AR247" s="1305"/>
      <c r="AS247" s="1305"/>
      <c r="AT247" s="1305"/>
      <c r="AU247" s="1305">
        <v>2.0699999999999998</v>
      </c>
      <c r="AV247" s="1305">
        <v>2.0699999999999998</v>
      </c>
      <c r="AW247" s="1305">
        <v>2.0699999999999998</v>
      </c>
      <c r="AX247" s="1305">
        <v>2.0699999999999998</v>
      </c>
      <c r="AY247" s="1305">
        <v>2.0699999999999998</v>
      </c>
      <c r="AZ247" s="1305">
        <v>2.0699999999999998</v>
      </c>
      <c r="BA247" s="1305">
        <v>2.0699999999999998</v>
      </c>
      <c r="BB247" s="1305">
        <v>2.0699999999999998</v>
      </c>
      <c r="BC247" s="1305">
        <v>2.0699999999999998</v>
      </c>
      <c r="BD247" s="1305">
        <v>2.0699999999999998</v>
      </c>
      <c r="BE247" s="1305">
        <v>2.0699999999999998</v>
      </c>
      <c r="BF247" s="1305">
        <v>2.0699999999999998</v>
      </c>
      <c r="BG247" s="1305">
        <v>2.0699999999999998</v>
      </c>
      <c r="BH247" s="1305">
        <v>2.0699999999999998</v>
      </c>
      <c r="BI247" s="1305">
        <v>2.0699999999999998</v>
      </c>
      <c r="BJ247" s="1305">
        <v>2.0699999999999998</v>
      </c>
      <c r="BK247" s="1305">
        <v>2.0699999999999998</v>
      </c>
      <c r="BL247" s="1305">
        <v>2.0699999999999998</v>
      </c>
      <c r="BM247" s="1305">
        <v>2.0699999999999998</v>
      </c>
      <c r="BN247" s="1305">
        <v>2.0699999999999998</v>
      </c>
      <c r="BO247" s="1305">
        <v>2.0699999999999998</v>
      </c>
    </row>
    <row r="248" spans="2:67" ht="13.9" x14ac:dyDescent="0.4">
      <c r="B248" s="1309" t="s">
        <v>1772</v>
      </c>
      <c r="C248" s="7" t="s">
        <v>691</v>
      </c>
      <c r="D248" s="7" t="s">
        <v>690</v>
      </c>
      <c r="E248" s="7" t="s">
        <v>683</v>
      </c>
      <c r="F248" s="1309" t="s">
        <v>1749</v>
      </c>
      <c r="G248" s="1310" t="s">
        <v>1081</v>
      </c>
      <c r="H248" s="7" t="s">
        <v>735</v>
      </c>
      <c r="I248" s="7" t="s">
        <v>249</v>
      </c>
      <c r="J248" s="7" t="s">
        <v>371</v>
      </c>
      <c r="K248" s="7">
        <v>2</v>
      </c>
      <c r="L248" s="1305"/>
      <c r="M248" s="1304"/>
      <c r="N248" s="1304"/>
      <c r="O248" s="1304"/>
      <c r="P248" s="1304"/>
      <c r="Q248" s="1304"/>
      <c r="R248" s="1305">
        <v>4</v>
      </c>
      <c r="S248" s="1305">
        <v>4</v>
      </c>
      <c r="T248" s="1305">
        <v>4</v>
      </c>
      <c r="U248" s="1305">
        <v>4</v>
      </c>
      <c r="V248" s="1305">
        <v>4</v>
      </c>
      <c r="W248" s="1305">
        <v>4</v>
      </c>
      <c r="X248" s="1305">
        <v>4</v>
      </c>
      <c r="Y248" s="1305">
        <v>4</v>
      </c>
      <c r="Z248" s="1305">
        <v>4</v>
      </c>
      <c r="AA248" s="1305">
        <v>4</v>
      </c>
      <c r="AB248" s="1305">
        <v>4</v>
      </c>
      <c r="AC248" s="1305">
        <v>4</v>
      </c>
      <c r="AD248" s="1305">
        <v>4</v>
      </c>
      <c r="AE248" s="1305">
        <v>4</v>
      </c>
      <c r="AF248" s="1305">
        <v>4</v>
      </c>
      <c r="AG248" s="1305">
        <v>4</v>
      </c>
      <c r="AH248" s="1305">
        <v>0</v>
      </c>
      <c r="AI248" s="1305">
        <v>0</v>
      </c>
      <c r="AJ248" s="1305">
        <v>0</v>
      </c>
      <c r="AK248" s="1305">
        <v>0</v>
      </c>
      <c r="AL248" s="1305">
        <v>0</v>
      </c>
      <c r="AM248" s="1305">
        <v>0</v>
      </c>
      <c r="AN248" s="1305">
        <v>0</v>
      </c>
      <c r="AO248" s="1305">
        <v>0</v>
      </c>
      <c r="AP248" s="1305">
        <v>0</v>
      </c>
      <c r="AQ248" s="1305">
        <v>0</v>
      </c>
      <c r="AR248" s="1305">
        <v>0</v>
      </c>
      <c r="AS248" s="1305">
        <v>0</v>
      </c>
      <c r="AT248" s="1305">
        <v>0</v>
      </c>
      <c r="AU248" s="1305">
        <v>0</v>
      </c>
      <c r="AV248" s="1305">
        <v>0</v>
      </c>
      <c r="AW248" s="1305">
        <v>0</v>
      </c>
      <c r="AX248" s="1305">
        <v>0</v>
      </c>
      <c r="AY248" s="1305">
        <v>0</v>
      </c>
      <c r="AZ248" s="1305">
        <v>0</v>
      </c>
      <c r="BA248" s="1305">
        <v>0</v>
      </c>
      <c r="BB248" s="1305">
        <v>0</v>
      </c>
      <c r="BC248" s="1305">
        <v>0</v>
      </c>
      <c r="BD248" s="1305">
        <v>0</v>
      </c>
      <c r="BE248" s="1305">
        <v>0</v>
      </c>
      <c r="BF248" s="1305">
        <v>0</v>
      </c>
      <c r="BG248" s="1305">
        <v>0</v>
      </c>
      <c r="BH248" s="1305">
        <v>0</v>
      </c>
      <c r="BI248" s="1305">
        <v>0</v>
      </c>
      <c r="BJ248" s="1305">
        <v>0</v>
      </c>
      <c r="BK248" s="1305">
        <v>0</v>
      </c>
      <c r="BL248" s="1305">
        <v>0</v>
      </c>
      <c r="BM248" s="1305">
        <v>0</v>
      </c>
      <c r="BN248" s="1305">
        <v>0</v>
      </c>
      <c r="BO248" s="1305">
        <v>0</v>
      </c>
    </row>
    <row r="249" spans="2:67" ht="13.9" x14ac:dyDescent="0.4">
      <c r="B249" s="1309" t="s">
        <v>1772</v>
      </c>
      <c r="C249" s="7" t="s">
        <v>689</v>
      </c>
      <c r="D249" s="7" t="s">
        <v>688</v>
      </c>
      <c r="E249" s="7" t="s">
        <v>683</v>
      </c>
      <c r="F249" s="1309" t="s">
        <v>1749</v>
      </c>
      <c r="G249" s="1310" t="s">
        <v>1081</v>
      </c>
      <c r="H249" s="7" t="s">
        <v>735</v>
      </c>
      <c r="I249" s="7" t="s">
        <v>249</v>
      </c>
      <c r="J249" s="7" t="s">
        <v>371</v>
      </c>
      <c r="K249" s="7">
        <v>2</v>
      </c>
      <c r="L249" s="1305"/>
      <c r="M249" s="1304"/>
      <c r="N249" s="1304"/>
      <c r="O249" s="1304"/>
      <c r="P249" s="1304"/>
      <c r="Q249" s="1304"/>
      <c r="R249" s="1305">
        <v>2.1</v>
      </c>
      <c r="S249" s="1305">
        <v>2.1</v>
      </c>
      <c r="T249" s="1305">
        <v>2.1</v>
      </c>
      <c r="U249" s="1305">
        <v>2.1</v>
      </c>
      <c r="V249" s="1305">
        <v>2.1</v>
      </c>
      <c r="W249" s="1305">
        <v>2.1</v>
      </c>
      <c r="X249" s="1305">
        <v>2.1</v>
      </c>
      <c r="Y249" s="1305">
        <v>2.1</v>
      </c>
      <c r="Z249" s="1305">
        <v>2.1</v>
      </c>
      <c r="AA249" s="1305">
        <v>2.1</v>
      </c>
      <c r="AB249" s="1305">
        <v>2.1</v>
      </c>
      <c r="AC249" s="1305">
        <v>2.1</v>
      </c>
      <c r="AD249" s="1305">
        <v>2.1</v>
      </c>
      <c r="AE249" s="1305">
        <v>2.1</v>
      </c>
      <c r="AF249" s="1305">
        <v>2.1</v>
      </c>
      <c r="AG249" s="1305">
        <v>2.1</v>
      </c>
      <c r="AH249" s="1305">
        <v>0</v>
      </c>
      <c r="AI249" s="1305">
        <v>0</v>
      </c>
      <c r="AJ249" s="1305">
        <v>0</v>
      </c>
      <c r="AK249" s="1305">
        <v>0</v>
      </c>
      <c r="AL249" s="1305">
        <v>0</v>
      </c>
      <c r="AM249" s="1305">
        <v>0</v>
      </c>
      <c r="AN249" s="1305">
        <v>0</v>
      </c>
      <c r="AO249" s="1305">
        <v>0</v>
      </c>
      <c r="AP249" s="1305">
        <v>0</v>
      </c>
      <c r="AQ249" s="1305">
        <v>0</v>
      </c>
      <c r="AR249" s="1305">
        <v>0</v>
      </c>
      <c r="AS249" s="1305">
        <v>0</v>
      </c>
      <c r="AT249" s="1305">
        <v>0</v>
      </c>
      <c r="AU249" s="1305">
        <v>0</v>
      </c>
      <c r="AV249" s="1305">
        <v>0</v>
      </c>
      <c r="AW249" s="1305">
        <v>0</v>
      </c>
      <c r="AX249" s="1305">
        <v>0</v>
      </c>
      <c r="AY249" s="1305">
        <v>0</v>
      </c>
      <c r="AZ249" s="1305">
        <v>0</v>
      </c>
      <c r="BA249" s="1305">
        <v>0</v>
      </c>
      <c r="BB249" s="1305">
        <v>0</v>
      </c>
      <c r="BC249" s="1305">
        <v>0</v>
      </c>
      <c r="BD249" s="1305">
        <v>0</v>
      </c>
      <c r="BE249" s="1305">
        <v>0</v>
      </c>
      <c r="BF249" s="1305">
        <v>0</v>
      </c>
      <c r="BG249" s="1305">
        <v>0</v>
      </c>
      <c r="BH249" s="1305">
        <v>0</v>
      </c>
      <c r="BI249" s="1305">
        <v>0</v>
      </c>
      <c r="BJ249" s="1305">
        <v>0</v>
      </c>
      <c r="BK249" s="1305">
        <v>0</v>
      </c>
      <c r="BL249" s="1305">
        <v>0</v>
      </c>
      <c r="BM249" s="1305">
        <v>0</v>
      </c>
      <c r="BN249" s="1305">
        <v>0</v>
      </c>
      <c r="BO249" s="1305">
        <v>0</v>
      </c>
    </row>
    <row r="250" spans="2:67" ht="13.9" x14ac:dyDescent="0.4">
      <c r="B250" s="1309" t="s">
        <v>1772</v>
      </c>
      <c r="C250" s="7" t="s">
        <v>687</v>
      </c>
      <c r="D250" s="7" t="s">
        <v>686</v>
      </c>
      <c r="E250" s="7" t="s">
        <v>683</v>
      </c>
      <c r="F250" s="1309" t="s">
        <v>1749</v>
      </c>
      <c r="G250" s="1310" t="s">
        <v>1081</v>
      </c>
      <c r="H250" s="7" t="s">
        <v>735</v>
      </c>
      <c r="I250" s="7" t="s">
        <v>249</v>
      </c>
      <c r="J250" s="7" t="s">
        <v>371</v>
      </c>
      <c r="K250" s="7">
        <v>2</v>
      </c>
      <c r="L250" s="1305"/>
      <c r="M250" s="1304"/>
      <c r="N250" s="1304"/>
      <c r="O250" s="1304"/>
      <c r="P250" s="1304"/>
      <c r="Q250" s="1304"/>
      <c r="R250" s="1305">
        <v>1.98</v>
      </c>
      <c r="S250" s="1305">
        <v>1.98</v>
      </c>
      <c r="T250" s="1305">
        <v>1.98</v>
      </c>
      <c r="U250" s="1305">
        <v>1.98</v>
      </c>
      <c r="V250" s="1305">
        <v>1.98</v>
      </c>
      <c r="W250" s="1305">
        <v>1.98</v>
      </c>
      <c r="X250" s="1305">
        <v>1.98</v>
      </c>
      <c r="Y250" s="1305">
        <v>1.98</v>
      </c>
      <c r="Z250" s="1305">
        <v>1.98</v>
      </c>
      <c r="AA250" s="1305">
        <v>1.98</v>
      </c>
      <c r="AB250" s="1305">
        <v>1.98</v>
      </c>
      <c r="AC250" s="1305">
        <v>1.98</v>
      </c>
      <c r="AD250" s="1305">
        <v>1.98</v>
      </c>
      <c r="AE250" s="1305">
        <v>1.98</v>
      </c>
      <c r="AF250" s="1305">
        <v>1.98</v>
      </c>
      <c r="AG250" s="1305">
        <v>1.98</v>
      </c>
      <c r="AH250" s="1305">
        <v>0</v>
      </c>
      <c r="AI250" s="1305">
        <v>0</v>
      </c>
      <c r="AJ250" s="1305">
        <v>0</v>
      </c>
      <c r="AK250" s="1305">
        <v>0</v>
      </c>
      <c r="AL250" s="1305">
        <v>0</v>
      </c>
      <c r="AM250" s="1305">
        <v>0</v>
      </c>
      <c r="AN250" s="1305">
        <v>0</v>
      </c>
      <c r="AO250" s="1305">
        <v>0</v>
      </c>
      <c r="AP250" s="1305">
        <v>0</v>
      </c>
      <c r="AQ250" s="1305">
        <v>0</v>
      </c>
      <c r="AR250" s="1305">
        <v>0</v>
      </c>
      <c r="AS250" s="1305">
        <v>0</v>
      </c>
      <c r="AT250" s="1305">
        <v>0</v>
      </c>
      <c r="AU250" s="1305">
        <v>0</v>
      </c>
      <c r="AV250" s="1305">
        <v>0</v>
      </c>
      <c r="AW250" s="1305">
        <v>0</v>
      </c>
      <c r="AX250" s="1305">
        <v>0</v>
      </c>
      <c r="AY250" s="1305">
        <v>0</v>
      </c>
      <c r="AZ250" s="1305">
        <v>0</v>
      </c>
      <c r="BA250" s="1305">
        <v>0</v>
      </c>
      <c r="BB250" s="1305">
        <v>0</v>
      </c>
      <c r="BC250" s="1305">
        <v>0</v>
      </c>
      <c r="BD250" s="1305">
        <v>0</v>
      </c>
      <c r="BE250" s="1305">
        <v>0</v>
      </c>
      <c r="BF250" s="1305">
        <v>0</v>
      </c>
      <c r="BG250" s="1305">
        <v>0</v>
      </c>
      <c r="BH250" s="1305">
        <v>0</v>
      </c>
      <c r="BI250" s="1305">
        <v>0</v>
      </c>
      <c r="BJ250" s="1305">
        <v>0</v>
      </c>
      <c r="BK250" s="1305">
        <v>0</v>
      </c>
      <c r="BL250" s="1305">
        <v>0</v>
      </c>
      <c r="BM250" s="1305">
        <v>0</v>
      </c>
      <c r="BN250" s="1305">
        <v>0</v>
      </c>
      <c r="BO250" s="1305">
        <v>0</v>
      </c>
    </row>
    <row r="251" spans="2:67" ht="13.9" x14ac:dyDescent="0.4">
      <c r="B251" s="1309" t="s">
        <v>1772</v>
      </c>
      <c r="C251" s="7" t="s">
        <v>685</v>
      </c>
      <c r="D251" s="7" t="s">
        <v>684</v>
      </c>
      <c r="E251" s="7" t="s">
        <v>683</v>
      </c>
      <c r="F251" s="1309" t="s">
        <v>1749</v>
      </c>
      <c r="G251" s="1310" t="s">
        <v>1081</v>
      </c>
      <c r="H251" s="7" t="s">
        <v>735</v>
      </c>
      <c r="I251" s="7" t="s">
        <v>249</v>
      </c>
      <c r="J251" s="7" t="s">
        <v>371</v>
      </c>
      <c r="K251" s="7">
        <v>2</v>
      </c>
      <c r="L251" s="1305"/>
      <c r="M251" s="1304"/>
      <c r="N251" s="1304"/>
      <c r="O251" s="1304"/>
      <c r="P251" s="1304"/>
      <c r="Q251" s="1304"/>
      <c r="R251" s="1305">
        <v>0.3</v>
      </c>
      <c r="S251" s="1305">
        <v>0.3</v>
      </c>
      <c r="T251" s="1305">
        <v>0.3</v>
      </c>
      <c r="U251" s="1305">
        <v>0.3</v>
      </c>
      <c r="V251" s="1305">
        <v>0.3</v>
      </c>
      <c r="W251" s="1305">
        <v>0.3</v>
      </c>
      <c r="X251" s="1305">
        <v>0.3</v>
      </c>
      <c r="Y251" s="1305">
        <v>0.3</v>
      </c>
      <c r="Z251" s="1305">
        <v>0.3</v>
      </c>
      <c r="AA251" s="1305">
        <v>0.3</v>
      </c>
      <c r="AB251" s="1305">
        <v>0.3</v>
      </c>
      <c r="AC251" s="1305">
        <v>0.3</v>
      </c>
      <c r="AD251" s="1305">
        <v>0.3</v>
      </c>
      <c r="AE251" s="1305">
        <v>0.3</v>
      </c>
      <c r="AF251" s="1305">
        <v>0.3</v>
      </c>
      <c r="AG251" s="1305">
        <v>0.3</v>
      </c>
      <c r="AH251" s="1305">
        <v>0</v>
      </c>
      <c r="AI251" s="1305">
        <v>0</v>
      </c>
      <c r="AJ251" s="1305">
        <v>0</v>
      </c>
      <c r="AK251" s="1305">
        <v>0</v>
      </c>
      <c r="AL251" s="1305">
        <v>0</v>
      </c>
      <c r="AM251" s="1305">
        <v>0</v>
      </c>
      <c r="AN251" s="1305">
        <v>0</v>
      </c>
      <c r="AO251" s="1305">
        <v>0</v>
      </c>
      <c r="AP251" s="1305">
        <v>0</v>
      </c>
      <c r="AQ251" s="1305">
        <v>0</v>
      </c>
      <c r="AR251" s="1305">
        <v>0</v>
      </c>
      <c r="AS251" s="1305">
        <v>0</v>
      </c>
      <c r="AT251" s="1305">
        <v>0</v>
      </c>
      <c r="AU251" s="1305">
        <v>0</v>
      </c>
      <c r="AV251" s="1305">
        <v>0</v>
      </c>
      <c r="AW251" s="1305">
        <v>0</v>
      </c>
      <c r="AX251" s="1305">
        <v>0</v>
      </c>
      <c r="AY251" s="1305">
        <v>0</v>
      </c>
      <c r="AZ251" s="1305">
        <v>0</v>
      </c>
      <c r="BA251" s="1305">
        <v>0</v>
      </c>
      <c r="BB251" s="1305">
        <v>0</v>
      </c>
      <c r="BC251" s="1305">
        <v>0</v>
      </c>
      <c r="BD251" s="1305">
        <v>0</v>
      </c>
      <c r="BE251" s="1305">
        <v>0</v>
      </c>
      <c r="BF251" s="1305">
        <v>0</v>
      </c>
      <c r="BG251" s="1305">
        <v>0</v>
      </c>
      <c r="BH251" s="1305">
        <v>0</v>
      </c>
      <c r="BI251" s="1305">
        <v>0</v>
      </c>
      <c r="BJ251" s="1305">
        <v>0</v>
      </c>
      <c r="BK251" s="1305">
        <v>0</v>
      </c>
      <c r="BL251" s="1305">
        <v>0</v>
      </c>
      <c r="BM251" s="1305">
        <v>0</v>
      </c>
      <c r="BN251" s="1305">
        <v>0</v>
      </c>
      <c r="BO251" s="1305">
        <v>0</v>
      </c>
    </row>
    <row r="252" spans="2:67" ht="13.9" x14ac:dyDescent="0.4">
      <c r="B252" s="1309" t="s">
        <v>1772</v>
      </c>
      <c r="C252" s="7" t="s">
        <v>682</v>
      </c>
      <c r="D252" s="7" t="s">
        <v>681</v>
      </c>
      <c r="E252" s="7" t="s">
        <v>683</v>
      </c>
      <c r="F252" s="1309" t="s">
        <v>1749</v>
      </c>
      <c r="G252" s="1310" t="s">
        <v>1081</v>
      </c>
      <c r="H252" s="7" t="s">
        <v>735</v>
      </c>
      <c r="I252" s="7" t="s">
        <v>249</v>
      </c>
      <c r="J252" s="7" t="s">
        <v>371</v>
      </c>
      <c r="K252" s="7">
        <v>2</v>
      </c>
      <c r="L252" s="1305"/>
      <c r="M252" s="1304"/>
      <c r="N252" s="1304"/>
      <c r="O252" s="1304"/>
      <c r="P252" s="1304"/>
      <c r="Q252" s="1304"/>
      <c r="R252" s="1305">
        <v>1.4</v>
      </c>
      <c r="S252" s="1305">
        <v>1.4</v>
      </c>
      <c r="T252" s="1305">
        <v>1.4</v>
      </c>
      <c r="U252" s="1305">
        <v>1.4</v>
      </c>
      <c r="V252" s="1305">
        <v>1.4</v>
      </c>
      <c r="W252" s="1305">
        <v>1.4</v>
      </c>
      <c r="X252" s="1305">
        <v>1.4</v>
      </c>
      <c r="Y252" s="1305">
        <v>1.4</v>
      </c>
      <c r="Z252" s="1305">
        <v>1.4</v>
      </c>
      <c r="AA252" s="1305">
        <v>1.4</v>
      </c>
      <c r="AB252" s="1305">
        <v>1.4</v>
      </c>
      <c r="AC252" s="1305">
        <v>1.4</v>
      </c>
      <c r="AD252" s="1305">
        <v>1.4</v>
      </c>
      <c r="AE252" s="1305">
        <v>1.4</v>
      </c>
      <c r="AF252" s="1305">
        <v>1.4</v>
      </c>
      <c r="AG252" s="1305">
        <v>1.4</v>
      </c>
      <c r="AH252" s="1305">
        <v>0</v>
      </c>
      <c r="AI252" s="1305">
        <v>0</v>
      </c>
      <c r="AJ252" s="1305">
        <v>0</v>
      </c>
      <c r="AK252" s="1305">
        <v>0</v>
      </c>
      <c r="AL252" s="1305">
        <v>0</v>
      </c>
      <c r="AM252" s="1305">
        <v>0</v>
      </c>
      <c r="AN252" s="1305">
        <v>0</v>
      </c>
      <c r="AO252" s="1305">
        <v>0</v>
      </c>
      <c r="AP252" s="1305">
        <v>0</v>
      </c>
      <c r="AQ252" s="1305">
        <v>0</v>
      </c>
      <c r="AR252" s="1305">
        <v>0</v>
      </c>
      <c r="AS252" s="1305">
        <v>0</v>
      </c>
      <c r="AT252" s="1305">
        <v>0</v>
      </c>
      <c r="AU252" s="1305">
        <v>0</v>
      </c>
      <c r="AV252" s="1305">
        <v>0</v>
      </c>
      <c r="AW252" s="1305">
        <v>0</v>
      </c>
      <c r="AX252" s="1305">
        <v>0</v>
      </c>
      <c r="AY252" s="1305">
        <v>0</v>
      </c>
      <c r="AZ252" s="1305">
        <v>0</v>
      </c>
      <c r="BA252" s="1305">
        <v>0</v>
      </c>
      <c r="BB252" s="1305">
        <v>0</v>
      </c>
      <c r="BC252" s="1305">
        <v>0</v>
      </c>
      <c r="BD252" s="1305">
        <v>0</v>
      </c>
      <c r="BE252" s="1305">
        <v>0</v>
      </c>
      <c r="BF252" s="1305">
        <v>0</v>
      </c>
      <c r="BG252" s="1305">
        <v>0</v>
      </c>
      <c r="BH252" s="1305">
        <v>0</v>
      </c>
      <c r="BI252" s="1305">
        <v>0</v>
      </c>
      <c r="BJ252" s="1305">
        <v>0</v>
      </c>
      <c r="BK252" s="1305">
        <v>0</v>
      </c>
      <c r="BL252" s="1305">
        <v>0</v>
      </c>
      <c r="BM252" s="1305">
        <v>0</v>
      </c>
      <c r="BN252" s="1305">
        <v>0</v>
      </c>
      <c r="BO252" s="1305">
        <v>0</v>
      </c>
    </row>
    <row r="253" spans="2:67" ht="13.9" x14ac:dyDescent="0.4">
      <c r="B253" s="1309" t="s">
        <v>1770</v>
      </c>
      <c r="C253" s="7" t="s">
        <v>655</v>
      </c>
      <c r="D253" s="7" t="s">
        <v>654</v>
      </c>
      <c r="E253" s="7" t="s">
        <v>653</v>
      </c>
      <c r="F253" s="1309" t="s">
        <v>1752</v>
      </c>
      <c r="G253" s="1310" t="s">
        <v>1081</v>
      </c>
      <c r="H253" s="7" t="s">
        <v>735</v>
      </c>
      <c r="I253" s="7" t="s">
        <v>249</v>
      </c>
      <c r="J253" s="7" t="s">
        <v>371</v>
      </c>
      <c r="K253" s="7">
        <v>2</v>
      </c>
      <c r="L253" s="1305"/>
      <c r="M253" s="1304"/>
      <c r="N253" s="1304"/>
      <c r="O253" s="1304"/>
      <c r="P253" s="1304"/>
      <c r="Q253" s="1304"/>
      <c r="R253" s="1305">
        <v>13.68</v>
      </c>
      <c r="S253" s="1305">
        <v>13.72</v>
      </c>
      <c r="T253" s="1305">
        <v>13.78</v>
      </c>
      <c r="U253" s="1305">
        <v>13.82</v>
      </c>
      <c r="V253" s="1305">
        <v>13.88</v>
      </c>
      <c r="W253" s="1305">
        <v>13.91</v>
      </c>
      <c r="X253" s="1305">
        <v>13.97</v>
      </c>
      <c r="Y253" s="1305">
        <v>13.98</v>
      </c>
      <c r="Z253" s="1305">
        <v>14.06</v>
      </c>
      <c r="AA253" s="1305">
        <v>14.08</v>
      </c>
      <c r="AB253" s="1305">
        <v>14.1</v>
      </c>
      <c r="AC253" s="1305">
        <v>14.17</v>
      </c>
      <c r="AD253" s="1305">
        <v>14.22</v>
      </c>
      <c r="AE253" s="1305">
        <v>14.25</v>
      </c>
      <c r="AF253" s="1305">
        <v>14.32</v>
      </c>
      <c r="AG253" s="1305">
        <v>14.34</v>
      </c>
      <c r="AH253" s="1305">
        <v>14.4</v>
      </c>
      <c r="AI253" s="1305">
        <v>14.4</v>
      </c>
      <c r="AJ253" s="1305">
        <v>14.46</v>
      </c>
      <c r="AK253" s="1305">
        <v>14.52</v>
      </c>
      <c r="AL253" s="1305">
        <v>14.57</v>
      </c>
      <c r="AM253" s="1305">
        <v>14.62</v>
      </c>
      <c r="AN253" s="1305">
        <v>14.67</v>
      </c>
      <c r="AO253" s="1305">
        <v>14.75</v>
      </c>
      <c r="AP253" s="1305">
        <v>14.78</v>
      </c>
      <c r="AQ253" s="1305">
        <v>14.8</v>
      </c>
      <c r="AR253" s="1305">
        <v>14.83</v>
      </c>
      <c r="AS253" s="1305">
        <v>14.88</v>
      </c>
      <c r="AT253" s="1305">
        <v>14.88</v>
      </c>
      <c r="AU253" s="1305">
        <v>14.93</v>
      </c>
      <c r="AV253" s="1305">
        <v>14.92</v>
      </c>
      <c r="AW253" s="1305">
        <v>15</v>
      </c>
      <c r="AX253" s="1305">
        <v>14.99</v>
      </c>
      <c r="AY253" s="1305">
        <v>15.03</v>
      </c>
      <c r="AZ253" s="1305">
        <v>15.02</v>
      </c>
      <c r="BA253" s="1305">
        <v>15.06</v>
      </c>
      <c r="BB253" s="1305">
        <v>15.04</v>
      </c>
      <c r="BC253" s="1305">
        <v>15.09</v>
      </c>
      <c r="BD253" s="1305">
        <v>15.1</v>
      </c>
      <c r="BE253" s="1305">
        <v>15.09</v>
      </c>
      <c r="BF253" s="1305">
        <v>15.1</v>
      </c>
      <c r="BG253" s="1305">
        <v>15.09</v>
      </c>
      <c r="BH253" s="1305">
        <v>15.11</v>
      </c>
      <c r="BI253" s="1305">
        <v>15.11</v>
      </c>
      <c r="BJ253" s="1305">
        <v>15.15</v>
      </c>
      <c r="BK253" s="1305">
        <v>15.15</v>
      </c>
      <c r="BL253" s="1305">
        <v>15.15</v>
      </c>
      <c r="BM253" s="1305">
        <v>15.15</v>
      </c>
      <c r="BN253" s="1305">
        <v>15.14</v>
      </c>
      <c r="BO253" s="1305">
        <v>15.14</v>
      </c>
    </row>
    <row r="254" spans="2:67" ht="13.9" x14ac:dyDescent="0.4">
      <c r="B254" s="1309" t="s">
        <v>1770</v>
      </c>
      <c r="C254" s="7" t="s">
        <v>652</v>
      </c>
      <c r="D254" s="7" t="s">
        <v>650</v>
      </c>
      <c r="E254" s="7" t="s">
        <v>653</v>
      </c>
      <c r="F254" s="1309" t="s">
        <v>1752</v>
      </c>
      <c r="G254" s="1310" t="s">
        <v>1081</v>
      </c>
      <c r="H254" s="7" t="s">
        <v>735</v>
      </c>
      <c r="I254" s="7" t="s">
        <v>249</v>
      </c>
      <c r="J254" s="7" t="s">
        <v>371</v>
      </c>
      <c r="K254" s="7">
        <v>2</v>
      </c>
      <c r="L254" s="1305"/>
      <c r="M254" s="1304"/>
      <c r="N254" s="1304"/>
      <c r="O254" s="1304"/>
      <c r="P254" s="1304"/>
      <c r="Q254" s="1304"/>
      <c r="R254" s="1305">
        <v>5.1100000000000003</v>
      </c>
      <c r="S254" s="1305">
        <v>5.13</v>
      </c>
      <c r="T254" s="1305">
        <v>5.15</v>
      </c>
      <c r="U254" s="1305">
        <v>5.16</v>
      </c>
      <c r="V254" s="1305">
        <v>5.19</v>
      </c>
      <c r="W254" s="1305">
        <v>5.2</v>
      </c>
      <c r="X254" s="1305">
        <v>5.22</v>
      </c>
      <c r="Y254" s="1305">
        <v>5.22</v>
      </c>
      <c r="Z254" s="1305">
        <v>5.25</v>
      </c>
      <c r="AA254" s="1305">
        <v>5.26</v>
      </c>
      <c r="AB254" s="1305">
        <v>5.27</v>
      </c>
      <c r="AC254" s="1305">
        <v>5.29</v>
      </c>
      <c r="AD254" s="1305">
        <v>5.31</v>
      </c>
      <c r="AE254" s="1305">
        <v>5.32</v>
      </c>
      <c r="AF254" s="1305">
        <v>5.35</v>
      </c>
      <c r="AG254" s="1305">
        <v>5.36</v>
      </c>
      <c r="AH254" s="1305">
        <v>5.38</v>
      </c>
      <c r="AI254" s="1305">
        <v>5.38</v>
      </c>
      <c r="AJ254" s="1305">
        <v>5.4</v>
      </c>
      <c r="AK254" s="1305">
        <v>5.42</v>
      </c>
      <c r="AL254" s="1305">
        <v>5.44</v>
      </c>
      <c r="AM254" s="1305">
        <v>5.46</v>
      </c>
      <c r="AN254" s="1305">
        <v>5.48</v>
      </c>
      <c r="AO254" s="1305">
        <v>5.51</v>
      </c>
      <c r="AP254" s="1305">
        <v>5.52</v>
      </c>
      <c r="AQ254" s="1305">
        <v>5.53</v>
      </c>
      <c r="AR254" s="1305">
        <v>5.54</v>
      </c>
      <c r="AS254" s="1305">
        <v>5.56</v>
      </c>
      <c r="AT254" s="1305">
        <v>5.56</v>
      </c>
      <c r="AU254" s="1305">
        <v>5.58</v>
      </c>
      <c r="AV254" s="1305">
        <v>5.57</v>
      </c>
      <c r="AW254" s="1305">
        <v>5.6</v>
      </c>
      <c r="AX254" s="1305">
        <v>5.6</v>
      </c>
      <c r="AY254" s="1305">
        <v>5.61</v>
      </c>
      <c r="AZ254" s="1305">
        <v>5.61</v>
      </c>
      <c r="BA254" s="1305">
        <v>5.62</v>
      </c>
      <c r="BB254" s="1305">
        <v>5.62</v>
      </c>
      <c r="BC254" s="1305">
        <v>5.64</v>
      </c>
      <c r="BD254" s="1305">
        <v>5.64</v>
      </c>
      <c r="BE254" s="1305">
        <v>5.64</v>
      </c>
      <c r="BF254" s="1305">
        <v>5.64</v>
      </c>
      <c r="BG254" s="1305">
        <v>5.64</v>
      </c>
      <c r="BH254" s="1305">
        <v>5.64</v>
      </c>
      <c r="BI254" s="1305">
        <v>5.64</v>
      </c>
      <c r="BJ254" s="1305">
        <v>5.66</v>
      </c>
      <c r="BK254" s="1305">
        <v>5.66</v>
      </c>
      <c r="BL254" s="1305">
        <v>5.66</v>
      </c>
      <c r="BM254" s="1305">
        <v>5.66</v>
      </c>
      <c r="BN254" s="1305">
        <v>5.66</v>
      </c>
      <c r="BO254" s="1305">
        <v>5.66</v>
      </c>
    </row>
    <row r="255" spans="2:67" ht="13.9" x14ac:dyDescent="0.4">
      <c r="B255" s="1309" t="s">
        <v>1771</v>
      </c>
      <c r="C255" s="7" t="s">
        <v>707</v>
      </c>
      <c r="D255" s="7" t="s">
        <v>706</v>
      </c>
      <c r="E255" s="7" t="s">
        <v>632</v>
      </c>
      <c r="F255" s="1309" t="s">
        <v>1751</v>
      </c>
      <c r="G255" s="1310" t="s">
        <v>1081</v>
      </c>
      <c r="H255" s="7" t="s">
        <v>735</v>
      </c>
      <c r="I255" s="7" t="s">
        <v>641</v>
      </c>
      <c r="J255" s="7" t="s">
        <v>371</v>
      </c>
      <c r="K255" s="7">
        <v>2</v>
      </c>
      <c r="L255" s="1305"/>
      <c r="M255" s="1304"/>
      <c r="N255" s="1304"/>
      <c r="O255" s="1304"/>
      <c r="P255" s="1304"/>
      <c r="Q255" s="1304"/>
      <c r="R255" s="1305"/>
      <c r="S255" s="1305"/>
      <c r="T255" s="1305"/>
      <c r="U255" s="1305"/>
      <c r="V255" s="1305"/>
      <c r="W255" s="1305"/>
      <c r="X255" s="1305"/>
      <c r="Y255" s="1305"/>
      <c r="Z255" s="1305">
        <v>0</v>
      </c>
      <c r="AA255" s="1305">
        <v>0</v>
      </c>
      <c r="AB255" s="1305">
        <v>0</v>
      </c>
      <c r="AC255" s="1305">
        <v>0</v>
      </c>
      <c r="AD255" s="1305">
        <v>0</v>
      </c>
      <c r="AE255" s="1305">
        <v>0</v>
      </c>
      <c r="AF255" s="1305">
        <v>0</v>
      </c>
      <c r="AG255" s="1305">
        <v>0</v>
      </c>
      <c r="AH255" s="1305">
        <v>0</v>
      </c>
      <c r="AI255" s="1305">
        <v>0</v>
      </c>
      <c r="AJ255" s="1305">
        <v>0</v>
      </c>
      <c r="AK255" s="1305">
        <v>0</v>
      </c>
      <c r="AL255" s="1305">
        <v>0</v>
      </c>
      <c r="AM255" s="1305">
        <v>0</v>
      </c>
      <c r="AN255" s="1305">
        <v>0</v>
      </c>
      <c r="AO255" s="1305">
        <v>0</v>
      </c>
      <c r="AP255" s="1305">
        <v>0</v>
      </c>
      <c r="AQ255" s="1305">
        <v>0</v>
      </c>
      <c r="AR255" s="1305">
        <v>0</v>
      </c>
      <c r="AS255" s="1305">
        <v>0</v>
      </c>
      <c r="AT255" s="1305">
        <v>0</v>
      </c>
      <c r="AU255" s="1305">
        <v>0</v>
      </c>
      <c r="AV255" s="1305">
        <v>0</v>
      </c>
      <c r="AW255" s="1305">
        <v>0</v>
      </c>
      <c r="AX255" s="1305">
        <v>0</v>
      </c>
      <c r="AY255" s="1305">
        <v>0</v>
      </c>
      <c r="AZ255" s="1305">
        <v>0</v>
      </c>
      <c r="BA255" s="1305">
        <v>0</v>
      </c>
      <c r="BB255" s="1305">
        <v>0</v>
      </c>
      <c r="BC255" s="1305">
        <v>0</v>
      </c>
      <c r="BD255" s="1305">
        <v>0</v>
      </c>
      <c r="BE255" s="1305">
        <v>0</v>
      </c>
      <c r="BF255" s="1305">
        <v>0</v>
      </c>
      <c r="BG255" s="1305">
        <v>0</v>
      </c>
      <c r="BH255" s="1305">
        <v>0</v>
      </c>
      <c r="BI255" s="1305">
        <v>0</v>
      </c>
      <c r="BJ255" s="1305">
        <v>0</v>
      </c>
      <c r="BK255" s="1305">
        <v>0</v>
      </c>
      <c r="BL255" s="1305">
        <v>0</v>
      </c>
      <c r="BM255" s="1305">
        <v>0</v>
      </c>
      <c r="BN255" s="1305">
        <v>0</v>
      </c>
      <c r="BO255" s="1305">
        <v>0</v>
      </c>
    </row>
    <row r="256" spans="2:67" ht="13.9" x14ac:dyDescent="0.4">
      <c r="B256" s="1309" t="s">
        <v>1771</v>
      </c>
      <c r="C256" s="7" t="s">
        <v>707</v>
      </c>
      <c r="D256" s="7" t="s">
        <v>706</v>
      </c>
      <c r="E256" s="7" t="s">
        <v>632</v>
      </c>
      <c r="F256" s="1309" t="s">
        <v>1751</v>
      </c>
      <c r="G256" s="1310" t="s">
        <v>1081</v>
      </c>
      <c r="H256" s="7" t="s">
        <v>735</v>
      </c>
      <c r="I256" s="7" t="s">
        <v>249</v>
      </c>
      <c r="J256" s="7" t="s">
        <v>371</v>
      </c>
      <c r="K256" s="7">
        <v>2</v>
      </c>
      <c r="L256" s="1305"/>
      <c r="M256" s="1304"/>
      <c r="N256" s="1304"/>
      <c r="O256" s="1304"/>
      <c r="P256" s="1304"/>
      <c r="Q256" s="1304"/>
      <c r="R256" s="1305"/>
      <c r="S256" s="1305"/>
      <c r="T256" s="1305"/>
      <c r="U256" s="1305"/>
      <c r="V256" s="1305"/>
      <c r="W256" s="1305"/>
      <c r="X256" s="1305"/>
      <c r="Y256" s="1305"/>
      <c r="Z256" s="1305">
        <v>0</v>
      </c>
      <c r="AA256" s="1305">
        <v>0</v>
      </c>
      <c r="AB256" s="1305">
        <v>0</v>
      </c>
      <c r="AC256" s="1305">
        <v>0</v>
      </c>
      <c r="AD256" s="1305">
        <v>0</v>
      </c>
      <c r="AE256" s="1305">
        <v>0</v>
      </c>
      <c r="AF256" s="1305">
        <v>0</v>
      </c>
      <c r="AG256" s="1305">
        <v>0</v>
      </c>
      <c r="AH256" s="1305">
        <v>0</v>
      </c>
      <c r="AI256" s="1305">
        <v>0</v>
      </c>
      <c r="AJ256" s="1305">
        <v>0</v>
      </c>
      <c r="AK256" s="1305">
        <v>0</v>
      </c>
      <c r="AL256" s="1305">
        <v>0</v>
      </c>
      <c r="AM256" s="1305">
        <v>0</v>
      </c>
      <c r="AN256" s="1305">
        <v>0</v>
      </c>
      <c r="AO256" s="1305">
        <v>0</v>
      </c>
      <c r="AP256" s="1305">
        <v>0</v>
      </c>
      <c r="AQ256" s="1305">
        <v>0</v>
      </c>
      <c r="AR256" s="1305">
        <v>0</v>
      </c>
      <c r="AS256" s="1305">
        <v>0</v>
      </c>
      <c r="AT256" s="1305">
        <v>0</v>
      </c>
      <c r="AU256" s="1305">
        <v>0</v>
      </c>
      <c r="AV256" s="1305">
        <v>0</v>
      </c>
      <c r="AW256" s="1305">
        <v>0</v>
      </c>
      <c r="AX256" s="1305">
        <v>0</v>
      </c>
      <c r="AY256" s="1305">
        <v>0</v>
      </c>
      <c r="AZ256" s="1305">
        <v>0</v>
      </c>
      <c r="BA256" s="1305">
        <v>0</v>
      </c>
      <c r="BB256" s="1305">
        <v>0</v>
      </c>
      <c r="BC256" s="1305">
        <v>0</v>
      </c>
      <c r="BD256" s="1305">
        <v>0</v>
      </c>
      <c r="BE256" s="1305">
        <v>0</v>
      </c>
      <c r="BF256" s="1305">
        <v>0</v>
      </c>
      <c r="BG256" s="1305">
        <v>0</v>
      </c>
      <c r="BH256" s="1305">
        <v>0</v>
      </c>
      <c r="BI256" s="1305">
        <v>0</v>
      </c>
      <c r="BJ256" s="1305">
        <v>0</v>
      </c>
      <c r="BK256" s="1305">
        <v>0</v>
      </c>
      <c r="BL256" s="1305">
        <v>0</v>
      </c>
      <c r="BM256" s="1305">
        <v>0</v>
      </c>
      <c r="BN256" s="1305">
        <v>0</v>
      </c>
      <c r="BO256" s="1305">
        <v>0</v>
      </c>
    </row>
    <row r="257" spans="2:67" ht="13.9" x14ac:dyDescent="0.4">
      <c r="B257" s="1309" t="s">
        <v>1772</v>
      </c>
      <c r="C257" s="7" t="s">
        <v>733</v>
      </c>
      <c r="D257" s="7" t="s">
        <v>732</v>
      </c>
      <c r="E257" s="7" t="s">
        <v>727</v>
      </c>
      <c r="F257" s="1309" t="s">
        <v>1749</v>
      </c>
      <c r="G257" s="1310" t="s">
        <v>1081</v>
      </c>
      <c r="H257" s="7" t="s">
        <v>735</v>
      </c>
      <c r="I257" s="7" t="s">
        <v>249</v>
      </c>
      <c r="J257" s="7" t="s">
        <v>371</v>
      </c>
      <c r="K257" s="7">
        <v>2</v>
      </c>
      <c r="L257" s="1305"/>
      <c r="M257" s="1304"/>
      <c r="N257" s="1304"/>
      <c r="O257" s="1304"/>
      <c r="P257" s="1304"/>
      <c r="Q257" s="1304"/>
      <c r="R257" s="1305"/>
      <c r="S257" s="1305"/>
      <c r="T257" s="1305"/>
      <c r="U257" s="1305"/>
      <c r="V257" s="1305"/>
      <c r="W257" s="1305"/>
      <c r="X257" s="1305"/>
      <c r="Y257" s="1305"/>
      <c r="Z257" s="1305"/>
      <c r="AA257" s="1305"/>
      <c r="AB257" s="1305"/>
      <c r="AC257" s="1305"/>
      <c r="AD257" s="1305"/>
      <c r="AE257" s="1305"/>
      <c r="AF257" s="1305"/>
      <c r="AG257" s="1305"/>
      <c r="AH257" s="1305"/>
      <c r="AI257" s="1305"/>
      <c r="AJ257" s="1305"/>
      <c r="AK257" s="1305"/>
      <c r="AL257" s="1305"/>
      <c r="AM257" s="1305"/>
      <c r="AN257" s="1305"/>
      <c r="AO257" s="1305"/>
      <c r="AP257" s="1305"/>
      <c r="AQ257" s="1305"/>
      <c r="AR257" s="1305"/>
      <c r="AS257" s="1305"/>
      <c r="AT257" s="1305"/>
      <c r="AU257" s="1305"/>
      <c r="AV257" s="1305"/>
      <c r="AW257" s="1305"/>
      <c r="AX257" s="1305"/>
      <c r="AY257" s="1305"/>
      <c r="AZ257" s="1305"/>
      <c r="BA257" s="1305"/>
      <c r="BB257" s="1305"/>
      <c r="BC257" s="1305"/>
      <c r="BD257" s="1305"/>
      <c r="BE257" s="1305"/>
      <c r="BF257" s="1305"/>
      <c r="BG257" s="1305"/>
      <c r="BH257" s="1305"/>
      <c r="BI257" s="1305"/>
      <c r="BJ257" s="1305"/>
      <c r="BK257" s="1305"/>
      <c r="BL257" s="1305"/>
      <c r="BM257" s="1305"/>
      <c r="BN257" s="1305"/>
      <c r="BO257" s="1305">
        <v>0</v>
      </c>
    </row>
    <row r="258" spans="2:67" ht="13.9" x14ac:dyDescent="0.4">
      <c r="B258" s="1309" t="s">
        <v>1771</v>
      </c>
      <c r="C258" s="7" t="s">
        <v>703</v>
      </c>
      <c r="D258" s="7" t="s">
        <v>702</v>
      </c>
      <c r="E258" s="7" t="s">
        <v>632</v>
      </c>
      <c r="F258" s="1309" t="s">
        <v>1751</v>
      </c>
      <c r="G258" s="1310" t="s">
        <v>1081</v>
      </c>
      <c r="H258" s="7" t="s">
        <v>735</v>
      </c>
      <c r="I258" s="7" t="s">
        <v>701</v>
      </c>
      <c r="J258" s="7" t="s">
        <v>371</v>
      </c>
      <c r="K258" s="7">
        <v>2</v>
      </c>
      <c r="L258" s="1305"/>
      <c r="M258" s="1304"/>
      <c r="N258" s="1304"/>
      <c r="O258" s="1304"/>
      <c r="P258" s="1304"/>
      <c r="Q258" s="1304"/>
      <c r="R258" s="1305"/>
      <c r="S258" s="1305"/>
      <c r="T258" s="1305"/>
      <c r="U258" s="1305"/>
      <c r="V258" s="1305"/>
      <c r="W258" s="1305"/>
      <c r="X258" s="1305"/>
      <c r="Y258" s="1305"/>
      <c r="Z258" s="1305"/>
      <c r="AA258" s="1305"/>
      <c r="AB258" s="1305"/>
      <c r="AC258" s="1305"/>
      <c r="AD258" s="1305"/>
      <c r="AE258" s="1305"/>
      <c r="AF258" s="1305">
        <v>0</v>
      </c>
      <c r="AG258" s="1305">
        <v>0</v>
      </c>
      <c r="AH258" s="1305">
        <v>0</v>
      </c>
      <c r="AI258" s="1305">
        <v>0</v>
      </c>
      <c r="AJ258" s="1305">
        <v>0</v>
      </c>
      <c r="AK258" s="1305">
        <v>0</v>
      </c>
      <c r="AL258" s="1305">
        <v>0</v>
      </c>
      <c r="AM258" s="1305">
        <v>0</v>
      </c>
      <c r="AN258" s="1305">
        <v>0</v>
      </c>
      <c r="AO258" s="1305">
        <v>0</v>
      </c>
      <c r="AP258" s="1305">
        <v>0</v>
      </c>
      <c r="AQ258" s="1305">
        <v>0</v>
      </c>
      <c r="AR258" s="1305">
        <v>0</v>
      </c>
      <c r="AS258" s="1305">
        <v>0</v>
      </c>
      <c r="AT258" s="1305">
        <v>0</v>
      </c>
      <c r="AU258" s="1305">
        <v>0</v>
      </c>
      <c r="AV258" s="1305">
        <v>0</v>
      </c>
      <c r="AW258" s="1305">
        <v>0</v>
      </c>
      <c r="AX258" s="1305">
        <v>0</v>
      </c>
      <c r="AY258" s="1305">
        <v>0</v>
      </c>
      <c r="AZ258" s="1305">
        <v>0</v>
      </c>
      <c r="BA258" s="1305">
        <v>0</v>
      </c>
      <c r="BB258" s="1305">
        <v>0</v>
      </c>
      <c r="BC258" s="1305">
        <v>0</v>
      </c>
      <c r="BD258" s="1305">
        <v>0</v>
      </c>
      <c r="BE258" s="1305">
        <v>0</v>
      </c>
      <c r="BF258" s="1305">
        <v>0</v>
      </c>
      <c r="BG258" s="1305">
        <v>0</v>
      </c>
      <c r="BH258" s="1305">
        <v>0</v>
      </c>
      <c r="BI258" s="1305">
        <v>0</v>
      </c>
      <c r="BJ258" s="1305">
        <v>0</v>
      </c>
      <c r="BK258" s="1305">
        <v>0</v>
      </c>
      <c r="BL258" s="1305">
        <v>0</v>
      </c>
      <c r="BM258" s="1305">
        <v>0</v>
      </c>
      <c r="BN258" s="1305">
        <v>0</v>
      </c>
      <c r="BO258" s="1305">
        <v>0</v>
      </c>
    </row>
    <row r="259" spans="2:67" ht="13.9" x14ac:dyDescent="0.4">
      <c r="B259" s="1309" t="s">
        <v>1771</v>
      </c>
      <c r="C259" s="7" t="s">
        <v>700</v>
      </c>
      <c r="D259" s="7" t="s">
        <v>699</v>
      </c>
      <c r="E259" s="7" t="s">
        <v>632</v>
      </c>
      <c r="F259" s="1309" t="s">
        <v>1751</v>
      </c>
      <c r="G259" s="1310" t="s">
        <v>1081</v>
      </c>
      <c r="H259" s="7" t="s">
        <v>735</v>
      </c>
      <c r="I259" s="7" t="s">
        <v>701</v>
      </c>
      <c r="J259" s="7" t="s">
        <v>371</v>
      </c>
      <c r="K259" s="7">
        <v>2</v>
      </c>
      <c r="L259" s="1305"/>
      <c r="M259" s="1304"/>
      <c r="N259" s="1304"/>
      <c r="O259" s="1304"/>
      <c r="P259" s="1304"/>
      <c r="Q259" s="1304"/>
      <c r="R259" s="1305"/>
      <c r="S259" s="1305"/>
      <c r="T259" s="1305"/>
      <c r="U259" s="1305"/>
      <c r="V259" s="1305"/>
      <c r="W259" s="1305"/>
      <c r="X259" s="1305"/>
      <c r="Y259" s="1305"/>
      <c r="Z259" s="1305"/>
      <c r="AA259" s="1305"/>
      <c r="AB259" s="1305"/>
      <c r="AC259" s="1305"/>
      <c r="AD259" s="1305"/>
      <c r="AE259" s="1305"/>
      <c r="AF259" s="1305">
        <v>8.1508775976999992</v>
      </c>
      <c r="AG259" s="1305">
        <v>9.2289400574999991</v>
      </c>
      <c r="AH259" s="1305">
        <v>10</v>
      </c>
      <c r="AI259" s="1305">
        <v>10</v>
      </c>
      <c r="AJ259" s="1305">
        <v>10</v>
      </c>
      <c r="AK259" s="1305">
        <v>10</v>
      </c>
      <c r="AL259" s="1305">
        <v>10</v>
      </c>
      <c r="AM259" s="1305">
        <v>10</v>
      </c>
      <c r="AN259" s="1305">
        <v>10</v>
      </c>
      <c r="AO259" s="1305">
        <v>10</v>
      </c>
      <c r="AP259" s="1305">
        <v>10</v>
      </c>
      <c r="AQ259" s="1305">
        <v>10</v>
      </c>
      <c r="AR259" s="1305">
        <v>10</v>
      </c>
      <c r="AS259" s="1305">
        <v>10</v>
      </c>
      <c r="AT259" s="1305">
        <v>10</v>
      </c>
      <c r="AU259" s="1305">
        <v>10</v>
      </c>
      <c r="AV259" s="1305">
        <v>10</v>
      </c>
      <c r="AW259" s="1305">
        <v>10</v>
      </c>
      <c r="AX259" s="1305">
        <v>10</v>
      </c>
      <c r="AY259" s="1305">
        <v>10</v>
      </c>
      <c r="AZ259" s="1305">
        <v>10</v>
      </c>
      <c r="BA259" s="1305">
        <v>10</v>
      </c>
      <c r="BB259" s="1305">
        <v>10</v>
      </c>
      <c r="BC259" s="1305">
        <v>10</v>
      </c>
      <c r="BD259" s="1305">
        <v>10</v>
      </c>
      <c r="BE259" s="1305">
        <v>10</v>
      </c>
      <c r="BF259" s="1305">
        <v>10</v>
      </c>
      <c r="BG259" s="1305">
        <v>10</v>
      </c>
      <c r="BH259" s="1305">
        <v>10</v>
      </c>
      <c r="BI259" s="1305">
        <v>10</v>
      </c>
      <c r="BJ259" s="1305">
        <v>10</v>
      </c>
      <c r="BK259" s="1305">
        <v>10</v>
      </c>
      <c r="BL259" s="1305">
        <v>10</v>
      </c>
      <c r="BM259" s="1305">
        <v>10</v>
      </c>
      <c r="BN259" s="1305">
        <v>10</v>
      </c>
      <c r="BO259" s="1305">
        <v>10</v>
      </c>
    </row>
    <row r="260" spans="2:67" ht="13.9" x14ac:dyDescent="0.4">
      <c r="B260" s="1309" t="s">
        <v>1771</v>
      </c>
      <c r="C260" s="7" t="s">
        <v>700</v>
      </c>
      <c r="D260" s="7" t="s">
        <v>699</v>
      </c>
      <c r="E260" s="7" t="s">
        <v>632</v>
      </c>
      <c r="F260" s="1309" t="s">
        <v>1751</v>
      </c>
      <c r="G260" s="1310" t="s">
        <v>1081</v>
      </c>
      <c r="H260" s="7" t="s">
        <v>735</v>
      </c>
      <c r="I260" s="7" t="s">
        <v>249</v>
      </c>
      <c r="J260" s="7" t="s">
        <v>371</v>
      </c>
      <c r="K260" s="7">
        <v>2</v>
      </c>
      <c r="L260" s="1305"/>
      <c r="M260" s="1304"/>
      <c r="N260" s="1304"/>
      <c r="O260" s="1304"/>
      <c r="P260" s="1304"/>
      <c r="Q260" s="1304"/>
      <c r="R260" s="1305"/>
      <c r="S260" s="1305"/>
      <c r="T260" s="1305"/>
      <c r="U260" s="1305"/>
      <c r="V260" s="1305"/>
      <c r="W260" s="1305"/>
      <c r="X260" s="1305"/>
      <c r="Y260" s="1305"/>
      <c r="Z260" s="1305"/>
      <c r="AA260" s="1305"/>
      <c r="AB260" s="1305"/>
      <c r="AC260" s="1305"/>
      <c r="AD260" s="1305"/>
      <c r="AE260" s="1305"/>
      <c r="AF260" s="1305">
        <v>-8.1508775976999992</v>
      </c>
      <c r="AG260" s="1305">
        <v>-9.2289400574999991</v>
      </c>
      <c r="AH260" s="1305">
        <v>-10</v>
      </c>
      <c r="AI260" s="1305">
        <v>-10</v>
      </c>
      <c r="AJ260" s="1305">
        <v>-10</v>
      </c>
      <c r="AK260" s="1305">
        <v>-10</v>
      </c>
      <c r="AL260" s="1305">
        <v>-10</v>
      </c>
      <c r="AM260" s="1305">
        <v>-10</v>
      </c>
      <c r="AN260" s="1305">
        <v>-10</v>
      </c>
      <c r="AO260" s="1305">
        <v>-10</v>
      </c>
      <c r="AP260" s="1305">
        <v>-10</v>
      </c>
      <c r="AQ260" s="1305">
        <v>-10</v>
      </c>
      <c r="AR260" s="1305">
        <v>-10</v>
      </c>
      <c r="AS260" s="1305">
        <v>-10</v>
      </c>
      <c r="AT260" s="1305">
        <v>-10</v>
      </c>
      <c r="AU260" s="1305">
        <v>-10</v>
      </c>
      <c r="AV260" s="1305">
        <v>-10</v>
      </c>
      <c r="AW260" s="1305">
        <v>-10</v>
      </c>
      <c r="AX260" s="1305">
        <v>-10</v>
      </c>
      <c r="AY260" s="1305">
        <v>-10</v>
      </c>
      <c r="AZ260" s="1305">
        <v>-10</v>
      </c>
      <c r="BA260" s="1305">
        <v>-10</v>
      </c>
      <c r="BB260" s="1305">
        <v>-10</v>
      </c>
      <c r="BC260" s="1305">
        <v>-10</v>
      </c>
      <c r="BD260" s="1305">
        <v>-10</v>
      </c>
      <c r="BE260" s="1305">
        <v>-10</v>
      </c>
      <c r="BF260" s="1305">
        <v>-10</v>
      </c>
      <c r="BG260" s="1305">
        <v>-10</v>
      </c>
      <c r="BH260" s="1305">
        <v>-10</v>
      </c>
      <c r="BI260" s="1305">
        <v>-10</v>
      </c>
      <c r="BJ260" s="1305">
        <v>-10</v>
      </c>
      <c r="BK260" s="1305">
        <v>-10</v>
      </c>
      <c r="BL260" s="1305">
        <v>-10</v>
      </c>
      <c r="BM260" s="1305">
        <v>-10</v>
      </c>
      <c r="BN260" s="1305">
        <v>-10</v>
      </c>
      <c r="BO260" s="1305">
        <v>-10</v>
      </c>
    </row>
    <row r="261" spans="2:67" ht="13.9" x14ac:dyDescent="0.4">
      <c r="B261" s="1309" t="s">
        <v>1771</v>
      </c>
      <c r="C261" s="7" t="s">
        <v>705</v>
      </c>
      <c r="D261" s="7" t="s">
        <v>704</v>
      </c>
      <c r="E261" s="7" t="s">
        <v>632</v>
      </c>
      <c r="F261" s="1309" t="s">
        <v>1751</v>
      </c>
      <c r="G261" s="1310" t="s">
        <v>1081</v>
      </c>
      <c r="H261" s="7" t="s">
        <v>735</v>
      </c>
      <c r="I261" s="7" t="s">
        <v>249</v>
      </c>
      <c r="J261" s="7" t="s">
        <v>371</v>
      </c>
      <c r="K261" s="7">
        <v>2</v>
      </c>
      <c r="L261" s="1305"/>
      <c r="M261" s="1304"/>
      <c r="N261" s="1304"/>
      <c r="O261" s="1304"/>
      <c r="P261" s="1304"/>
      <c r="Q261" s="1304"/>
      <c r="R261" s="1305"/>
      <c r="S261" s="1305"/>
      <c r="T261" s="1305"/>
      <c r="U261" s="1305"/>
      <c r="V261" s="1305"/>
      <c r="W261" s="1305"/>
      <c r="X261" s="1305"/>
      <c r="Y261" s="1305"/>
      <c r="Z261" s="1305"/>
      <c r="AA261" s="1305"/>
      <c r="AB261" s="1305"/>
      <c r="AC261" s="1305"/>
      <c r="AD261" s="1305"/>
      <c r="AE261" s="1305"/>
      <c r="AF261" s="1305"/>
      <c r="AG261" s="1305"/>
      <c r="AH261" s="1305"/>
      <c r="AI261" s="1305"/>
      <c r="AJ261" s="1305"/>
      <c r="AK261" s="1305"/>
      <c r="AL261" s="1305"/>
      <c r="AM261" s="1305"/>
      <c r="AN261" s="1305"/>
      <c r="AO261" s="1305">
        <v>-5</v>
      </c>
      <c r="AP261" s="1305">
        <v>-5</v>
      </c>
      <c r="AQ261" s="1305">
        <v>-5</v>
      </c>
      <c r="AR261" s="1305">
        <v>-5</v>
      </c>
      <c r="AS261" s="1305">
        <v>-5</v>
      </c>
      <c r="AT261" s="1305">
        <v>-5</v>
      </c>
      <c r="AU261" s="1305">
        <v>-5</v>
      </c>
      <c r="AV261" s="1305">
        <v>-5</v>
      </c>
      <c r="AW261" s="1305">
        <v>-5</v>
      </c>
      <c r="AX261" s="1305">
        <v>-5</v>
      </c>
      <c r="AY261" s="1305">
        <v>-5</v>
      </c>
      <c r="AZ261" s="1305">
        <v>-5</v>
      </c>
      <c r="BA261" s="1305">
        <v>-5</v>
      </c>
      <c r="BB261" s="1305">
        <v>-5</v>
      </c>
      <c r="BC261" s="1305">
        <v>-5</v>
      </c>
      <c r="BD261" s="1305">
        <v>-5</v>
      </c>
      <c r="BE261" s="1305">
        <v>-5</v>
      </c>
      <c r="BF261" s="1305">
        <v>-5</v>
      </c>
      <c r="BG261" s="1305">
        <v>-5</v>
      </c>
      <c r="BH261" s="1305">
        <v>-5</v>
      </c>
      <c r="BI261" s="1305">
        <v>-5</v>
      </c>
      <c r="BJ261" s="1305">
        <v>-5</v>
      </c>
      <c r="BK261" s="1305">
        <v>-5</v>
      </c>
      <c r="BL261" s="1305">
        <v>-5</v>
      </c>
      <c r="BM261" s="1305">
        <v>-5</v>
      </c>
      <c r="BN261" s="1305">
        <v>-5</v>
      </c>
      <c r="BO261" s="1305">
        <v>-4.9594327797000002</v>
      </c>
    </row>
    <row r="262" spans="2:67" ht="13.9" x14ac:dyDescent="0.4">
      <c r="B262" s="1309" t="s">
        <v>1771</v>
      </c>
      <c r="C262" s="7" t="s">
        <v>705</v>
      </c>
      <c r="D262" s="7" t="s">
        <v>704</v>
      </c>
      <c r="E262" s="7" t="s">
        <v>632</v>
      </c>
      <c r="F262" s="1309" t="s">
        <v>1751</v>
      </c>
      <c r="G262" s="1310" t="s">
        <v>1081</v>
      </c>
      <c r="H262" s="7" t="s">
        <v>735</v>
      </c>
      <c r="I262" s="7" t="s">
        <v>710</v>
      </c>
      <c r="J262" s="7" t="s">
        <v>371</v>
      </c>
      <c r="K262" s="7">
        <v>2</v>
      </c>
      <c r="L262" s="1305"/>
      <c r="M262" s="1304"/>
      <c r="N262" s="1304"/>
      <c r="O262" s="1304"/>
      <c r="P262" s="1304"/>
      <c r="Q262" s="1304"/>
      <c r="R262" s="1305"/>
      <c r="S262" s="1305"/>
      <c r="T262" s="1305"/>
      <c r="U262" s="1305"/>
      <c r="V262" s="1305"/>
      <c r="W262" s="1305"/>
      <c r="X262" s="1305"/>
      <c r="Y262" s="1305"/>
      <c r="Z262" s="1305"/>
      <c r="AA262" s="1305"/>
      <c r="AB262" s="1305"/>
      <c r="AC262" s="1305"/>
      <c r="AD262" s="1305"/>
      <c r="AE262" s="1305"/>
      <c r="AF262" s="1305"/>
      <c r="AG262" s="1305"/>
      <c r="AH262" s="1305"/>
      <c r="AI262" s="1305"/>
      <c r="AJ262" s="1305"/>
      <c r="AK262" s="1305"/>
      <c r="AL262" s="1305"/>
      <c r="AM262" s="1305"/>
      <c r="AN262" s="1305"/>
      <c r="AO262" s="1305">
        <v>5</v>
      </c>
      <c r="AP262" s="1305">
        <v>5</v>
      </c>
      <c r="AQ262" s="1305">
        <v>5</v>
      </c>
      <c r="AR262" s="1305">
        <v>5</v>
      </c>
      <c r="AS262" s="1305">
        <v>5</v>
      </c>
      <c r="AT262" s="1305">
        <v>5</v>
      </c>
      <c r="AU262" s="1305">
        <v>5</v>
      </c>
      <c r="AV262" s="1305">
        <v>5</v>
      </c>
      <c r="AW262" s="1305">
        <v>5</v>
      </c>
      <c r="AX262" s="1305">
        <v>5</v>
      </c>
      <c r="AY262" s="1305">
        <v>5</v>
      </c>
      <c r="AZ262" s="1305">
        <v>5</v>
      </c>
      <c r="BA262" s="1305">
        <v>5</v>
      </c>
      <c r="BB262" s="1305">
        <v>5</v>
      </c>
      <c r="BC262" s="1305">
        <v>5</v>
      </c>
      <c r="BD262" s="1305">
        <v>5</v>
      </c>
      <c r="BE262" s="1305">
        <v>5</v>
      </c>
      <c r="BF262" s="1305">
        <v>5</v>
      </c>
      <c r="BG262" s="1305">
        <v>5</v>
      </c>
      <c r="BH262" s="1305">
        <v>5</v>
      </c>
      <c r="BI262" s="1305">
        <v>5</v>
      </c>
      <c r="BJ262" s="1305">
        <v>5</v>
      </c>
      <c r="BK262" s="1305">
        <v>5</v>
      </c>
      <c r="BL262" s="1305">
        <v>5</v>
      </c>
      <c r="BM262" s="1305">
        <v>5</v>
      </c>
      <c r="BN262" s="1305">
        <v>5</v>
      </c>
      <c r="BO262" s="1305">
        <v>4.9594327797000002</v>
      </c>
    </row>
    <row r="263" spans="2:67" ht="13.9" x14ac:dyDescent="0.4">
      <c r="B263" s="1309" t="s">
        <v>1771</v>
      </c>
      <c r="C263" s="7" t="s">
        <v>694</v>
      </c>
      <c r="D263" s="7" t="s">
        <v>693</v>
      </c>
      <c r="E263" s="7" t="s">
        <v>632</v>
      </c>
      <c r="F263" s="1309" t="s">
        <v>1751</v>
      </c>
      <c r="G263" s="1310" t="s">
        <v>1081</v>
      </c>
      <c r="H263" s="7" t="s">
        <v>735</v>
      </c>
      <c r="I263" s="7" t="s">
        <v>249</v>
      </c>
      <c r="J263" s="7" t="s">
        <v>371</v>
      </c>
      <c r="K263" s="7">
        <v>2</v>
      </c>
      <c r="L263" s="1305"/>
      <c r="M263" s="1304"/>
      <c r="N263" s="1304"/>
      <c r="O263" s="1304"/>
      <c r="P263" s="1304"/>
      <c r="Q263" s="1304"/>
      <c r="R263" s="1305"/>
      <c r="S263" s="1305"/>
      <c r="T263" s="1305"/>
      <c r="U263" s="1305"/>
      <c r="V263" s="1305"/>
      <c r="W263" s="1305"/>
      <c r="X263" s="1305"/>
      <c r="Y263" s="1305"/>
      <c r="Z263" s="1305">
        <v>-10</v>
      </c>
      <c r="AA263" s="1305">
        <v>-10</v>
      </c>
      <c r="AB263" s="1305">
        <v>-10</v>
      </c>
      <c r="AC263" s="1305">
        <v>-10</v>
      </c>
      <c r="AD263" s="1305">
        <v>-10</v>
      </c>
      <c r="AE263" s="1305">
        <v>-10</v>
      </c>
      <c r="AF263" s="1305">
        <v>-10</v>
      </c>
      <c r="AG263" s="1305">
        <v>-10</v>
      </c>
      <c r="AH263" s="1305">
        <v>-10</v>
      </c>
      <c r="AI263" s="1305">
        <v>-10</v>
      </c>
      <c r="AJ263" s="1305">
        <v>-10</v>
      </c>
      <c r="AK263" s="1305">
        <v>-10</v>
      </c>
      <c r="AL263" s="1305">
        <v>-10</v>
      </c>
      <c r="AM263" s="1305">
        <v>-10</v>
      </c>
      <c r="AN263" s="1305">
        <v>-10</v>
      </c>
      <c r="AO263" s="1305">
        <v>-10</v>
      </c>
      <c r="AP263" s="1305">
        <v>-10</v>
      </c>
      <c r="AQ263" s="1305">
        <v>-8.9513999999999996</v>
      </c>
      <c r="AR263" s="1305">
        <v>-8.9954999999999998</v>
      </c>
      <c r="AS263" s="1305">
        <v>-8.6803000000000008</v>
      </c>
      <c r="AT263" s="1305">
        <v>-9.0147999999999993</v>
      </c>
      <c r="AU263" s="1305">
        <v>-10</v>
      </c>
      <c r="AV263" s="1305">
        <v>-10</v>
      </c>
      <c r="AW263" s="1305">
        <v>-10</v>
      </c>
      <c r="AX263" s="1305">
        <v>-10</v>
      </c>
      <c r="AY263" s="1305">
        <v>-10</v>
      </c>
      <c r="AZ263" s="1305">
        <v>-10</v>
      </c>
      <c r="BA263" s="1305">
        <v>-10</v>
      </c>
      <c r="BB263" s="1305">
        <v>-10</v>
      </c>
      <c r="BC263" s="1305">
        <v>-10</v>
      </c>
      <c r="BD263" s="1305">
        <v>-10</v>
      </c>
      <c r="BE263" s="1305">
        <v>-10</v>
      </c>
      <c r="BF263" s="1305">
        <v>-10</v>
      </c>
      <c r="BG263" s="1305">
        <v>-10</v>
      </c>
      <c r="BH263" s="1305">
        <v>-10</v>
      </c>
      <c r="BI263" s="1305">
        <v>-10</v>
      </c>
      <c r="BJ263" s="1305">
        <v>-10</v>
      </c>
      <c r="BK263" s="1305">
        <v>-8.5653285666999999</v>
      </c>
      <c r="BL263" s="1305">
        <v>-9.7491385666999992</v>
      </c>
      <c r="BM263" s="1305">
        <v>-10</v>
      </c>
      <c r="BN263" s="1305">
        <v>-8.1555785666999991</v>
      </c>
      <c r="BO263" s="1305">
        <v>-7.6172557870000004</v>
      </c>
    </row>
    <row r="264" spans="2:67" ht="13.9" x14ac:dyDescent="0.4">
      <c r="B264" s="1309" t="s">
        <v>1771</v>
      </c>
      <c r="C264" s="7" t="s">
        <v>694</v>
      </c>
      <c r="D264" s="7" t="s">
        <v>693</v>
      </c>
      <c r="E264" s="7" t="s">
        <v>632</v>
      </c>
      <c r="F264" s="1309" t="s">
        <v>1751</v>
      </c>
      <c r="G264" s="1310" t="s">
        <v>1081</v>
      </c>
      <c r="H264" s="7" t="s">
        <v>735</v>
      </c>
      <c r="I264" s="7" t="s">
        <v>641</v>
      </c>
      <c r="J264" s="7" t="s">
        <v>371</v>
      </c>
      <c r="K264" s="7">
        <v>2</v>
      </c>
      <c r="L264" s="1305"/>
      <c r="M264" s="1304"/>
      <c r="N264" s="1304"/>
      <c r="O264" s="1304"/>
      <c r="P264" s="1304"/>
      <c r="Q264" s="1304"/>
      <c r="R264" s="1305"/>
      <c r="S264" s="1305"/>
      <c r="T264" s="1305"/>
      <c r="U264" s="1305"/>
      <c r="V264" s="1305"/>
      <c r="W264" s="1305"/>
      <c r="X264" s="1305"/>
      <c r="Y264" s="1305"/>
      <c r="Z264" s="1305">
        <v>10</v>
      </c>
      <c r="AA264" s="1305">
        <v>10</v>
      </c>
      <c r="AB264" s="1305">
        <v>10</v>
      </c>
      <c r="AC264" s="1305">
        <v>10</v>
      </c>
      <c r="AD264" s="1305">
        <v>10</v>
      </c>
      <c r="AE264" s="1305">
        <v>10</v>
      </c>
      <c r="AF264" s="1305">
        <v>10</v>
      </c>
      <c r="AG264" s="1305">
        <v>10</v>
      </c>
      <c r="AH264" s="1305">
        <v>10</v>
      </c>
      <c r="AI264" s="1305">
        <v>10</v>
      </c>
      <c r="AJ264" s="1305">
        <v>10</v>
      </c>
      <c r="AK264" s="1305">
        <v>10</v>
      </c>
      <c r="AL264" s="1305">
        <v>10</v>
      </c>
      <c r="AM264" s="1305">
        <v>10</v>
      </c>
      <c r="AN264" s="1305">
        <v>10</v>
      </c>
      <c r="AO264" s="1305">
        <v>10</v>
      </c>
      <c r="AP264" s="1305">
        <v>10</v>
      </c>
      <c r="AQ264" s="1305">
        <v>8.9513999999999996</v>
      </c>
      <c r="AR264" s="1305">
        <v>8.9954999999999998</v>
      </c>
      <c r="AS264" s="1305">
        <v>8.6803000000000008</v>
      </c>
      <c r="AT264" s="1305">
        <v>9.0147999999999993</v>
      </c>
      <c r="AU264" s="1305">
        <v>10</v>
      </c>
      <c r="AV264" s="1305">
        <v>10</v>
      </c>
      <c r="AW264" s="1305">
        <v>10</v>
      </c>
      <c r="AX264" s="1305">
        <v>10</v>
      </c>
      <c r="AY264" s="1305">
        <v>10</v>
      </c>
      <c r="AZ264" s="1305">
        <v>10</v>
      </c>
      <c r="BA264" s="1305">
        <v>10</v>
      </c>
      <c r="BB264" s="1305">
        <v>10</v>
      </c>
      <c r="BC264" s="1305">
        <v>10</v>
      </c>
      <c r="BD264" s="1305">
        <v>10</v>
      </c>
      <c r="BE264" s="1305">
        <v>10</v>
      </c>
      <c r="BF264" s="1305">
        <v>10</v>
      </c>
      <c r="BG264" s="1305">
        <v>10</v>
      </c>
      <c r="BH264" s="1305">
        <v>10</v>
      </c>
      <c r="BI264" s="1305">
        <v>10</v>
      </c>
      <c r="BJ264" s="1305">
        <v>10</v>
      </c>
      <c r="BK264" s="1305">
        <v>8.5653285666999999</v>
      </c>
      <c r="BL264" s="1305">
        <v>9.7491385666999992</v>
      </c>
      <c r="BM264" s="1305">
        <v>10</v>
      </c>
      <c r="BN264" s="1305">
        <v>8.1555785666999991</v>
      </c>
      <c r="BO264" s="1305">
        <v>7.6172557870000004</v>
      </c>
    </row>
    <row r="265" spans="2:67" ht="13.9" x14ac:dyDescent="0.4">
      <c r="B265" s="1309" t="s">
        <v>1771</v>
      </c>
      <c r="C265" s="7" t="s">
        <v>631</v>
      </c>
      <c r="D265" s="7" t="s">
        <v>629</v>
      </c>
      <c r="E265" s="7" t="s">
        <v>632</v>
      </c>
      <c r="F265" s="1309" t="s">
        <v>1751</v>
      </c>
      <c r="G265" s="1310" t="s">
        <v>1081</v>
      </c>
      <c r="H265" s="7" t="s">
        <v>735</v>
      </c>
      <c r="I265" s="7" t="s">
        <v>641</v>
      </c>
      <c r="J265" s="7" t="s">
        <v>371</v>
      </c>
      <c r="K265" s="7">
        <v>2</v>
      </c>
      <c r="L265" s="1305"/>
      <c r="M265" s="1304"/>
      <c r="N265" s="1304"/>
      <c r="O265" s="1304"/>
      <c r="P265" s="1304"/>
      <c r="Q265" s="1304"/>
      <c r="R265" s="1305">
        <v>4</v>
      </c>
      <c r="S265" s="1305">
        <v>4</v>
      </c>
      <c r="T265" s="1305">
        <v>4</v>
      </c>
      <c r="U265" s="1305">
        <v>4</v>
      </c>
      <c r="V265" s="1305">
        <v>4</v>
      </c>
      <c r="W265" s="1305">
        <v>4</v>
      </c>
      <c r="X265" s="1305">
        <v>0</v>
      </c>
      <c r="Y265" s="1305">
        <v>0</v>
      </c>
      <c r="Z265" s="1305">
        <v>0</v>
      </c>
      <c r="AA265" s="1305">
        <v>0</v>
      </c>
      <c r="AB265" s="1305">
        <v>0</v>
      </c>
      <c r="AC265" s="1305">
        <v>0</v>
      </c>
      <c r="AD265" s="1305">
        <v>0</v>
      </c>
      <c r="AE265" s="1305">
        <v>0</v>
      </c>
      <c r="AF265" s="1305">
        <v>0</v>
      </c>
      <c r="AG265" s="1305">
        <v>0</v>
      </c>
      <c r="AH265" s="1305">
        <v>0</v>
      </c>
      <c r="AI265" s="1305">
        <v>0</v>
      </c>
      <c r="AJ265" s="1305">
        <v>0</v>
      </c>
      <c r="AK265" s="1305">
        <v>0</v>
      </c>
      <c r="AL265" s="1305">
        <v>0</v>
      </c>
      <c r="AM265" s="1305">
        <v>0</v>
      </c>
      <c r="AN265" s="1305">
        <v>0</v>
      </c>
      <c r="AO265" s="1305">
        <v>0</v>
      </c>
      <c r="AP265" s="1305">
        <v>0</v>
      </c>
      <c r="AQ265" s="1305">
        <v>0</v>
      </c>
      <c r="AR265" s="1305">
        <v>0</v>
      </c>
      <c r="AS265" s="1305">
        <v>0</v>
      </c>
      <c r="AT265" s="1305">
        <v>0</v>
      </c>
      <c r="AU265" s="1305">
        <v>0</v>
      </c>
      <c r="AV265" s="1305">
        <v>0</v>
      </c>
      <c r="AW265" s="1305">
        <v>0</v>
      </c>
      <c r="AX265" s="1305">
        <v>0</v>
      </c>
      <c r="AY265" s="1305">
        <v>0</v>
      </c>
      <c r="AZ265" s="1305">
        <v>0</v>
      </c>
      <c r="BA265" s="1305">
        <v>0</v>
      </c>
      <c r="BB265" s="1305">
        <v>0</v>
      </c>
      <c r="BC265" s="1305">
        <v>0</v>
      </c>
      <c r="BD265" s="1305">
        <v>0</v>
      </c>
      <c r="BE265" s="1305">
        <v>0</v>
      </c>
      <c r="BF265" s="1305">
        <v>0</v>
      </c>
      <c r="BG265" s="1305">
        <v>0</v>
      </c>
      <c r="BH265" s="1305">
        <v>0</v>
      </c>
      <c r="BI265" s="1305">
        <v>0</v>
      </c>
      <c r="BJ265" s="1305">
        <v>0</v>
      </c>
      <c r="BK265" s="1305">
        <v>0</v>
      </c>
      <c r="BL265" s="1305">
        <v>0</v>
      </c>
      <c r="BM265" s="1305">
        <v>0</v>
      </c>
      <c r="BN265" s="1305">
        <v>0</v>
      </c>
      <c r="BO265" s="1305">
        <v>0</v>
      </c>
    </row>
    <row r="266" spans="2:67" ht="13.9" x14ac:dyDescent="0.4">
      <c r="B266" s="1309" t="s">
        <v>1771</v>
      </c>
      <c r="C266" s="7" t="s">
        <v>631</v>
      </c>
      <c r="D266" s="7" t="s">
        <v>629</v>
      </c>
      <c r="E266" s="7" t="s">
        <v>632</v>
      </c>
      <c r="F266" s="1309" t="s">
        <v>1751</v>
      </c>
      <c r="G266" s="1310" t="s">
        <v>1081</v>
      </c>
      <c r="H266" s="7" t="s">
        <v>735</v>
      </c>
      <c r="I266" s="7" t="s">
        <v>249</v>
      </c>
      <c r="J266" s="7" t="s">
        <v>371</v>
      </c>
      <c r="K266" s="7">
        <v>2</v>
      </c>
      <c r="L266" s="1305"/>
      <c r="M266" s="1304"/>
      <c r="N266" s="1304"/>
      <c r="O266" s="1304"/>
      <c r="P266" s="1304"/>
      <c r="Q266" s="1304"/>
      <c r="R266" s="1305">
        <v>-4</v>
      </c>
      <c r="S266" s="1305">
        <v>-4</v>
      </c>
      <c r="T266" s="1305">
        <v>-4</v>
      </c>
      <c r="U266" s="1305">
        <v>-4</v>
      </c>
      <c r="V266" s="1305">
        <v>-4</v>
      </c>
      <c r="W266" s="1305">
        <v>-4</v>
      </c>
      <c r="X266" s="1305">
        <v>0</v>
      </c>
      <c r="Y266" s="1305">
        <v>0</v>
      </c>
      <c r="Z266" s="1305">
        <v>0</v>
      </c>
      <c r="AA266" s="1305">
        <v>0</v>
      </c>
      <c r="AB266" s="1305">
        <v>0</v>
      </c>
      <c r="AC266" s="1305">
        <v>0</v>
      </c>
      <c r="AD266" s="1305">
        <v>0</v>
      </c>
      <c r="AE266" s="1305">
        <v>0</v>
      </c>
      <c r="AF266" s="1305">
        <v>0</v>
      </c>
      <c r="AG266" s="1305">
        <v>0</v>
      </c>
      <c r="AH266" s="1305">
        <v>0</v>
      </c>
      <c r="AI266" s="1305">
        <v>0</v>
      </c>
      <c r="AJ266" s="1305">
        <v>0</v>
      </c>
      <c r="AK266" s="1305">
        <v>0</v>
      </c>
      <c r="AL266" s="1305">
        <v>0</v>
      </c>
      <c r="AM266" s="1305">
        <v>0</v>
      </c>
      <c r="AN266" s="1305">
        <v>0</v>
      </c>
      <c r="AO266" s="1305">
        <v>0</v>
      </c>
      <c r="AP266" s="1305">
        <v>0</v>
      </c>
      <c r="AQ266" s="1305">
        <v>0</v>
      </c>
      <c r="AR266" s="1305">
        <v>0</v>
      </c>
      <c r="AS266" s="1305">
        <v>0</v>
      </c>
      <c r="AT266" s="1305">
        <v>0</v>
      </c>
      <c r="AU266" s="1305">
        <v>0</v>
      </c>
      <c r="AV266" s="1305">
        <v>0</v>
      </c>
      <c r="AW266" s="1305">
        <v>0</v>
      </c>
      <c r="AX266" s="1305">
        <v>0</v>
      </c>
      <c r="AY266" s="1305">
        <v>0</v>
      </c>
      <c r="AZ266" s="1305">
        <v>0</v>
      </c>
      <c r="BA266" s="1305">
        <v>0</v>
      </c>
      <c r="BB266" s="1305">
        <v>0</v>
      </c>
      <c r="BC266" s="1305">
        <v>0</v>
      </c>
      <c r="BD266" s="1305">
        <v>0</v>
      </c>
      <c r="BE266" s="1305">
        <v>0</v>
      </c>
      <c r="BF266" s="1305">
        <v>0</v>
      </c>
      <c r="BG266" s="1305">
        <v>0</v>
      </c>
      <c r="BH266" s="1305">
        <v>0</v>
      </c>
      <c r="BI266" s="1305">
        <v>0</v>
      </c>
      <c r="BJ266" s="1305">
        <v>0</v>
      </c>
      <c r="BK266" s="1305">
        <v>0</v>
      </c>
      <c r="BL266" s="1305">
        <v>0</v>
      </c>
      <c r="BM266" s="1305">
        <v>0</v>
      </c>
      <c r="BN266" s="1305">
        <v>0</v>
      </c>
      <c r="BO266" s="1305">
        <v>0</v>
      </c>
    </row>
    <row r="267" spans="2:67" ht="13.9" x14ac:dyDescent="0.4">
      <c r="B267" s="1309" t="s">
        <v>1771</v>
      </c>
      <c r="C267" s="7" t="s">
        <v>709</v>
      </c>
      <c r="D267" s="7" t="s">
        <v>708</v>
      </c>
      <c r="E267" s="7" t="s">
        <v>632</v>
      </c>
      <c r="F267" s="1309" t="s">
        <v>1751</v>
      </c>
      <c r="G267" s="1310" t="s">
        <v>1081</v>
      </c>
      <c r="H267" s="7" t="s">
        <v>735</v>
      </c>
      <c r="I267" s="7" t="s">
        <v>711</v>
      </c>
      <c r="J267" s="7" t="s">
        <v>371</v>
      </c>
      <c r="K267" s="7">
        <v>2</v>
      </c>
      <c r="L267" s="1305"/>
      <c r="M267" s="1304"/>
      <c r="N267" s="1304"/>
      <c r="O267" s="1304"/>
      <c r="P267" s="1304"/>
      <c r="Q267" s="1304"/>
      <c r="R267" s="1305"/>
      <c r="S267" s="1305"/>
      <c r="T267" s="1305"/>
      <c r="U267" s="1305"/>
      <c r="V267" s="1305"/>
      <c r="W267" s="1305"/>
      <c r="X267" s="1305"/>
      <c r="Y267" s="1305"/>
      <c r="Z267" s="1305"/>
      <c r="AA267" s="1305"/>
      <c r="AB267" s="1305"/>
      <c r="AC267" s="1305"/>
      <c r="AD267" s="1305"/>
      <c r="AE267" s="1305"/>
      <c r="AF267" s="1305"/>
      <c r="AG267" s="1305"/>
      <c r="AH267" s="1305"/>
      <c r="AI267" s="1305"/>
      <c r="AJ267" s="1305"/>
      <c r="AK267" s="1305"/>
      <c r="AL267" s="1305"/>
      <c r="AM267" s="1305"/>
      <c r="AN267" s="1305"/>
      <c r="AO267" s="1305"/>
      <c r="AP267" s="1305"/>
      <c r="AQ267" s="1305"/>
      <c r="AR267" s="1305"/>
      <c r="AS267" s="1305"/>
      <c r="AT267" s="1305"/>
      <c r="AU267" s="1305"/>
      <c r="AV267" s="1305"/>
      <c r="AW267" s="1305"/>
      <c r="AX267" s="1305"/>
      <c r="AY267" s="1305"/>
      <c r="AZ267" s="1305"/>
      <c r="BA267" s="1305"/>
      <c r="BB267" s="1305"/>
      <c r="BC267" s="1305"/>
      <c r="BD267" s="1305"/>
      <c r="BE267" s="1305">
        <v>0.75</v>
      </c>
      <c r="BF267" s="1305">
        <v>0.75</v>
      </c>
      <c r="BG267" s="1305">
        <v>2.0697999999999999</v>
      </c>
      <c r="BH267" s="1305">
        <v>0.75</v>
      </c>
      <c r="BI267" s="1305">
        <v>3.1453524332999998</v>
      </c>
      <c r="BJ267" s="1305">
        <v>3.0702014332999998</v>
      </c>
      <c r="BK267" s="1305">
        <v>6.1691714332999998</v>
      </c>
      <c r="BL267" s="1305">
        <v>5.0687614332999997</v>
      </c>
      <c r="BM267" s="1305">
        <v>6.7705914332999999</v>
      </c>
      <c r="BN267" s="1305">
        <v>9.2194214333000009</v>
      </c>
      <c r="BO267" s="1305">
        <v>9.8805114333000006</v>
      </c>
    </row>
    <row r="268" spans="2:67" ht="13.9" x14ac:dyDescent="0.4">
      <c r="B268" s="1309" t="s">
        <v>1771</v>
      </c>
      <c r="C268" s="7" t="s">
        <v>709</v>
      </c>
      <c r="D268" s="7" t="s">
        <v>708</v>
      </c>
      <c r="E268" s="7" t="s">
        <v>632</v>
      </c>
      <c r="F268" s="1309" t="s">
        <v>1751</v>
      </c>
      <c r="G268" s="1310" t="s">
        <v>1081</v>
      </c>
      <c r="H268" s="7" t="s">
        <v>735</v>
      </c>
      <c r="I268" s="7" t="s">
        <v>249</v>
      </c>
      <c r="J268" s="7" t="s">
        <v>371</v>
      </c>
      <c r="K268" s="7">
        <v>2</v>
      </c>
      <c r="L268" s="1305"/>
      <c r="M268" s="1304"/>
      <c r="N268" s="1304"/>
      <c r="O268" s="1304"/>
      <c r="P268" s="1304"/>
      <c r="Q268" s="1304"/>
      <c r="R268" s="1305"/>
      <c r="S268" s="1305"/>
      <c r="T268" s="1305"/>
      <c r="U268" s="1305"/>
      <c r="V268" s="1305"/>
      <c r="W268" s="1305"/>
      <c r="X268" s="1305"/>
      <c r="Y268" s="1305"/>
      <c r="Z268" s="1305"/>
      <c r="AA268" s="1305"/>
      <c r="AB268" s="1305"/>
      <c r="AC268" s="1305"/>
      <c r="AD268" s="1305"/>
      <c r="AE268" s="1305"/>
      <c r="AF268" s="1305"/>
      <c r="AG268" s="1305"/>
      <c r="AH268" s="1305"/>
      <c r="AI268" s="1305"/>
      <c r="AJ268" s="1305"/>
      <c r="AK268" s="1305"/>
      <c r="AL268" s="1305"/>
      <c r="AM268" s="1305"/>
      <c r="AN268" s="1305"/>
      <c r="AO268" s="1305"/>
      <c r="AP268" s="1305"/>
      <c r="AQ268" s="1305"/>
      <c r="AR268" s="1305"/>
      <c r="AS268" s="1305"/>
      <c r="AT268" s="1305"/>
      <c r="AU268" s="1305"/>
      <c r="AV268" s="1305"/>
      <c r="AW268" s="1305"/>
      <c r="AX268" s="1305"/>
      <c r="AY268" s="1305"/>
      <c r="AZ268" s="1305"/>
      <c r="BA268" s="1305"/>
      <c r="BB268" s="1305"/>
      <c r="BC268" s="1305"/>
      <c r="BD268" s="1305"/>
      <c r="BE268" s="1305">
        <v>-0.75</v>
      </c>
      <c r="BF268" s="1305">
        <v>-0.75</v>
      </c>
      <c r="BG268" s="1305">
        <v>-2.0697999999999999</v>
      </c>
      <c r="BH268" s="1305">
        <v>-0.75</v>
      </c>
      <c r="BI268" s="1305">
        <v>-3.1453524332999998</v>
      </c>
      <c r="BJ268" s="1305">
        <v>-3.0702014332999998</v>
      </c>
      <c r="BK268" s="1305">
        <v>-6.1691714332999998</v>
      </c>
      <c r="BL268" s="1305">
        <v>-5.0687614332999997</v>
      </c>
      <c r="BM268" s="1305">
        <v>-6.7705914332999999</v>
      </c>
      <c r="BN268" s="1305">
        <v>-9.2194214333000009</v>
      </c>
      <c r="BO268" s="1305">
        <v>-9.8805114333000006</v>
      </c>
    </row>
    <row r="269" spans="2:67" ht="13.9" x14ac:dyDescent="0.4">
      <c r="B269" s="1309" t="s">
        <v>1770</v>
      </c>
      <c r="C269" s="7" t="s">
        <v>619</v>
      </c>
      <c r="D269" s="7" t="s">
        <v>617</v>
      </c>
      <c r="E269" s="7" t="s">
        <v>620</v>
      </c>
      <c r="F269" s="1309" t="s">
        <v>1752</v>
      </c>
      <c r="G269" s="1310" t="s">
        <v>1081</v>
      </c>
      <c r="H269" s="7" t="s">
        <v>738</v>
      </c>
      <c r="I269" s="7" t="s">
        <v>249</v>
      </c>
      <c r="J269" s="7" t="s">
        <v>371</v>
      </c>
      <c r="K269" s="7">
        <v>2</v>
      </c>
      <c r="L269" s="1305"/>
      <c r="M269" s="1304"/>
      <c r="N269" s="1304">
        <v>6.7140000000000004</v>
      </c>
      <c r="O269" s="1304">
        <v>6.6863099999999998</v>
      </c>
      <c r="P269" s="1304">
        <v>6.6586299999999996</v>
      </c>
      <c r="Q269" s="1304">
        <v>6.6309399999999998</v>
      </c>
      <c r="R269" s="1305">
        <v>6.6032500000000001</v>
      </c>
      <c r="S269" s="1305">
        <v>6.5755600000000003</v>
      </c>
      <c r="T269" s="1305">
        <v>6.5478800000000001</v>
      </c>
      <c r="U269" s="1305">
        <v>6.5201900000000004</v>
      </c>
      <c r="V269" s="1305">
        <v>6.4924999999999997</v>
      </c>
      <c r="W269" s="1305">
        <v>6.4648099999999999</v>
      </c>
      <c r="X269" s="1305">
        <v>6.4371299999999998</v>
      </c>
      <c r="Y269" s="1305">
        <v>6.40944</v>
      </c>
      <c r="Z269" s="1305">
        <v>6.3817500000000003</v>
      </c>
      <c r="AA269" s="1305">
        <v>6.3540599999999996</v>
      </c>
      <c r="AB269" s="1305">
        <v>6.3263800000000003</v>
      </c>
      <c r="AC269" s="1305">
        <v>6.2986899999999997</v>
      </c>
      <c r="AD269" s="1305">
        <v>6.2709999999999999</v>
      </c>
      <c r="AE269" s="1305">
        <v>6.2433100000000001</v>
      </c>
      <c r="AF269" s="1305"/>
      <c r="AG269" s="1305"/>
      <c r="AH269" s="1305"/>
      <c r="AI269" s="1305"/>
      <c r="AJ269" s="1305"/>
      <c r="AK269" s="1305"/>
      <c r="AL269" s="1305"/>
      <c r="AM269" s="1305"/>
      <c r="AN269" s="1305"/>
      <c r="AO269" s="1305"/>
      <c r="AP269" s="1305"/>
      <c r="AQ269" s="1305"/>
      <c r="AR269" s="1305"/>
      <c r="AS269" s="1305"/>
      <c r="AT269" s="1305"/>
      <c r="AU269" s="1305"/>
      <c r="AV269" s="1305"/>
      <c r="AW269" s="1305"/>
      <c r="AX269" s="1305"/>
      <c r="AY269" s="1305"/>
      <c r="AZ269" s="1305"/>
      <c r="BA269" s="1305"/>
      <c r="BB269" s="1305"/>
      <c r="BC269" s="1305"/>
      <c r="BD269" s="1305"/>
      <c r="BE269" s="1305"/>
      <c r="BF269" s="1305"/>
      <c r="BG269" s="1305"/>
      <c r="BH269" s="1305"/>
      <c r="BI269" s="1305"/>
      <c r="BJ269" s="1305"/>
      <c r="BK269" s="1305"/>
      <c r="BL269" s="1305"/>
      <c r="BM269" s="1305"/>
      <c r="BN269" s="1305"/>
      <c r="BO269" s="1305"/>
    </row>
    <row r="270" spans="2:67" ht="13.9" x14ac:dyDescent="0.4">
      <c r="B270" s="1309" t="s">
        <v>1770</v>
      </c>
      <c r="C270" s="7" t="s">
        <v>742</v>
      </c>
      <c r="D270" s="7" t="s">
        <v>741</v>
      </c>
      <c r="E270" s="7" t="s">
        <v>624</v>
      </c>
      <c r="F270" s="1309" t="s">
        <v>1752</v>
      </c>
      <c r="G270" s="1310" t="s">
        <v>1081</v>
      </c>
      <c r="H270" s="7" t="s">
        <v>738</v>
      </c>
      <c r="I270" s="7" t="s">
        <v>249</v>
      </c>
      <c r="J270" s="7" t="s">
        <v>371</v>
      </c>
      <c r="K270" s="7">
        <v>2</v>
      </c>
      <c r="L270" s="1305"/>
      <c r="M270" s="1304"/>
      <c r="N270" s="1304"/>
      <c r="O270" s="1304"/>
      <c r="P270" s="1304"/>
      <c r="Q270" s="1304"/>
      <c r="R270" s="1305">
        <v>6.5299999999999997E-2</v>
      </c>
      <c r="S270" s="1305">
        <v>0.13070000000000001</v>
      </c>
      <c r="T270" s="1305">
        <v>0.19600000000000001</v>
      </c>
      <c r="U270" s="1305">
        <v>0.26140000000000002</v>
      </c>
      <c r="V270" s="1305">
        <v>0.32679999999999998</v>
      </c>
      <c r="W270" s="1305">
        <v>0.3921</v>
      </c>
      <c r="X270" s="1305">
        <v>0.45750000000000002</v>
      </c>
      <c r="Y270" s="1305">
        <v>0.45750000000000002</v>
      </c>
      <c r="Z270" s="1305">
        <v>0.45750000000000002</v>
      </c>
      <c r="AA270" s="1305">
        <v>0.45750000000000002</v>
      </c>
      <c r="AB270" s="1305">
        <v>0.45750000000000002</v>
      </c>
      <c r="AC270" s="1305">
        <v>0.45750000000000002</v>
      </c>
      <c r="AD270" s="1305">
        <v>0.45750000000000002</v>
      </c>
      <c r="AE270" s="1305">
        <v>0.45750000000000002</v>
      </c>
      <c r="AF270" s="1305">
        <v>0.45750000000000002</v>
      </c>
      <c r="AG270" s="1305">
        <v>0.45750000000000002</v>
      </c>
      <c r="AH270" s="1305">
        <v>0.45750000000000002</v>
      </c>
      <c r="AI270" s="1305">
        <v>0.45750000000000002</v>
      </c>
      <c r="AJ270" s="1305">
        <v>0.45750000000000002</v>
      </c>
      <c r="AK270" s="1305">
        <v>0.45750000000000002</v>
      </c>
      <c r="AL270" s="1305">
        <v>0.45750000000000002</v>
      </c>
      <c r="AM270" s="1305">
        <v>0.45750000000000002</v>
      </c>
      <c r="AN270" s="1305">
        <v>0.45750000000000002</v>
      </c>
      <c r="AO270" s="1305">
        <v>0.45750000000000002</v>
      </c>
      <c r="AP270" s="1305">
        <v>0.45750000000000002</v>
      </c>
      <c r="AQ270" s="1305">
        <v>0.45750000000000002</v>
      </c>
      <c r="AR270" s="1305">
        <v>0.45750000000000002</v>
      </c>
      <c r="AS270" s="1305">
        <v>0.45750000000000002</v>
      </c>
      <c r="AT270" s="1305">
        <v>0.45750000000000002</v>
      </c>
      <c r="AU270" s="1305">
        <v>0.45750000000000002</v>
      </c>
      <c r="AV270" s="1305">
        <v>0.45750000000000002</v>
      </c>
      <c r="AW270" s="1305">
        <v>0.45750000000000002</v>
      </c>
      <c r="AX270" s="1305">
        <v>0.45750000000000002</v>
      </c>
      <c r="AY270" s="1305">
        <v>0.45750000000000002</v>
      </c>
      <c r="AZ270" s="1305">
        <v>0.45750000000000002</v>
      </c>
      <c r="BA270" s="1305">
        <v>0.45750000000000002</v>
      </c>
      <c r="BB270" s="1305">
        <v>0.45750000000000002</v>
      </c>
      <c r="BC270" s="1305">
        <v>0.45750000000000002</v>
      </c>
      <c r="BD270" s="1305">
        <v>0.45750000000000002</v>
      </c>
      <c r="BE270" s="1305">
        <v>0.45750000000000002</v>
      </c>
      <c r="BF270" s="1305">
        <v>0.45750000000000002</v>
      </c>
      <c r="BG270" s="1305">
        <v>0.45750000000000002</v>
      </c>
      <c r="BH270" s="1305">
        <v>0.45750000000000002</v>
      </c>
      <c r="BI270" s="1305">
        <v>0.45750000000000002</v>
      </c>
      <c r="BJ270" s="1305">
        <v>0.45750000000000002</v>
      </c>
      <c r="BK270" s="1305">
        <v>0.45750000000000002</v>
      </c>
      <c r="BL270" s="1305">
        <v>0.45750000000000002</v>
      </c>
      <c r="BM270" s="1305">
        <v>0.45750000000000002</v>
      </c>
      <c r="BN270" s="1305">
        <v>0.45750000000000002</v>
      </c>
      <c r="BO270" s="1305">
        <v>0.45750000000000002</v>
      </c>
    </row>
    <row r="271" spans="2:67" ht="13.9" x14ac:dyDescent="0.4">
      <c r="B271" s="1309" t="s">
        <v>1770</v>
      </c>
      <c r="C271" s="7" t="s">
        <v>740</v>
      </c>
      <c r="D271" s="7" t="s">
        <v>739</v>
      </c>
      <c r="E271" s="7" t="s">
        <v>624</v>
      </c>
      <c r="F271" s="1309" t="s">
        <v>1752</v>
      </c>
      <c r="G271" s="1310" t="s">
        <v>1081</v>
      </c>
      <c r="H271" s="7" t="s">
        <v>738</v>
      </c>
      <c r="I271" s="7" t="s">
        <v>249</v>
      </c>
      <c r="J271" s="7" t="s">
        <v>371</v>
      </c>
      <c r="K271" s="7">
        <v>2</v>
      </c>
      <c r="L271" s="1305"/>
      <c r="M271" s="1304"/>
      <c r="N271" s="1304"/>
      <c r="O271" s="1304"/>
      <c r="P271" s="1304"/>
      <c r="Q271" s="1304"/>
      <c r="R271" s="1305">
        <v>0.28699999999999998</v>
      </c>
      <c r="S271" s="1305">
        <v>0.57399999999999995</v>
      </c>
      <c r="T271" s="1305">
        <v>0.86099999999999999</v>
      </c>
      <c r="U271" s="1305">
        <v>1.1479999999999999</v>
      </c>
      <c r="V271" s="1305">
        <v>1.4351</v>
      </c>
      <c r="W271" s="1305">
        <v>1.7221</v>
      </c>
      <c r="X271" s="1305">
        <v>2.0091000000000001</v>
      </c>
      <c r="Y271" s="1305">
        <v>2.0091000000000001</v>
      </c>
      <c r="Z271" s="1305">
        <v>2.0091000000000001</v>
      </c>
      <c r="AA271" s="1305">
        <v>2.0091000000000001</v>
      </c>
      <c r="AB271" s="1305">
        <v>2.0091000000000001</v>
      </c>
      <c r="AC271" s="1305">
        <v>2.0091000000000001</v>
      </c>
      <c r="AD271" s="1305">
        <v>2.0091000000000001</v>
      </c>
      <c r="AE271" s="1305">
        <v>2.0091000000000001</v>
      </c>
      <c r="AF271" s="1305">
        <v>2.0091000000000001</v>
      </c>
      <c r="AG271" s="1305">
        <v>2.0091000000000001</v>
      </c>
      <c r="AH271" s="1305">
        <v>2.0091000000000001</v>
      </c>
      <c r="AI271" s="1305">
        <v>2.0091000000000001</v>
      </c>
      <c r="AJ271" s="1305">
        <v>2.0091000000000001</v>
      </c>
      <c r="AK271" s="1305">
        <v>2.0091000000000001</v>
      </c>
      <c r="AL271" s="1305">
        <v>2.0091000000000001</v>
      </c>
      <c r="AM271" s="1305">
        <v>2.0091000000000001</v>
      </c>
      <c r="AN271" s="1305">
        <v>2.0091000000000001</v>
      </c>
      <c r="AO271" s="1305">
        <v>2.0091000000000001</v>
      </c>
      <c r="AP271" s="1305">
        <v>2.0091000000000001</v>
      </c>
      <c r="AQ271" s="1305">
        <v>2.0091000000000001</v>
      </c>
      <c r="AR271" s="1305">
        <v>2.0091000000000001</v>
      </c>
      <c r="AS271" s="1305">
        <v>2.0091000000000001</v>
      </c>
      <c r="AT271" s="1305">
        <v>2.0091000000000001</v>
      </c>
      <c r="AU271" s="1305">
        <v>2.0091000000000001</v>
      </c>
      <c r="AV271" s="1305">
        <v>2.0091000000000001</v>
      </c>
      <c r="AW271" s="1305">
        <v>2.0091000000000001</v>
      </c>
      <c r="AX271" s="1305">
        <v>2.0091000000000001</v>
      </c>
      <c r="AY271" s="1305">
        <v>2.0091000000000001</v>
      </c>
      <c r="AZ271" s="1305">
        <v>2.0091000000000001</v>
      </c>
      <c r="BA271" s="1305">
        <v>2.0091000000000001</v>
      </c>
      <c r="BB271" s="1305">
        <v>2.0091000000000001</v>
      </c>
      <c r="BC271" s="1305">
        <v>2.0091000000000001</v>
      </c>
      <c r="BD271" s="1305">
        <v>2.0091000000000001</v>
      </c>
      <c r="BE271" s="1305">
        <v>2.0091000000000001</v>
      </c>
      <c r="BF271" s="1305">
        <v>2.0091000000000001</v>
      </c>
      <c r="BG271" s="1305">
        <v>2.0091000000000001</v>
      </c>
      <c r="BH271" s="1305">
        <v>2.0091000000000001</v>
      </c>
      <c r="BI271" s="1305">
        <v>2.0091000000000001</v>
      </c>
      <c r="BJ271" s="1305">
        <v>2.0091000000000001</v>
      </c>
      <c r="BK271" s="1305">
        <v>2.0091000000000001</v>
      </c>
      <c r="BL271" s="1305">
        <v>2.0091000000000001</v>
      </c>
      <c r="BM271" s="1305">
        <v>2.0091000000000001</v>
      </c>
      <c r="BN271" s="1305">
        <v>2.0091000000000001</v>
      </c>
      <c r="BO271" s="1305">
        <v>2.0091000000000001</v>
      </c>
    </row>
    <row r="272" spans="2:67" ht="13.9" x14ac:dyDescent="0.4">
      <c r="B272" s="1309" t="s">
        <v>1770</v>
      </c>
      <c r="C272" s="7" t="s">
        <v>750</v>
      </c>
      <c r="D272" s="7" t="s">
        <v>749</v>
      </c>
      <c r="E272" s="7" t="s">
        <v>648</v>
      </c>
      <c r="F272" s="1309" t="s">
        <v>1752</v>
      </c>
      <c r="G272" s="1310" t="s">
        <v>1081</v>
      </c>
      <c r="H272" s="7" t="s">
        <v>738</v>
      </c>
      <c r="I272" s="7" t="s">
        <v>249</v>
      </c>
      <c r="J272" s="7" t="s">
        <v>371</v>
      </c>
      <c r="K272" s="7">
        <v>2</v>
      </c>
      <c r="L272" s="1305"/>
      <c r="M272" s="1304"/>
      <c r="N272" s="1304"/>
      <c r="O272" s="1304"/>
      <c r="P272" s="1304"/>
      <c r="Q272" s="1304"/>
      <c r="R272" s="1305">
        <v>0</v>
      </c>
      <c r="S272" s="1305">
        <v>0</v>
      </c>
      <c r="T272" s="1305">
        <v>0</v>
      </c>
      <c r="U272" s="1305">
        <v>0</v>
      </c>
      <c r="V272" s="1305">
        <v>0</v>
      </c>
      <c r="W272" s="1305">
        <v>0</v>
      </c>
      <c r="X272" s="1305">
        <v>0</v>
      </c>
      <c r="Y272" s="1305">
        <v>0</v>
      </c>
      <c r="Z272" s="1305">
        <v>0</v>
      </c>
      <c r="AA272" s="1305">
        <v>0</v>
      </c>
      <c r="AB272" s="1305">
        <v>0</v>
      </c>
      <c r="AC272" s="1305">
        <v>0</v>
      </c>
      <c r="AD272" s="1305">
        <v>0</v>
      </c>
      <c r="AE272" s="1305">
        <v>0</v>
      </c>
      <c r="AF272" s="1305">
        <v>0</v>
      </c>
      <c r="AG272" s="1305">
        <v>0</v>
      </c>
      <c r="AH272" s="1305">
        <v>0</v>
      </c>
      <c r="AI272" s="1305">
        <v>0</v>
      </c>
      <c r="AJ272" s="1305">
        <v>0</v>
      </c>
      <c r="AK272" s="1305">
        <v>0</v>
      </c>
      <c r="AL272" s="1305">
        <v>0</v>
      </c>
      <c r="AM272" s="1305">
        <v>0</v>
      </c>
      <c r="AN272" s="1305">
        <v>0</v>
      </c>
      <c r="AO272" s="1305">
        <v>0</v>
      </c>
      <c r="AP272" s="1305">
        <v>0</v>
      </c>
      <c r="AQ272" s="1305">
        <v>0</v>
      </c>
      <c r="AR272" s="1305">
        <v>0</v>
      </c>
      <c r="AS272" s="1305">
        <v>0</v>
      </c>
      <c r="AT272" s="1305">
        <v>0</v>
      </c>
      <c r="AU272" s="1305">
        <v>0</v>
      </c>
      <c r="AV272" s="1305">
        <v>0</v>
      </c>
      <c r="AW272" s="1305">
        <v>0</v>
      </c>
      <c r="AX272" s="1305">
        <v>0</v>
      </c>
      <c r="AY272" s="1305">
        <v>0</v>
      </c>
      <c r="AZ272" s="1305">
        <v>0</v>
      </c>
      <c r="BA272" s="1305">
        <v>0</v>
      </c>
      <c r="BB272" s="1305">
        <v>0</v>
      </c>
      <c r="BC272" s="1305">
        <v>0</v>
      </c>
      <c r="BD272" s="1305">
        <v>0</v>
      </c>
      <c r="BE272" s="1305">
        <v>0</v>
      </c>
      <c r="BF272" s="1305">
        <v>0</v>
      </c>
      <c r="BG272" s="1305">
        <v>0</v>
      </c>
      <c r="BH272" s="1305">
        <v>0</v>
      </c>
      <c r="BI272" s="1305">
        <v>0</v>
      </c>
      <c r="BJ272" s="1305">
        <v>0</v>
      </c>
      <c r="BK272" s="1305">
        <v>0</v>
      </c>
      <c r="BL272" s="1305">
        <v>0</v>
      </c>
      <c r="BM272" s="1305">
        <v>0</v>
      </c>
      <c r="BN272" s="1305">
        <v>0</v>
      </c>
      <c r="BO272" s="1305">
        <v>0</v>
      </c>
    </row>
    <row r="273" spans="2:67" ht="13.9" x14ac:dyDescent="0.4">
      <c r="B273" s="1309" t="s">
        <v>1770</v>
      </c>
      <c r="C273" s="7" t="s">
        <v>657</v>
      </c>
      <c r="D273" s="7" t="s">
        <v>656</v>
      </c>
      <c r="E273" s="7" t="s">
        <v>648</v>
      </c>
      <c r="F273" s="1309" t="s">
        <v>1752</v>
      </c>
      <c r="G273" s="1310" t="s">
        <v>1081</v>
      </c>
      <c r="H273" s="7" t="s">
        <v>738</v>
      </c>
      <c r="I273" s="7" t="s">
        <v>249</v>
      </c>
      <c r="J273" s="7" t="s">
        <v>371</v>
      </c>
      <c r="K273" s="7">
        <v>2</v>
      </c>
      <c r="L273" s="1305"/>
      <c r="M273" s="1304"/>
      <c r="N273" s="1304"/>
      <c r="O273" s="1304"/>
      <c r="P273" s="1304"/>
      <c r="Q273" s="1304"/>
      <c r="R273" s="1305">
        <v>0.29920000000000002</v>
      </c>
      <c r="S273" s="1305">
        <v>0.60189999999999999</v>
      </c>
      <c r="T273" s="1305">
        <v>0.90800000000000003</v>
      </c>
      <c r="U273" s="1305">
        <v>1.2149000000000001</v>
      </c>
      <c r="V273" s="1305">
        <v>1.5231999999999999</v>
      </c>
      <c r="W273" s="1305">
        <v>2.14</v>
      </c>
      <c r="X273" s="1305">
        <v>2.7619999999999996</v>
      </c>
      <c r="Y273" s="1305">
        <v>3.3899999999999997</v>
      </c>
      <c r="Z273" s="1305">
        <v>4.0237999999999996</v>
      </c>
      <c r="AA273" s="1305">
        <v>4.6640999999999995</v>
      </c>
      <c r="AB273" s="1305">
        <v>5.9356</v>
      </c>
      <c r="AC273" s="1305">
        <v>7.2181999999999995</v>
      </c>
      <c r="AD273" s="1305">
        <v>8.5160999999999998</v>
      </c>
      <c r="AE273" s="1305">
        <v>9.8391000000000002</v>
      </c>
      <c r="AF273" s="1305">
        <v>11.177000000000001</v>
      </c>
      <c r="AG273" s="1305">
        <v>12.213100000000001</v>
      </c>
      <c r="AH273" s="1305">
        <v>13.2654</v>
      </c>
      <c r="AI273" s="1305">
        <v>14.337400000000001</v>
      </c>
      <c r="AJ273" s="1305">
        <v>15.427499999999998</v>
      </c>
      <c r="AK273" s="1305">
        <v>16.532399999999999</v>
      </c>
      <c r="AL273" s="1305">
        <v>17.322800000000001</v>
      </c>
      <c r="AM273" s="1305">
        <v>18.131499999999999</v>
      </c>
      <c r="AN273" s="1305">
        <v>18.953600000000002</v>
      </c>
      <c r="AO273" s="1305">
        <v>19.7879</v>
      </c>
      <c r="AP273" s="1305">
        <v>20.522099999999998</v>
      </c>
      <c r="AQ273" s="1305">
        <v>20.569699999999997</v>
      </c>
      <c r="AR273" s="1305">
        <v>20.6127</v>
      </c>
      <c r="AS273" s="1305">
        <v>20.651399999999999</v>
      </c>
      <c r="AT273" s="1305">
        <v>20.685799999999997</v>
      </c>
      <c r="AU273" s="1305">
        <v>20.716100000000001</v>
      </c>
      <c r="AV273" s="1305">
        <v>20.743300000000001</v>
      </c>
      <c r="AW273" s="1305">
        <v>20.767699999999998</v>
      </c>
      <c r="AX273" s="1305">
        <v>20.789900000000003</v>
      </c>
      <c r="AY273" s="1305">
        <v>20.810500000000001</v>
      </c>
      <c r="AZ273" s="1305">
        <v>20.830199999999998</v>
      </c>
      <c r="BA273" s="1305">
        <v>20.849700000000002</v>
      </c>
      <c r="BB273" s="1305">
        <v>20.8691</v>
      </c>
      <c r="BC273" s="1305">
        <v>20.8887</v>
      </c>
      <c r="BD273" s="1305">
        <v>20.9086</v>
      </c>
      <c r="BE273" s="1305">
        <v>20.929500000000001</v>
      </c>
      <c r="BF273" s="1305">
        <v>20.952200000000001</v>
      </c>
      <c r="BG273" s="1305">
        <v>20.976399999999998</v>
      </c>
      <c r="BH273" s="1305">
        <v>21.002300000000002</v>
      </c>
      <c r="BI273" s="1305">
        <v>21.029599999999999</v>
      </c>
      <c r="BJ273" s="1305">
        <v>21.058500000000002</v>
      </c>
      <c r="BK273" s="1305">
        <v>21.089400000000001</v>
      </c>
      <c r="BL273" s="1305">
        <v>21.121700000000001</v>
      </c>
      <c r="BM273" s="1305">
        <v>21.1555</v>
      </c>
      <c r="BN273" s="1305">
        <v>21.1906</v>
      </c>
      <c r="BO273" s="1305">
        <v>21.226700000000001</v>
      </c>
    </row>
    <row r="274" spans="2:67" ht="13.9" x14ac:dyDescent="0.4">
      <c r="B274" s="1309" t="s">
        <v>1771</v>
      </c>
      <c r="C274" s="7" t="s">
        <v>760</v>
      </c>
      <c r="D274" s="7" t="s">
        <v>759</v>
      </c>
      <c r="E274" s="7" t="s">
        <v>677</v>
      </c>
      <c r="F274" s="1309" t="s">
        <v>1751</v>
      </c>
      <c r="G274" s="1310" t="s">
        <v>1081</v>
      </c>
      <c r="H274" s="7" t="s">
        <v>738</v>
      </c>
      <c r="I274" s="7" t="s">
        <v>249</v>
      </c>
      <c r="J274" s="7" t="s">
        <v>371</v>
      </c>
      <c r="K274" s="7">
        <v>2</v>
      </c>
      <c r="L274" s="1305"/>
      <c r="M274" s="1304"/>
      <c r="N274" s="1304"/>
      <c r="O274" s="1304"/>
      <c r="P274" s="1304"/>
      <c r="Q274" s="1304"/>
      <c r="R274" s="1305">
        <v>0.2</v>
      </c>
      <c r="S274" s="1305">
        <v>0.4</v>
      </c>
      <c r="T274" s="1305">
        <v>0.6</v>
      </c>
      <c r="U274" s="1305">
        <v>0.8</v>
      </c>
      <c r="V274" s="1305">
        <v>1</v>
      </c>
      <c r="W274" s="1305">
        <v>1.3</v>
      </c>
      <c r="X274" s="1305">
        <v>1.6</v>
      </c>
      <c r="Y274" s="1305">
        <v>1.9</v>
      </c>
      <c r="Z274" s="1305">
        <v>2.2000000000000002</v>
      </c>
      <c r="AA274" s="1305">
        <v>2.5</v>
      </c>
      <c r="AB274" s="1305">
        <v>2.75</v>
      </c>
      <c r="AC274" s="1305">
        <v>3</v>
      </c>
      <c r="AD274" s="1305">
        <v>3.25</v>
      </c>
      <c r="AE274" s="1305">
        <v>3.5</v>
      </c>
      <c r="AF274" s="1305">
        <v>3.75</v>
      </c>
      <c r="AG274" s="1305">
        <v>3.95</v>
      </c>
      <c r="AH274" s="1305">
        <v>4.1500000000000004</v>
      </c>
      <c r="AI274" s="1305">
        <v>4.1500000000000004</v>
      </c>
      <c r="AJ274" s="1305">
        <v>4.1500000000000004</v>
      </c>
      <c r="AK274" s="1305">
        <v>4.1500000000000004</v>
      </c>
      <c r="AL274" s="1305">
        <v>4.1500000000000004</v>
      </c>
      <c r="AM274" s="1305">
        <v>4.1500000000000004</v>
      </c>
      <c r="AN274" s="1305">
        <v>4.1500000000000004</v>
      </c>
      <c r="AO274" s="1305">
        <v>4.1500000000000004</v>
      </c>
      <c r="AP274" s="1305">
        <v>4.1500000000000004</v>
      </c>
      <c r="AQ274" s="1305">
        <v>4.1500000000000004</v>
      </c>
      <c r="AR274" s="1305">
        <v>4.1500000000000004</v>
      </c>
      <c r="AS274" s="1305">
        <v>4.1500000000000004</v>
      </c>
      <c r="AT274" s="1305">
        <v>4.1500000000000004</v>
      </c>
      <c r="AU274" s="1305">
        <v>4.1500000000000004</v>
      </c>
      <c r="AV274" s="1305">
        <v>4.1500000000000004</v>
      </c>
      <c r="AW274" s="1305">
        <v>4.1500000000000004</v>
      </c>
      <c r="AX274" s="1305">
        <v>4.1500000000000004</v>
      </c>
      <c r="AY274" s="1305">
        <v>4.1500000000000004</v>
      </c>
      <c r="AZ274" s="1305">
        <v>4.1500000000000004</v>
      </c>
      <c r="BA274" s="1305">
        <v>4.1500000000000004</v>
      </c>
      <c r="BB274" s="1305">
        <v>4.1500000000000004</v>
      </c>
      <c r="BC274" s="1305">
        <v>4.1500000000000004</v>
      </c>
      <c r="BD274" s="1305">
        <v>4.1500000000000004</v>
      </c>
      <c r="BE274" s="1305">
        <v>4.1500000000000004</v>
      </c>
      <c r="BF274" s="1305">
        <v>4.1500000000000004</v>
      </c>
      <c r="BG274" s="1305">
        <v>4.1500000000000004</v>
      </c>
      <c r="BH274" s="1305">
        <v>4.1500000000000004</v>
      </c>
      <c r="BI274" s="1305">
        <v>4.1500000000000004</v>
      </c>
      <c r="BJ274" s="1305">
        <v>4.1500000000000004</v>
      </c>
      <c r="BK274" s="1305">
        <v>4.1500000000000004</v>
      </c>
      <c r="BL274" s="1305">
        <v>4.1500000000000004</v>
      </c>
      <c r="BM274" s="1305">
        <v>4.1500000000000004</v>
      </c>
      <c r="BN274" s="1305">
        <v>4.1500000000000004</v>
      </c>
      <c r="BO274" s="1305">
        <v>4.1500000000000004</v>
      </c>
    </row>
    <row r="275" spans="2:67" ht="13.9" x14ac:dyDescent="0.4">
      <c r="B275" s="1309" t="s">
        <v>1771</v>
      </c>
      <c r="C275" s="7" t="s">
        <v>762</v>
      </c>
      <c r="D275" s="7" t="s">
        <v>761</v>
      </c>
      <c r="E275" s="7" t="s">
        <v>680</v>
      </c>
      <c r="F275" s="1309" t="s">
        <v>1751</v>
      </c>
      <c r="G275" s="1310" t="s">
        <v>1081</v>
      </c>
      <c r="H275" s="7" t="s">
        <v>738</v>
      </c>
      <c r="I275" s="7" t="s">
        <v>249</v>
      </c>
      <c r="J275" s="7" t="s">
        <v>371</v>
      </c>
      <c r="K275" s="7">
        <v>2</v>
      </c>
      <c r="L275" s="1305"/>
      <c r="M275" s="1304"/>
      <c r="N275" s="1304"/>
      <c r="O275" s="1304"/>
      <c r="P275" s="1304"/>
      <c r="Q275" s="1304"/>
      <c r="R275" s="1305">
        <v>0.1</v>
      </c>
      <c r="S275" s="1305">
        <v>0.2</v>
      </c>
      <c r="T275" s="1305">
        <v>0.3</v>
      </c>
      <c r="U275" s="1305">
        <v>0.4</v>
      </c>
      <c r="V275" s="1305">
        <v>0.5</v>
      </c>
      <c r="W275" s="1305">
        <v>0.7</v>
      </c>
      <c r="X275" s="1305">
        <v>0.9</v>
      </c>
      <c r="Y275" s="1305">
        <v>1.1000000000000001</v>
      </c>
      <c r="Z275" s="1305">
        <v>1.3</v>
      </c>
      <c r="AA275" s="1305">
        <v>1.5</v>
      </c>
      <c r="AB275" s="1305">
        <v>1.7</v>
      </c>
      <c r="AC275" s="1305">
        <v>1.9</v>
      </c>
      <c r="AD275" s="1305">
        <v>2.1</v>
      </c>
      <c r="AE275" s="1305">
        <v>2.2999999999999998</v>
      </c>
      <c r="AF275" s="1305">
        <v>2.5</v>
      </c>
      <c r="AG275" s="1305">
        <v>2.7</v>
      </c>
      <c r="AH275" s="1305">
        <v>2.9</v>
      </c>
      <c r="AI275" s="1305">
        <v>2.9</v>
      </c>
      <c r="AJ275" s="1305">
        <v>2.9</v>
      </c>
      <c r="AK275" s="1305">
        <v>2.9</v>
      </c>
      <c r="AL275" s="1305">
        <v>2.9</v>
      </c>
      <c r="AM275" s="1305">
        <v>2.9</v>
      </c>
      <c r="AN275" s="1305">
        <v>2.9</v>
      </c>
      <c r="AO275" s="1305">
        <v>2.9</v>
      </c>
      <c r="AP275" s="1305">
        <v>2.9</v>
      </c>
      <c r="AQ275" s="1305">
        <v>2.9</v>
      </c>
      <c r="AR275" s="1305">
        <v>2.9</v>
      </c>
      <c r="AS275" s="1305">
        <v>2.9</v>
      </c>
      <c r="AT275" s="1305">
        <v>2.9</v>
      </c>
      <c r="AU275" s="1305">
        <v>2.9</v>
      </c>
      <c r="AV275" s="1305">
        <v>2.9</v>
      </c>
      <c r="AW275" s="1305">
        <v>2.9</v>
      </c>
      <c r="AX275" s="1305">
        <v>2.9</v>
      </c>
      <c r="AY275" s="1305">
        <v>2.9</v>
      </c>
      <c r="AZ275" s="1305">
        <v>2.9</v>
      </c>
      <c r="BA275" s="1305">
        <v>2.9</v>
      </c>
      <c r="BB275" s="1305">
        <v>2.9</v>
      </c>
      <c r="BC275" s="1305">
        <v>2.9</v>
      </c>
      <c r="BD275" s="1305">
        <v>2.9</v>
      </c>
      <c r="BE275" s="1305">
        <v>2.9</v>
      </c>
      <c r="BF275" s="1305">
        <v>2.9</v>
      </c>
      <c r="BG275" s="1305">
        <v>2.9</v>
      </c>
      <c r="BH275" s="1305">
        <v>2.9</v>
      </c>
      <c r="BI275" s="1305">
        <v>2.9</v>
      </c>
      <c r="BJ275" s="1305">
        <v>2.9</v>
      </c>
      <c r="BK275" s="1305">
        <v>2.9</v>
      </c>
      <c r="BL275" s="1305">
        <v>2.9</v>
      </c>
      <c r="BM275" s="1305">
        <v>2.9</v>
      </c>
      <c r="BN275" s="1305">
        <v>2.9</v>
      </c>
      <c r="BO275" s="1305">
        <v>2.9</v>
      </c>
    </row>
    <row r="276" spans="2:67" ht="13.9" x14ac:dyDescent="0.4">
      <c r="B276" s="1309" t="s">
        <v>1771</v>
      </c>
      <c r="C276" s="7" t="s">
        <v>758</v>
      </c>
      <c r="D276" s="7" t="s">
        <v>757</v>
      </c>
      <c r="E276" s="7" t="s">
        <v>673</v>
      </c>
      <c r="F276" s="1309" t="s">
        <v>1751</v>
      </c>
      <c r="G276" s="1310" t="s">
        <v>1081</v>
      </c>
      <c r="H276" s="7" t="s">
        <v>738</v>
      </c>
      <c r="I276" s="7" t="s">
        <v>249</v>
      </c>
      <c r="J276" s="7" t="s">
        <v>371</v>
      </c>
      <c r="K276" s="7">
        <v>2</v>
      </c>
      <c r="L276" s="1305"/>
      <c r="M276" s="1304"/>
      <c r="N276" s="1304"/>
      <c r="O276" s="1304"/>
      <c r="P276" s="1304"/>
      <c r="Q276" s="1304"/>
      <c r="R276" s="1305">
        <v>0.4</v>
      </c>
      <c r="S276" s="1305">
        <v>0.8</v>
      </c>
      <c r="T276" s="1305">
        <v>1.2</v>
      </c>
      <c r="U276" s="1305">
        <v>1.6</v>
      </c>
      <c r="V276" s="1305">
        <v>2</v>
      </c>
      <c r="W276" s="1305">
        <v>2</v>
      </c>
      <c r="X276" s="1305">
        <v>2</v>
      </c>
      <c r="Y276" s="1305">
        <v>2</v>
      </c>
      <c r="Z276" s="1305">
        <v>2</v>
      </c>
      <c r="AA276" s="1305">
        <v>2</v>
      </c>
      <c r="AB276" s="1305">
        <v>2</v>
      </c>
      <c r="AC276" s="1305">
        <v>2</v>
      </c>
      <c r="AD276" s="1305">
        <v>2</v>
      </c>
      <c r="AE276" s="1305">
        <v>2</v>
      </c>
      <c r="AF276" s="1305">
        <v>2</v>
      </c>
      <c r="AG276" s="1305">
        <v>2</v>
      </c>
      <c r="AH276" s="1305">
        <v>2</v>
      </c>
      <c r="AI276" s="1305">
        <v>2</v>
      </c>
      <c r="AJ276" s="1305">
        <v>2</v>
      </c>
      <c r="AK276" s="1305">
        <v>2</v>
      </c>
      <c r="AL276" s="1305">
        <v>2</v>
      </c>
      <c r="AM276" s="1305">
        <v>2</v>
      </c>
      <c r="AN276" s="1305">
        <v>2</v>
      </c>
      <c r="AO276" s="1305">
        <v>2</v>
      </c>
      <c r="AP276" s="1305">
        <v>2</v>
      </c>
      <c r="AQ276" s="1305">
        <v>2</v>
      </c>
      <c r="AR276" s="1305">
        <v>2</v>
      </c>
      <c r="AS276" s="1305">
        <v>2</v>
      </c>
      <c r="AT276" s="1305">
        <v>2</v>
      </c>
      <c r="AU276" s="1305">
        <v>2</v>
      </c>
      <c r="AV276" s="1305">
        <v>2</v>
      </c>
      <c r="AW276" s="1305">
        <v>2</v>
      </c>
      <c r="AX276" s="1305">
        <v>2</v>
      </c>
      <c r="AY276" s="1305">
        <v>2</v>
      </c>
      <c r="AZ276" s="1305">
        <v>2</v>
      </c>
      <c r="BA276" s="1305">
        <v>2</v>
      </c>
      <c r="BB276" s="1305">
        <v>2</v>
      </c>
      <c r="BC276" s="1305">
        <v>2</v>
      </c>
      <c r="BD276" s="1305">
        <v>2</v>
      </c>
      <c r="BE276" s="1305">
        <v>2</v>
      </c>
      <c r="BF276" s="1305">
        <v>2</v>
      </c>
      <c r="BG276" s="1305">
        <v>2</v>
      </c>
      <c r="BH276" s="1305">
        <v>2</v>
      </c>
      <c r="BI276" s="1305">
        <v>2</v>
      </c>
      <c r="BJ276" s="1305">
        <v>2</v>
      </c>
      <c r="BK276" s="1305">
        <v>2</v>
      </c>
      <c r="BL276" s="1305">
        <v>2</v>
      </c>
      <c r="BM276" s="1305">
        <v>2</v>
      </c>
      <c r="BN276" s="1305">
        <v>2</v>
      </c>
      <c r="BO276" s="1305">
        <v>2</v>
      </c>
    </row>
    <row r="277" spans="2:67" ht="13.9" x14ac:dyDescent="0.4">
      <c r="B277" s="1309" t="s">
        <v>1770</v>
      </c>
      <c r="C277" s="7" t="s">
        <v>754</v>
      </c>
      <c r="D277" s="7" t="s">
        <v>753</v>
      </c>
      <c r="E277" s="7" t="s">
        <v>660</v>
      </c>
      <c r="F277" s="1309" t="s">
        <v>1752</v>
      </c>
      <c r="G277" s="1310" t="s">
        <v>1081</v>
      </c>
      <c r="H277" s="7" t="s">
        <v>738</v>
      </c>
      <c r="I277" s="7" t="s">
        <v>249</v>
      </c>
      <c r="J277" s="7" t="s">
        <v>371</v>
      </c>
      <c r="K277" s="7">
        <v>2</v>
      </c>
      <c r="L277" s="1305"/>
      <c r="M277" s="1304"/>
      <c r="N277" s="1304"/>
      <c r="O277" s="1304"/>
      <c r="P277" s="1304"/>
      <c r="Q277" s="1304"/>
      <c r="R277" s="1305">
        <v>0.26179999999999998</v>
      </c>
      <c r="S277" s="1305">
        <v>0.52379999999999993</v>
      </c>
      <c r="T277" s="1305">
        <v>0.78580000000000005</v>
      </c>
      <c r="U277" s="1305">
        <v>1.0478000000000001</v>
      </c>
      <c r="V277" s="1305">
        <v>1.3098000000000001</v>
      </c>
      <c r="W277" s="1305">
        <v>1.5347999999999999</v>
      </c>
      <c r="X277" s="1305">
        <v>1.7598</v>
      </c>
      <c r="Y277" s="1305">
        <v>1.9847999999999999</v>
      </c>
      <c r="Z277" s="1305">
        <v>2.2098</v>
      </c>
      <c r="AA277" s="1305">
        <v>2.4347999999999996</v>
      </c>
      <c r="AB277" s="1305">
        <v>2.6597999999999997</v>
      </c>
      <c r="AC277" s="1305">
        <v>2.8848000000000003</v>
      </c>
      <c r="AD277" s="1305">
        <v>3.1098000000000003</v>
      </c>
      <c r="AE277" s="1305">
        <v>3.3348</v>
      </c>
      <c r="AF277" s="1305">
        <v>3.5598000000000001</v>
      </c>
      <c r="AG277" s="1305">
        <v>3.7848000000000002</v>
      </c>
      <c r="AH277" s="1305">
        <v>4.0098000000000003</v>
      </c>
      <c r="AI277" s="1305">
        <v>4.2347999999999999</v>
      </c>
      <c r="AJ277" s="1305">
        <v>4.4597999999999995</v>
      </c>
      <c r="AK277" s="1305">
        <v>4.6848000000000001</v>
      </c>
      <c r="AL277" s="1305">
        <v>4.9097999999999997</v>
      </c>
      <c r="AM277" s="1305">
        <v>5.1348000000000003</v>
      </c>
      <c r="AN277" s="1305">
        <v>5.3597999999999999</v>
      </c>
      <c r="AO277" s="1305">
        <v>5.5847999999999995</v>
      </c>
      <c r="AP277" s="1305">
        <v>5.8098000000000001</v>
      </c>
      <c r="AQ277" s="1305">
        <v>6.0347999999999997</v>
      </c>
      <c r="AR277" s="1305">
        <v>6.2597999999999994</v>
      </c>
      <c r="AS277" s="1305">
        <v>6.4847999999999999</v>
      </c>
      <c r="AT277" s="1305">
        <v>6.7097999999999995</v>
      </c>
      <c r="AU277" s="1305">
        <v>6.9347999999999992</v>
      </c>
      <c r="AV277" s="1305">
        <v>7.1598000000000006</v>
      </c>
      <c r="AW277" s="1305">
        <v>7.3848000000000003</v>
      </c>
      <c r="AX277" s="1305">
        <v>7.6098000000000008</v>
      </c>
      <c r="AY277" s="1305">
        <v>7.8348000000000004</v>
      </c>
      <c r="AZ277" s="1305">
        <v>8.0597999999999992</v>
      </c>
      <c r="BA277" s="1305">
        <v>8.2848000000000006</v>
      </c>
      <c r="BB277" s="1305">
        <v>8.5098000000000003</v>
      </c>
      <c r="BC277" s="1305">
        <v>8.7347999999999999</v>
      </c>
      <c r="BD277" s="1305">
        <v>8.9597999999999995</v>
      </c>
      <c r="BE277" s="1305">
        <v>9.184800000000001</v>
      </c>
      <c r="BF277" s="1305">
        <v>9.4097999999999988</v>
      </c>
      <c r="BG277" s="1305">
        <v>9.6348000000000003</v>
      </c>
      <c r="BH277" s="1305">
        <v>9.8597999999999999</v>
      </c>
      <c r="BI277" s="1305">
        <v>10.0848</v>
      </c>
      <c r="BJ277" s="1305">
        <v>10.309799999999999</v>
      </c>
      <c r="BK277" s="1305">
        <v>10.534800000000001</v>
      </c>
      <c r="BL277" s="1305">
        <v>10.7598</v>
      </c>
      <c r="BM277" s="1305">
        <v>10.9848</v>
      </c>
      <c r="BN277" s="1305">
        <v>11.209800000000001</v>
      </c>
      <c r="BO277" s="1305">
        <v>11.434799999999999</v>
      </c>
    </row>
    <row r="278" spans="2:67" ht="13.9" x14ac:dyDescent="0.4">
      <c r="B278" s="1309" t="s">
        <v>1770</v>
      </c>
      <c r="C278" s="7" t="s">
        <v>748</v>
      </c>
      <c r="D278" s="7" t="s">
        <v>747</v>
      </c>
      <c r="E278" s="7" t="s">
        <v>637</v>
      </c>
      <c r="F278" s="1309" t="s">
        <v>1752</v>
      </c>
      <c r="G278" s="1310" t="s">
        <v>1081</v>
      </c>
      <c r="H278" s="7" t="s">
        <v>738</v>
      </c>
      <c r="I278" s="7" t="s">
        <v>249</v>
      </c>
      <c r="J278" s="7" t="s">
        <v>371</v>
      </c>
      <c r="K278" s="7">
        <v>2</v>
      </c>
      <c r="L278" s="1305"/>
      <c r="M278" s="1304"/>
      <c r="N278" s="1304"/>
      <c r="O278" s="1304"/>
      <c r="P278" s="1304"/>
      <c r="Q278" s="1304"/>
      <c r="R278" s="1305">
        <v>0</v>
      </c>
      <c r="S278" s="1305">
        <v>0</v>
      </c>
      <c r="T278" s="1305">
        <v>0</v>
      </c>
      <c r="U278" s="1305">
        <v>0</v>
      </c>
      <c r="V278" s="1305">
        <v>0</v>
      </c>
      <c r="W278" s="1305">
        <v>0</v>
      </c>
      <c r="X278" s="1305">
        <v>0</v>
      </c>
      <c r="Y278" s="1305">
        <v>6.7999999999999996E-3</v>
      </c>
      <c r="Z278" s="1305">
        <v>2.0500000000000001E-2</v>
      </c>
      <c r="AA278" s="1305">
        <v>4.1099999999999998E-2</v>
      </c>
      <c r="AB278" s="1305">
        <v>6.1699999999999998E-2</v>
      </c>
      <c r="AC278" s="1305">
        <v>6.8599999999999994E-2</v>
      </c>
      <c r="AD278" s="1305">
        <v>6.8599999999999994E-2</v>
      </c>
      <c r="AE278" s="1305">
        <v>6.8599999999999994E-2</v>
      </c>
      <c r="AF278" s="1305">
        <v>6.8599999999999994E-2</v>
      </c>
      <c r="AG278" s="1305">
        <v>6.8599999999999994E-2</v>
      </c>
      <c r="AH278" s="1305">
        <v>6.8599999999999994E-2</v>
      </c>
      <c r="AI278" s="1305">
        <v>6.8599999999999994E-2</v>
      </c>
      <c r="AJ278" s="1305">
        <v>6.8599999999999994E-2</v>
      </c>
      <c r="AK278" s="1305">
        <v>6.8599999999999994E-2</v>
      </c>
      <c r="AL278" s="1305">
        <v>6.8599999999999994E-2</v>
      </c>
      <c r="AM278" s="1305">
        <v>6.8599999999999994E-2</v>
      </c>
      <c r="AN278" s="1305">
        <v>6.8599999999999994E-2</v>
      </c>
      <c r="AO278" s="1305">
        <v>6.8599999999999994E-2</v>
      </c>
      <c r="AP278" s="1305">
        <v>6.8599999999999994E-2</v>
      </c>
      <c r="AQ278" s="1305">
        <v>6.8599999999999994E-2</v>
      </c>
      <c r="AR278" s="1305">
        <v>6.8599999999999994E-2</v>
      </c>
      <c r="AS278" s="1305">
        <v>6.8599999999999994E-2</v>
      </c>
      <c r="AT278" s="1305">
        <v>6.8599999999999994E-2</v>
      </c>
      <c r="AU278" s="1305">
        <v>6.8599999999999994E-2</v>
      </c>
      <c r="AV278" s="1305">
        <v>6.8599999999999994E-2</v>
      </c>
      <c r="AW278" s="1305">
        <v>6.8599999999999994E-2</v>
      </c>
      <c r="AX278" s="1305">
        <v>6.8599999999999994E-2</v>
      </c>
      <c r="AY278" s="1305">
        <v>6.8599999999999994E-2</v>
      </c>
      <c r="AZ278" s="1305">
        <v>6.8599999999999994E-2</v>
      </c>
      <c r="BA278" s="1305">
        <v>6.8599999999999994E-2</v>
      </c>
      <c r="BB278" s="1305">
        <v>6.8599999999999994E-2</v>
      </c>
      <c r="BC278" s="1305">
        <v>6.8599999999999994E-2</v>
      </c>
      <c r="BD278" s="1305">
        <v>6.8599999999999994E-2</v>
      </c>
      <c r="BE278" s="1305">
        <v>6.8599999999999994E-2</v>
      </c>
      <c r="BF278" s="1305">
        <v>6.8599999999999994E-2</v>
      </c>
      <c r="BG278" s="1305">
        <v>6.8599999999999994E-2</v>
      </c>
      <c r="BH278" s="1305">
        <v>6.8599999999999994E-2</v>
      </c>
      <c r="BI278" s="1305">
        <v>6.8599999999999994E-2</v>
      </c>
      <c r="BJ278" s="1305">
        <v>6.8599999999999994E-2</v>
      </c>
      <c r="BK278" s="1305">
        <v>6.8599999999999994E-2</v>
      </c>
      <c r="BL278" s="1305">
        <v>6.8599999999999994E-2</v>
      </c>
      <c r="BM278" s="1305">
        <v>6.8599999999999994E-2</v>
      </c>
      <c r="BN278" s="1305">
        <v>6.8599999999999994E-2</v>
      </c>
      <c r="BO278" s="1305">
        <v>6.8599999999999994E-2</v>
      </c>
    </row>
    <row r="279" spans="2:67" ht="13.9" x14ac:dyDescent="0.4">
      <c r="B279" s="1309" t="s">
        <v>1770</v>
      </c>
      <c r="C279" s="7" t="s">
        <v>746</v>
      </c>
      <c r="D279" s="7" t="s">
        <v>745</v>
      </c>
      <c r="E279" s="7" t="s">
        <v>669</v>
      </c>
      <c r="F279" s="1309" t="s">
        <v>1752</v>
      </c>
      <c r="G279" s="1310" t="s">
        <v>1081</v>
      </c>
      <c r="H279" s="7" t="s">
        <v>738</v>
      </c>
      <c r="I279" s="7" t="s">
        <v>249</v>
      </c>
      <c r="J279" s="7" t="s">
        <v>371</v>
      </c>
      <c r="K279" s="7">
        <v>2</v>
      </c>
      <c r="L279" s="1305"/>
      <c r="M279" s="1304"/>
      <c r="N279" s="1304"/>
      <c r="O279" s="1304"/>
      <c r="P279" s="1304"/>
      <c r="Q279" s="1304"/>
      <c r="R279" s="1305">
        <v>3.5999999999999997E-2</v>
      </c>
      <c r="S279" s="1305">
        <v>7.2300000000000003E-2</v>
      </c>
      <c r="T279" s="1305">
        <v>0.1084</v>
      </c>
      <c r="U279" s="1305">
        <v>0.14460000000000001</v>
      </c>
      <c r="V279" s="1305">
        <v>0.18080000000000002</v>
      </c>
      <c r="W279" s="1305">
        <v>0.217</v>
      </c>
      <c r="X279" s="1305">
        <v>0.25320000000000004</v>
      </c>
      <c r="Y279" s="1305">
        <v>0.2893</v>
      </c>
      <c r="Z279" s="1305">
        <v>0.32550000000000001</v>
      </c>
      <c r="AA279" s="1305">
        <v>0.36170000000000002</v>
      </c>
      <c r="AB279" s="1305">
        <v>0.39790000000000003</v>
      </c>
      <c r="AC279" s="1305">
        <v>0.43410000000000004</v>
      </c>
      <c r="AD279" s="1305">
        <v>0.4703</v>
      </c>
      <c r="AE279" s="1305">
        <v>0.50639999999999996</v>
      </c>
      <c r="AF279" s="1305">
        <v>0.54259999999999997</v>
      </c>
      <c r="AG279" s="1305">
        <v>0.57879999999999998</v>
      </c>
      <c r="AH279" s="1305">
        <v>0.6149</v>
      </c>
      <c r="AI279" s="1305">
        <v>0.6149</v>
      </c>
      <c r="AJ279" s="1305">
        <v>0.6149</v>
      </c>
      <c r="AK279" s="1305">
        <v>0.6149</v>
      </c>
      <c r="AL279" s="1305">
        <v>0.6149</v>
      </c>
      <c r="AM279" s="1305">
        <v>0.6149</v>
      </c>
      <c r="AN279" s="1305">
        <v>0.6149</v>
      </c>
      <c r="AO279" s="1305">
        <v>0.6149</v>
      </c>
      <c r="AP279" s="1305">
        <v>0.6149</v>
      </c>
      <c r="AQ279" s="1305">
        <v>0.6149</v>
      </c>
      <c r="AR279" s="1305">
        <v>0.6149</v>
      </c>
      <c r="AS279" s="1305">
        <v>0.6149</v>
      </c>
      <c r="AT279" s="1305">
        <v>0.6149</v>
      </c>
      <c r="AU279" s="1305">
        <v>0.6149</v>
      </c>
      <c r="AV279" s="1305">
        <v>0.6149</v>
      </c>
      <c r="AW279" s="1305">
        <v>0.6149</v>
      </c>
      <c r="AX279" s="1305">
        <v>0.6149</v>
      </c>
      <c r="AY279" s="1305">
        <v>0.6149</v>
      </c>
      <c r="AZ279" s="1305">
        <v>0.6149</v>
      </c>
      <c r="BA279" s="1305">
        <v>0.6149</v>
      </c>
      <c r="BB279" s="1305">
        <v>0.6149</v>
      </c>
      <c r="BC279" s="1305">
        <v>0.6149</v>
      </c>
      <c r="BD279" s="1305">
        <v>0.6149</v>
      </c>
      <c r="BE279" s="1305">
        <v>0.6149</v>
      </c>
      <c r="BF279" s="1305">
        <v>0.6149</v>
      </c>
      <c r="BG279" s="1305">
        <v>0.6149</v>
      </c>
      <c r="BH279" s="1305">
        <v>0.6149</v>
      </c>
      <c r="BI279" s="1305">
        <v>0.6149</v>
      </c>
      <c r="BJ279" s="1305">
        <v>0.6149</v>
      </c>
      <c r="BK279" s="1305">
        <v>0.6149</v>
      </c>
      <c r="BL279" s="1305">
        <v>0.6149</v>
      </c>
      <c r="BM279" s="1305">
        <v>0.6149</v>
      </c>
      <c r="BN279" s="1305">
        <v>0.6149</v>
      </c>
      <c r="BO279" s="1305">
        <v>0.6149</v>
      </c>
    </row>
    <row r="280" spans="2:67" ht="13.9" x14ac:dyDescent="0.4">
      <c r="B280" s="1309" t="s">
        <v>1770</v>
      </c>
      <c r="C280" s="7" t="s">
        <v>756</v>
      </c>
      <c r="D280" s="7" t="s">
        <v>755</v>
      </c>
      <c r="E280" s="7" t="s">
        <v>666</v>
      </c>
      <c r="F280" s="1309" t="s">
        <v>1752</v>
      </c>
      <c r="G280" s="1310" t="s">
        <v>1081</v>
      </c>
      <c r="H280" s="7" t="s">
        <v>738</v>
      </c>
      <c r="I280" s="7" t="s">
        <v>249</v>
      </c>
      <c r="J280" s="7" t="s">
        <v>371</v>
      </c>
      <c r="K280" s="7">
        <v>2</v>
      </c>
      <c r="L280" s="1305"/>
      <c r="M280" s="1304"/>
      <c r="N280" s="1304"/>
      <c r="O280" s="1304"/>
      <c r="P280" s="1304"/>
      <c r="Q280" s="1304"/>
      <c r="R280" s="1305">
        <v>0.36009999999999998</v>
      </c>
      <c r="S280" s="1305">
        <v>0.6895</v>
      </c>
      <c r="T280" s="1305">
        <v>1.0188999999999999</v>
      </c>
      <c r="U280" s="1305">
        <v>1.3482000000000001</v>
      </c>
      <c r="V280" s="1305">
        <v>1.6776</v>
      </c>
      <c r="W280" s="1305">
        <v>2.0069999999999997</v>
      </c>
      <c r="X280" s="1305">
        <v>2.3407</v>
      </c>
      <c r="Y280" s="1305">
        <v>2.6745000000000001</v>
      </c>
      <c r="Z280" s="1305">
        <v>3.0083000000000002</v>
      </c>
      <c r="AA280" s="1305">
        <v>3.3420999999999998</v>
      </c>
      <c r="AB280" s="1305">
        <v>3.6758000000000002</v>
      </c>
      <c r="AC280" s="1305">
        <v>3.9512</v>
      </c>
      <c r="AD280" s="1305">
        <v>4.2266000000000004</v>
      </c>
      <c r="AE280" s="1305">
        <v>4.5022000000000002</v>
      </c>
      <c r="AF280" s="1305">
        <v>4.7776000000000005</v>
      </c>
      <c r="AG280" s="1305">
        <v>5.0152000000000001</v>
      </c>
      <c r="AH280" s="1305">
        <v>5.2527999999999997</v>
      </c>
      <c r="AI280" s="1305">
        <v>5.4903999999999993</v>
      </c>
      <c r="AJ280" s="1305">
        <v>5.7279999999999998</v>
      </c>
      <c r="AK280" s="1305">
        <v>5.9655999999999993</v>
      </c>
      <c r="AL280" s="1305">
        <v>6.2031999999999998</v>
      </c>
      <c r="AM280" s="1305">
        <v>6.4409000000000001</v>
      </c>
      <c r="AN280" s="1305">
        <v>6.6784999999999997</v>
      </c>
      <c r="AO280" s="1305">
        <v>6.9161000000000001</v>
      </c>
      <c r="AP280" s="1305">
        <v>7.1538000000000004</v>
      </c>
      <c r="AQ280" s="1305">
        <v>7.3914</v>
      </c>
      <c r="AR280" s="1305">
        <v>7.6290000000000004</v>
      </c>
      <c r="AS280" s="1305">
        <v>7.8666</v>
      </c>
      <c r="AT280" s="1305">
        <v>8.1042000000000005</v>
      </c>
      <c r="AU280" s="1305">
        <v>8.3417999999999992</v>
      </c>
      <c r="AV280" s="1305">
        <v>8.5794999999999995</v>
      </c>
      <c r="AW280" s="1305">
        <v>8.8170999999999999</v>
      </c>
      <c r="AX280" s="1305">
        <v>9.0546999999999986</v>
      </c>
      <c r="AY280" s="1305">
        <v>9.2923000000000009</v>
      </c>
      <c r="AZ280" s="1305">
        <v>9.5299999999999994</v>
      </c>
      <c r="BA280" s="1305">
        <v>9.7675000000000001</v>
      </c>
      <c r="BB280" s="1305">
        <v>10.0052</v>
      </c>
      <c r="BC280" s="1305">
        <v>10.242800000000001</v>
      </c>
      <c r="BD280" s="1305">
        <v>10.480399999999999</v>
      </c>
      <c r="BE280" s="1305">
        <v>10.7181</v>
      </c>
      <c r="BF280" s="1305">
        <v>10.955599999999999</v>
      </c>
      <c r="BG280" s="1305">
        <v>11.193300000000001</v>
      </c>
      <c r="BH280" s="1305">
        <v>11.430899999999999</v>
      </c>
      <c r="BI280" s="1305">
        <v>11.668500000000002</v>
      </c>
      <c r="BJ280" s="1305">
        <v>11.9061</v>
      </c>
      <c r="BK280" s="1305">
        <v>12.143800000000001</v>
      </c>
      <c r="BL280" s="1305">
        <v>12.381399999999999</v>
      </c>
      <c r="BM280" s="1305">
        <v>12.619</v>
      </c>
      <c r="BN280" s="1305">
        <v>12.8566</v>
      </c>
      <c r="BO280" s="1305">
        <v>13.094200000000001</v>
      </c>
    </row>
    <row r="281" spans="2:67" ht="13.9" x14ac:dyDescent="0.4">
      <c r="B281" s="1309" t="s">
        <v>1770</v>
      </c>
      <c r="C281" s="7" t="s">
        <v>752</v>
      </c>
      <c r="D281" s="7" t="s">
        <v>751</v>
      </c>
      <c r="E281" s="7" t="s">
        <v>663</v>
      </c>
      <c r="F281" s="1309" t="s">
        <v>1752</v>
      </c>
      <c r="G281" s="1310" t="s">
        <v>1081</v>
      </c>
      <c r="H281" s="7" t="s">
        <v>738</v>
      </c>
      <c r="I281" s="7" t="s">
        <v>249</v>
      </c>
      <c r="J281" s="7" t="s">
        <v>371</v>
      </c>
      <c r="K281" s="7">
        <v>2</v>
      </c>
      <c r="L281" s="1305"/>
      <c r="M281" s="1304"/>
      <c r="N281" s="1304"/>
      <c r="O281" s="1304"/>
      <c r="P281" s="1304"/>
      <c r="Q281" s="1304"/>
      <c r="R281" s="1305">
        <v>8.9999999999999993E-3</v>
      </c>
      <c r="S281" s="1305">
        <v>1.7999999999999999E-2</v>
      </c>
      <c r="T281" s="1305">
        <v>2.7E-2</v>
      </c>
      <c r="U281" s="1305">
        <v>3.5999999999999997E-2</v>
      </c>
      <c r="V281" s="1305">
        <v>4.4999999999999998E-2</v>
      </c>
      <c r="W281" s="1305">
        <v>5.3999999999999999E-2</v>
      </c>
      <c r="X281" s="1305">
        <v>6.3E-2</v>
      </c>
      <c r="Y281" s="1305">
        <v>7.1999999999999995E-2</v>
      </c>
      <c r="Z281" s="1305">
        <v>8.1000000000000003E-2</v>
      </c>
      <c r="AA281" s="1305">
        <v>0.09</v>
      </c>
      <c r="AB281" s="1305">
        <v>9.9000000000000005E-2</v>
      </c>
      <c r="AC281" s="1305">
        <v>0.108</v>
      </c>
      <c r="AD281" s="1305">
        <v>0.11700000000000001</v>
      </c>
      <c r="AE281" s="1305">
        <v>0.126</v>
      </c>
      <c r="AF281" s="1305">
        <v>0.13500000000000001</v>
      </c>
      <c r="AG281" s="1305">
        <v>0.14399999999999999</v>
      </c>
      <c r="AH281" s="1305">
        <v>0.153</v>
      </c>
      <c r="AI281" s="1305">
        <v>0.16200000000000001</v>
      </c>
      <c r="AJ281" s="1305">
        <v>0.17100000000000001</v>
      </c>
      <c r="AK281" s="1305">
        <v>0.18</v>
      </c>
      <c r="AL281" s="1305">
        <v>0.189</v>
      </c>
      <c r="AM281" s="1305">
        <v>0.19800000000000001</v>
      </c>
      <c r="AN281" s="1305">
        <v>0.20699999999999999</v>
      </c>
      <c r="AO281" s="1305">
        <v>0.216</v>
      </c>
      <c r="AP281" s="1305">
        <v>0.22500000000000001</v>
      </c>
      <c r="AQ281" s="1305">
        <v>0.23400000000000001</v>
      </c>
      <c r="AR281" s="1305">
        <v>0.24299999999999999</v>
      </c>
      <c r="AS281" s="1305">
        <v>0.252</v>
      </c>
      <c r="AT281" s="1305">
        <v>0.26100000000000001</v>
      </c>
      <c r="AU281" s="1305">
        <v>0.27</v>
      </c>
      <c r="AV281" s="1305">
        <v>0.27899999999999997</v>
      </c>
      <c r="AW281" s="1305">
        <v>0.28799999999999998</v>
      </c>
      <c r="AX281" s="1305">
        <v>0.29699999999999999</v>
      </c>
      <c r="AY281" s="1305">
        <v>0.30599999999999999</v>
      </c>
      <c r="AZ281" s="1305">
        <v>0.31499999999999995</v>
      </c>
      <c r="BA281" s="1305">
        <v>0.32400000000000001</v>
      </c>
      <c r="BB281" s="1305">
        <v>0.33300000000000002</v>
      </c>
      <c r="BC281" s="1305">
        <v>0.34200000000000003</v>
      </c>
      <c r="BD281" s="1305">
        <v>0.35100000000000003</v>
      </c>
      <c r="BE281" s="1305">
        <v>0.36</v>
      </c>
      <c r="BF281" s="1305">
        <v>0.36899999999999999</v>
      </c>
      <c r="BG281" s="1305">
        <v>0.378</v>
      </c>
      <c r="BH281" s="1305">
        <v>0.38700000000000001</v>
      </c>
      <c r="BI281" s="1305">
        <v>0.39600000000000002</v>
      </c>
      <c r="BJ281" s="1305">
        <v>0.40499999999999997</v>
      </c>
      <c r="BK281" s="1305">
        <v>0.41399999999999998</v>
      </c>
      <c r="BL281" s="1305">
        <v>0.42299999999999999</v>
      </c>
      <c r="BM281" s="1305">
        <v>0.432</v>
      </c>
      <c r="BN281" s="1305">
        <v>0.44099999999999995</v>
      </c>
      <c r="BO281" s="1305">
        <v>0.45</v>
      </c>
    </row>
    <row r="282" spans="2:67" ht="13.9" x14ac:dyDescent="0.4">
      <c r="B282" s="1309" t="s">
        <v>1770</v>
      </c>
      <c r="C282" s="7" t="s">
        <v>744</v>
      </c>
      <c r="D282" s="7" t="s">
        <v>743</v>
      </c>
      <c r="E282" s="7" t="s">
        <v>637</v>
      </c>
      <c r="F282" s="1309" t="s">
        <v>1752</v>
      </c>
      <c r="G282" s="1310" t="s">
        <v>1081</v>
      </c>
      <c r="H282" s="7" t="s">
        <v>738</v>
      </c>
      <c r="I282" s="7" t="s">
        <v>249</v>
      </c>
      <c r="J282" s="7" t="s">
        <v>371</v>
      </c>
      <c r="K282" s="7">
        <v>2</v>
      </c>
      <c r="L282" s="1305"/>
      <c r="M282" s="1304"/>
      <c r="N282" s="1304"/>
      <c r="O282" s="1304"/>
      <c r="P282" s="1304"/>
      <c r="Q282" s="1304"/>
      <c r="R282" s="1305">
        <v>0</v>
      </c>
      <c r="S282" s="1305">
        <v>0</v>
      </c>
      <c r="T282" s="1305">
        <v>0</v>
      </c>
      <c r="U282" s="1305">
        <v>0</v>
      </c>
      <c r="V282" s="1305">
        <v>0</v>
      </c>
      <c r="W282" s="1305">
        <v>0</v>
      </c>
      <c r="X282" s="1305">
        <v>0</v>
      </c>
      <c r="Y282" s="1305">
        <v>5.2699999999999997E-2</v>
      </c>
      <c r="Z282" s="1305">
        <v>0.15820000000000001</v>
      </c>
      <c r="AA282" s="1305">
        <v>0.31640000000000001</v>
      </c>
      <c r="AB282" s="1305">
        <v>0.47460000000000002</v>
      </c>
      <c r="AC282" s="1305">
        <v>0.52729999999999999</v>
      </c>
      <c r="AD282" s="1305">
        <v>0.52729999999999999</v>
      </c>
      <c r="AE282" s="1305">
        <v>0.52729999999999999</v>
      </c>
      <c r="AF282" s="1305">
        <v>0.52729999999999999</v>
      </c>
      <c r="AG282" s="1305">
        <v>0.52729999999999999</v>
      </c>
      <c r="AH282" s="1305">
        <v>0.52729999999999999</v>
      </c>
      <c r="AI282" s="1305">
        <v>0.52729999999999999</v>
      </c>
      <c r="AJ282" s="1305">
        <v>0.52729999999999999</v>
      </c>
      <c r="AK282" s="1305">
        <v>0.52729999999999999</v>
      </c>
      <c r="AL282" s="1305">
        <v>0.52729999999999999</v>
      </c>
      <c r="AM282" s="1305">
        <v>0.52729999999999999</v>
      </c>
      <c r="AN282" s="1305">
        <v>0.52729999999999999</v>
      </c>
      <c r="AO282" s="1305">
        <v>0.52729999999999999</v>
      </c>
      <c r="AP282" s="1305">
        <v>0.52729999999999999</v>
      </c>
      <c r="AQ282" s="1305">
        <v>0.52729999999999999</v>
      </c>
      <c r="AR282" s="1305">
        <v>0.52729999999999999</v>
      </c>
      <c r="AS282" s="1305">
        <v>0.52729999999999999</v>
      </c>
      <c r="AT282" s="1305">
        <v>0.52729999999999999</v>
      </c>
      <c r="AU282" s="1305">
        <v>0.52729999999999999</v>
      </c>
      <c r="AV282" s="1305">
        <v>0.52729999999999999</v>
      </c>
      <c r="AW282" s="1305">
        <v>0.52729999999999999</v>
      </c>
      <c r="AX282" s="1305">
        <v>0.52729999999999999</v>
      </c>
      <c r="AY282" s="1305">
        <v>0.52729999999999999</v>
      </c>
      <c r="AZ282" s="1305">
        <v>0.52729999999999999</v>
      </c>
      <c r="BA282" s="1305">
        <v>0.52729999999999999</v>
      </c>
      <c r="BB282" s="1305">
        <v>0.52729999999999999</v>
      </c>
      <c r="BC282" s="1305">
        <v>0.52729999999999999</v>
      </c>
      <c r="BD282" s="1305">
        <v>0.52729999999999999</v>
      </c>
      <c r="BE282" s="1305">
        <v>0.52729999999999999</v>
      </c>
      <c r="BF282" s="1305">
        <v>0.52729999999999999</v>
      </c>
      <c r="BG282" s="1305">
        <v>0.52729999999999999</v>
      </c>
      <c r="BH282" s="1305">
        <v>0.52729999999999999</v>
      </c>
      <c r="BI282" s="1305">
        <v>0.52729999999999999</v>
      </c>
      <c r="BJ282" s="1305">
        <v>0.52729999999999999</v>
      </c>
      <c r="BK282" s="1305">
        <v>0.52729999999999999</v>
      </c>
      <c r="BL282" s="1305">
        <v>0.52729999999999999</v>
      </c>
      <c r="BM282" s="1305">
        <v>0.52729999999999999</v>
      </c>
      <c r="BN282" s="1305">
        <v>0.52729999999999999</v>
      </c>
      <c r="BO282" s="1305">
        <v>0.52729999999999999</v>
      </c>
    </row>
    <row r="283" spans="2:67" ht="13.9" x14ac:dyDescent="0.4">
      <c r="B283" s="1309" t="s">
        <v>1772</v>
      </c>
      <c r="C283" s="7" t="s">
        <v>691</v>
      </c>
      <c r="D283" s="7" t="s">
        <v>690</v>
      </c>
      <c r="E283" s="7" t="s">
        <v>683</v>
      </c>
      <c r="F283" s="1309" t="s">
        <v>1749</v>
      </c>
      <c r="G283" s="1310" t="s">
        <v>1081</v>
      </c>
      <c r="H283" s="7" t="s">
        <v>738</v>
      </c>
      <c r="I283" s="7" t="s">
        <v>249</v>
      </c>
      <c r="J283" s="7" t="s">
        <v>371</v>
      </c>
      <c r="K283" s="7">
        <v>2</v>
      </c>
      <c r="L283" s="1305"/>
      <c r="M283" s="1304"/>
      <c r="N283" s="1304"/>
      <c r="O283" s="1304"/>
      <c r="P283" s="1304"/>
      <c r="Q283" s="1304"/>
      <c r="R283" s="1305">
        <v>4</v>
      </c>
      <c r="S283" s="1305">
        <v>4</v>
      </c>
      <c r="T283" s="1305">
        <v>4</v>
      </c>
      <c r="U283" s="1305">
        <v>4</v>
      </c>
      <c r="V283" s="1305">
        <v>4</v>
      </c>
      <c r="W283" s="1305">
        <v>4</v>
      </c>
      <c r="X283" s="1305">
        <v>4</v>
      </c>
      <c r="Y283" s="1305">
        <v>4</v>
      </c>
      <c r="Z283" s="1305">
        <v>4</v>
      </c>
      <c r="AA283" s="1305">
        <v>4</v>
      </c>
      <c r="AB283" s="1305">
        <v>4</v>
      </c>
      <c r="AC283" s="1305">
        <v>4</v>
      </c>
      <c r="AD283" s="1305">
        <v>4</v>
      </c>
      <c r="AE283" s="1305">
        <v>4</v>
      </c>
      <c r="AF283" s="1305">
        <v>4</v>
      </c>
      <c r="AG283" s="1305">
        <v>4</v>
      </c>
      <c r="AH283" s="1305">
        <v>0</v>
      </c>
      <c r="AI283" s="1305">
        <v>0</v>
      </c>
      <c r="AJ283" s="1305">
        <v>0</v>
      </c>
      <c r="AK283" s="1305">
        <v>0</v>
      </c>
      <c r="AL283" s="1305">
        <v>0</v>
      </c>
      <c r="AM283" s="1305">
        <v>0</v>
      </c>
      <c r="AN283" s="1305">
        <v>0</v>
      </c>
      <c r="AO283" s="1305">
        <v>0</v>
      </c>
      <c r="AP283" s="1305">
        <v>0</v>
      </c>
      <c r="AQ283" s="1305">
        <v>0</v>
      </c>
      <c r="AR283" s="1305">
        <v>0</v>
      </c>
      <c r="AS283" s="1305">
        <v>0</v>
      </c>
      <c r="AT283" s="1305">
        <v>0</v>
      </c>
      <c r="AU283" s="1305">
        <v>0</v>
      </c>
      <c r="AV283" s="1305">
        <v>0</v>
      </c>
      <c r="AW283" s="1305">
        <v>0</v>
      </c>
      <c r="AX283" s="1305">
        <v>0</v>
      </c>
      <c r="AY283" s="1305">
        <v>0</v>
      </c>
      <c r="AZ283" s="1305">
        <v>0</v>
      </c>
      <c r="BA283" s="1305">
        <v>0</v>
      </c>
      <c r="BB283" s="1305">
        <v>0</v>
      </c>
      <c r="BC283" s="1305">
        <v>0</v>
      </c>
      <c r="BD283" s="1305">
        <v>0</v>
      </c>
      <c r="BE283" s="1305">
        <v>0</v>
      </c>
      <c r="BF283" s="1305">
        <v>0</v>
      </c>
      <c r="BG283" s="1305">
        <v>0</v>
      </c>
      <c r="BH283" s="1305">
        <v>0</v>
      </c>
      <c r="BI283" s="1305">
        <v>0</v>
      </c>
      <c r="BJ283" s="1305">
        <v>0</v>
      </c>
      <c r="BK283" s="1305">
        <v>0</v>
      </c>
      <c r="BL283" s="1305">
        <v>0</v>
      </c>
      <c r="BM283" s="1305">
        <v>0</v>
      </c>
      <c r="BN283" s="1305">
        <v>0</v>
      </c>
      <c r="BO283" s="1305">
        <v>0</v>
      </c>
    </row>
    <row r="284" spans="2:67" ht="13.9" x14ac:dyDescent="0.4">
      <c r="B284" s="1309" t="s">
        <v>1772</v>
      </c>
      <c r="C284" s="7" t="s">
        <v>689</v>
      </c>
      <c r="D284" s="7" t="s">
        <v>688</v>
      </c>
      <c r="E284" s="7" t="s">
        <v>683</v>
      </c>
      <c r="F284" s="1309" t="s">
        <v>1749</v>
      </c>
      <c r="G284" s="1310" t="s">
        <v>1081</v>
      </c>
      <c r="H284" s="7" t="s">
        <v>738</v>
      </c>
      <c r="I284" s="7" t="s">
        <v>249</v>
      </c>
      <c r="J284" s="7" t="s">
        <v>371</v>
      </c>
      <c r="K284" s="7">
        <v>2</v>
      </c>
      <c r="L284" s="1305"/>
      <c r="M284" s="1304"/>
      <c r="N284" s="1304"/>
      <c r="O284" s="1304"/>
      <c r="P284" s="1304"/>
      <c r="Q284" s="1304"/>
      <c r="R284" s="1305">
        <v>2.1</v>
      </c>
      <c r="S284" s="1305">
        <v>2.1</v>
      </c>
      <c r="T284" s="1305">
        <v>2.1</v>
      </c>
      <c r="U284" s="1305">
        <v>2.1</v>
      </c>
      <c r="V284" s="1305">
        <v>2.1</v>
      </c>
      <c r="W284" s="1305">
        <v>2.1</v>
      </c>
      <c r="X284" s="1305">
        <v>2.1</v>
      </c>
      <c r="Y284" s="1305">
        <v>2.1</v>
      </c>
      <c r="Z284" s="1305">
        <v>2.1</v>
      </c>
      <c r="AA284" s="1305">
        <v>2.1</v>
      </c>
      <c r="AB284" s="1305">
        <v>2.1</v>
      </c>
      <c r="AC284" s="1305">
        <v>2.1</v>
      </c>
      <c r="AD284" s="1305">
        <v>2.1</v>
      </c>
      <c r="AE284" s="1305">
        <v>2.1</v>
      </c>
      <c r="AF284" s="1305">
        <v>2.1</v>
      </c>
      <c r="AG284" s="1305">
        <v>2.1</v>
      </c>
      <c r="AH284" s="1305">
        <v>0</v>
      </c>
      <c r="AI284" s="1305">
        <v>0</v>
      </c>
      <c r="AJ284" s="1305">
        <v>0</v>
      </c>
      <c r="AK284" s="1305">
        <v>0</v>
      </c>
      <c r="AL284" s="1305">
        <v>0</v>
      </c>
      <c r="AM284" s="1305">
        <v>0</v>
      </c>
      <c r="AN284" s="1305">
        <v>0</v>
      </c>
      <c r="AO284" s="1305">
        <v>0</v>
      </c>
      <c r="AP284" s="1305">
        <v>0</v>
      </c>
      <c r="AQ284" s="1305">
        <v>0</v>
      </c>
      <c r="AR284" s="1305">
        <v>0</v>
      </c>
      <c r="AS284" s="1305">
        <v>0</v>
      </c>
      <c r="AT284" s="1305">
        <v>0</v>
      </c>
      <c r="AU284" s="1305">
        <v>0</v>
      </c>
      <c r="AV284" s="1305">
        <v>0</v>
      </c>
      <c r="AW284" s="1305">
        <v>0</v>
      </c>
      <c r="AX284" s="1305">
        <v>0</v>
      </c>
      <c r="AY284" s="1305">
        <v>0</v>
      </c>
      <c r="AZ284" s="1305">
        <v>0</v>
      </c>
      <c r="BA284" s="1305">
        <v>0</v>
      </c>
      <c r="BB284" s="1305">
        <v>0</v>
      </c>
      <c r="BC284" s="1305">
        <v>0</v>
      </c>
      <c r="BD284" s="1305">
        <v>0</v>
      </c>
      <c r="BE284" s="1305">
        <v>0</v>
      </c>
      <c r="BF284" s="1305">
        <v>0</v>
      </c>
      <c r="BG284" s="1305">
        <v>0</v>
      </c>
      <c r="BH284" s="1305">
        <v>0</v>
      </c>
      <c r="BI284" s="1305">
        <v>0</v>
      </c>
      <c r="BJ284" s="1305">
        <v>0</v>
      </c>
      <c r="BK284" s="1305">
        <v>0</v>
      </c>
      <c r="BL284" s="1305">
        <v>0</v>
      </c>
      <c r="BM284" s="1305">
        <v>0</v>
      </c>
      <c r="BN284" s="1305">
        <v>0</v>
      </c>
      <c r="BO284" s="1305">
        <v>0</v>
      </c>
    </row>
    <row r="285" spans="2:67" ht="13.9" x14ac:dyDescent="0.4">
      <c r="B285" s="1309" t="s">
        <v>1772</v>
      </c>
      <c r="C285" s="7" t="s">
        <v>687</v>
      </c>
      <c r="D285" s="7" t="s">
        <v>686</v>
      </c>
      <c r="E285" s="7" t="s">
        <v>683</v>
      </c>
      <c r="F285" s="1309" t="s">
        <v>1749</v>
      </c>
      <c r="G285" s="1310" t="s">
        <v>1081</v>
      </c>
      <c r="H285" s="7" t="s">
        <v>738</v>
      </c>
      <c r="I285" s="7" t="s">
        <v>249</v>
      </c>
      <c r="J285" s="7" t="s">
        <v>371</v>
      </c>
      <c r="K285" s="7">
        <v>2</v>
      </c>
      <c r="L285" s="1305"/>
      <c r="M285" s="1304"/>
      <c r="N285" s="1304"/>
      <c r="O285" s="1304"/>
      <c r="P285" s="1304"/>
      <c r="Q285" s="1304"/>
      <c r="R285" s="1305">
        <v>1.98</v>
      </c>
      <c r="S285" s="1305">
        <v>1.98</v>
      </c>
      <c r="T285" s="1305">
        <v>1.98</v>
      </c>
      <c r="U285" s="1305">
        <v>1.98</v>
      </c>
      <c r="V285" s="1305">
        <v>1.98</v>
      </c>
      <c r="W285" s="1305">
        <v>1.98</v>
      </c>
      <c r="X285" s="1305">
        <v>1.98</v>
      </c>
      <c r="Y285" s="1305">
        <v>1.98</v>
      </c>
      <c r="Z285" s="1305">
        <v>1.98</v>
      </c>
      <c r="AA285" s="1305">
        <v>1.98</v>
      </c>
      <c r="AB285" s="1305">
        <v>1.98</v>
      </c>
      <c r="AC285" s="1305">
        <v>1.98</v>
      </c>
      <c r="AD285" s="1305">
        <v>1.98</v>
      </c>
      <c r="AE285" s="1305">
        <v>1.98</v>
      </c>
      <c r="AF285" s="1305">
        <v>1.98</v>
      </c>
      <c r="AG285" s="1305">
        <v>1.98</v>
      </c>
      <c r="AH285" s="1305">
        <v>0</v>
      </c>
      <c r="AI285" s="1305">
        <v>0</v>
      </c>
      <c r="AJ285" s="1305">
        <v>0</v>
      </c>
      <c r="AK285" s="1305">
        <v>0</v>
      </c>
      <c r="AL285" s="1305">
        <v>0</v>
      </c>
      <c r="AM285" s="1305">
        <v>0</v>
      </c>
      <c r="AN285" s="1305">
        <v>0</v>
      </c>
      <c r="AO285" s="1305">
        <v>0</v>
      </c>
      <c r="AP285" s="1305">
        <v>0</v>
      </c>
      <c r="AQ285" s="1305">
        <v>0</v>
      </c>
      <c r="AR285" s="1305">
        <v>0</v>
      </c>
      <c r="AS285" s="1305">
        <v>0</v>
      </c>
      <c r="AT285" s="1305">
        <v>0</v>
      </c>
      <c r="AU285" s="1305">
        <v>0</v>
      </c>
      <c r="AV285" s="1305">
        <v>0</v>
      </c>
      <c r="AW285" s="1305">
        <v>0</v>
      </c>
      <c r="AX285" s="1305">
        <v>0</v>
      </c>
      <c r="AY285" s="1305">
        <v>0</v>
      </c>
      <c r="AZ285" s="1305">
        <v>0</v>
      </c>
      <c r="BA285" s="1305">
        <v>0</v>
      </c>
      <c r="BB285" s="1305">
        <v>0</v>
      </c>
      <c r="BC285" s="1305">
        <v>0</v>
      </c>
      <c r="BD285" s="1305">
        <v>0</v>
      </c>
      <c r="BE285" s="1305">
        <v>0</v>
      </c>
      <c r="BF285" s="1305">
        <v>0</v>
      </c>
      <c r="BG285" s="1305">
        <v>0</v>
      </c>
      <c r="BH285" s="1305">
        <v>0</v>
      </c>
      <c r="BI285" s="1305">
        <v>0</v>
      </c>
      <c r="BJ285" s="1305">
        <v>0</v>
      </c>
      <c r="BK285" s="1305">
        <v>0</v>
      </c>
      <c r="BL285" s="1305">
        <v>0</v>
      </c>
      <c r="BM285" s="1305">
        <v>0</v>
      </c>
      <c r="BN285" s="1305">
        <v>0</v>
      </c>
      <c r="BO285" s="1305">
        <v>0</v>
      </c>
    </row>
    <row r="286" spans="2:67" ht="13.9" x14ac:dyDescent="0.4">
      <c r="B286" s="1309" t="s">
        <v>1772</v>
      </c>
      <c r="C286" s="7" t="s">
        <v>685</v>
      </c>
      <c r="D286" s="7" t="s">
        <v>684</v>
      </c>
      <c r="E286" s="7" t="s">
        <v>683</v>
      </c>
      <c r="F286" s="1309" t="s">
        <v>1749</v>
      </c>
      <c r="G286" s="1310" t="s">
        <v>1081</v>
      </c>
      <c r="H286" s="7" t="s">
        <v>738</v>
      </c>
      <c r="I286" s="7" t="s">
        <v>249</v>
      </c>
      <c r="J286" s="7" t="s">
        <v>371</v>
      </c>
      <c r="K286" s="7">
        <v>2</v>
      </c>
      <c r="L286" s="1305"/>
      <c r="M286" s="1304"/>
      <c r="N286" s="1304"/>
      <c r="O286" s="1304"/>
      <c r="P286" s="1304"/>
      <c r="Q286" s="1304"/>
      <c r="R286" s="1305">
        <v>0.3</v>
      </c>
      <c r="S286" s="1305">
        <v>0.3</v>
      </c>
      <c r="T286" s="1305">
        <v>0.3</v>
      </c>
      <c r="U286" s="1305">
        <v>0.3</v>
      </c>
      <c r="V286" s="1305">
        <v>0.3</v>
      </c>
      <c r="W286" s="1305">
        <v>0.3</v>
      </c>
      <c r="X286" s="1305">
        <v>0.3</v>
      </c>
      <c r="Y286" s="1305">
        <v>0.3</v>
      </c>
      <c r="Z286" s="1305">
        <v>0.3</v>
      </c>
      <c r="AA286" s="1305">
        <v>0.3</v>
      </c>
      <c r="AB286" s="1305">
        <v>0.3</v>
      </c>
      <c r="AC286" s="1305">
        <v>0.3</v>
      </c>
      <c r="AD286" s="1305">
        <v>0.3</v>
      </c>
      <c r="AE286" s="1305">
        <v>0.3</v>
      </c>
      <c r="AF286" s="1305">
        <v>0.3</v>
      </c>
      <c r="AG286" s="1305">
        <v>0.3</v>
      </c>
      <c r="AH286" s="1305">
        <v>0</v>
      </c>
      <c r="AI286" s="1305">
        <v>0</v>
      </c>
      <c r="AJ286" s="1305">
        <v>0</v>
      </c>
      <c r="AK286" s="1305">
        <v>0</v>
      </c>
      <c r="AL286" s="1305">
        <v>0</v>
      </c>
      <c r="AM286" s="1305">
        <v>0</v>
      </c>
      <c r="AN286" s="1305">
        <v>0</v>
      </c>
      <c r="AO286" s="1305">
        <v>0</v>
      </c>
      <c r="AP286" s="1305">
        <v>0</v>
      </c>
      <c r="AQ286" s="1305">
        <v>0</v>
      </c>
      <c r="AR286" s="1305">
        <v>0</v>
      </c>
      <c r="AS286" s="1305">
        <v>0</v>
      </c>
      <c r="AT286" s="1305">
        <v>0</v>
      </c>
      <c r="AU286" s="1305">
        <v>0</v>
      </c>
      <c r="AV286" s="1305">
        <v>0</v>
      </c>
      <c r="AW286" s="1305">
        <v>0</v>
      </c>
      <c r="AX286" s="1305">
        <v>0</v>
      </c>
      <c r="AY286" s="1305">
        <v>0</v>
      </c>
      <c r="AZ286" s="1305">
        <v>0</v>
      </c>
      <c r="BA286" s="1305">
        <v>0</v>
      </c>
      <c r="BB286" s="1305">
        <v>0</v>
      </c>
      <c r="BC286" s="1305">
        <v>0</v>
      </c>
      <c r="BD286" s="1305">
        <v>0</v>
      </c>
      <c r="BE286" s="1305">
        <v>0</v>
      </c>
      <c r="BF286" s="1305">
        <v>0</v>
      </c>
      <c r="BG286" s="1305">
        <v>0</v>
      </c>
      <c r="BH286" s="1305">
        <v>0</v>
      </c>
      <c r="BI286" s="1305">
        <v>0</v>
      </c>
      <c r="BJ286" s="1305">
        <v>0</v>
      </c>
      <c r="BK286" s="1305">
        <v>0</v>
      </c>
      <c r="BL286" s="1305">
        <v>0</v>
      </c>
      <c r="BM286" s="1305">
        <v>0</v>
      </c>
      <c r="BN286" s="1305">
        <v>0</v>
      </c>
      <c r="BO286" s="1305">
        <v>0</v>
      </c>
    </row>
    <row r="287" spans="2:67" ht="13.9" x14ac:dyDescent="0.4">
      <c r="B287" s="1309" t="s">
        <v>1772</v>
      </c>
      <c r="C287" s="7" t="s">
        <v>682</v>
      </c>
      <c r="D287" s="7" t="s">
        <v>681</v>
      </c>
      <c r="E287" s="7" t="s">
        <v>683</v>
      </c>
      <c r="F287" s="1309" t="s">
        <v>1749</v>
      </c>
      <c r="G287" s="1310" t="s">
        <v>1081</v>
      </c>
      <c r="H287" s="7" t="s">
        <v>738</v>
      </c>
      <c r="I287" s="7" t="s">
        <v>249</v>
      </c>
      <c r="J287" s="7" t="s">
        <v>371</v>
      </c>
      <c r="K287" s="7">
        <v>2</v>
      </c>
      <c r="L287" s="1305"/>
      <c r="M287" s="1304"/>
      <c r="N287" s="1304"/>
      <c r="O287" s="1304"/>
      <c r="P287" s="1304"/>
      <c r="Q287" s="1304"/>
      <c r="R287" s="1305">
        <v>1.4</v>
      </c>
      <c r="S287" s="1305">
        <v>1.4</v>
      </c>
      <c r="T287" s="1305">
        <v>1.4</v>
      </c>
      <c r="U287" s="1305">
        <v>1.4</v>
      </c>
      <c r="V287" s="1305">
        <v>1.4</v>
      </c>
      <c r="W287" s="1305">
        <v>1.4</v>
      </c>
      <c r="X287" s="1305">
        <v>1.4</v>
      </c>
      <c r="Y287" s="1305">
        <v>1.4</v>
      </c>
      <c r="Z287" s="1305">
        <v>1.4</v>
      </c>
      <c r="AA287" s="1305">
        <v>1.4</v>
      </c>
      <c r="AB287" s="1305">
        <v>1.4</v>
      </c>
      <c r="AC287" s="1305">
        <v>1.4</v>
      </c>
      <c r="AD287" s="1305">
        <v>1.4</v>
      </c>
      <c r="AE287" s="1305">
        <v>1.4</v>
      </c>
      <c r="AF287" s="1305">
        <v>1.4</v>
      </c>
      <c r="AG287" s="1305">
        <v>1.4</v>
      </c>
      <c r="AH287" s="1305">
        <v>0</v>
      </c>
      <c r="AI287" s="1305">
        <v>0</v>
      </c>
      <c r="AJ287" s="1305">
        <v>0</v>
      </c>
      <c r="AK287" s="1305">
        <v>0</v>
      </c>
      <c r="AL287" s="1305">
        <v>0</v>
      </c>
      <c r="AM287" s="1305">
        <v>0</v>
      </c>
      <c r="AN287" s="1305">
        <v>0</v>
      </c>
      <c r="AO287" s="1305">
        <v>0</v>
      </c>
      <c r="AP287" s="1305">
        <v>0</v>
      </c>
      <c r="AQ287" s="1305">
        <v>0</v>
      </c>
      <c r="AR287" s="1305">
        <v>0</v>
      </c>
      <c r="AS287" s="1305">
        <v>0</v>
      </c>
      <c r="AT287" s="1305">
        <v>0</v>
      </c>
      <c r="AU287" s="1305">
        <v>0</v>
      </c>
      <c r="AV287" s="1305">
        <v>0</v>
      </c>
      <c r="AW287" s="1305">
        <v>0</v>
      </c>
      <c r="AX287" s="1305">
        <v>0</v>
      </c>
      <c r="AY287" s="1305">
        <v>0</v>
      </c>
      <c r="AZ287" s="1305">
        <v>0</v>
      </c>
      <c r="BA287" s="1305">
        <v>0</v>
      </c>
      <c r="BB287" s="1305">
        <v>0</v>
      </c>
      <c r="BC287" s="1305">
        <v>0</v>
      </c>
      <c r="BD287" s="1305">
        <v>0</v>
      </c>
      <c r="BE287" s="1305">
        <v>0</v>
      </c>
      <c r="BF287" s="1305">
        <v>0</v>
      </c>
      <c r="BG287" s="1305">
        <v>0</v>
      </c>
      <c r="BH287" s="1305">
        <v>0</v>
      </c>
      <c r="BI287" s="1305">
        <v>0</v>
      </c>
      <c r="BJ287" s="1305">
        <v>0</v>
      </c>
      <c r="BK287" s="1305">
        <v>0</v>
      </c>
      <c r="BL287" s="1305">
        <v>0</v>
      </c>
      <c r="BM287" s="1305">
        <v>0</v>
      </c>
      <c r="BN287" s="1305">
        <v>0</v>
      </c>
      <c r="BO287" s="1305">
        <v>0</v>
      </c>
    </row>
    <row r="288" spans="2:67" ht="13.9" x14ac:dyDescent="0.4">
      <c r="B288" s="1309" t="s">
        <v>1770</v>
      </c>
      <c r="C288" s="7" t="s">
        <v>655</v>
      </c>
      <c r="D288" s="7" t="s">
        <v>654</v>
      </c>
      <c r="E288" s="7" t="s">
        <v>653</v>
      </c>
      <c r="F288" s="1309" t="s">
        <v>1752</v>
      </c>
      <c r="G288" s="1310" t="s">
        <v>1081</v>
      </c>
      <c r="H288" s="7" t="s">
        <v>738</v>
      </c>
      <c r="I288" s="7" t="s">
        <v>249</v>
      </c>
      <c r="J288" s="7" t="s">
        <v>371</v>
      </c>
      <c r="K288" s="7">
        <v>2</v>
      </c>
      <c r="L288" s="1305"/>
      <c r="M288" s="1304"/>
      <c r="N288" s="1304"/>
      <c r="O288" s="1304"/>
      <c r="P288" s="1304"/>
      <c r="Q288" s="1304"/>
      <c r="R288" s="1305">
        <v>13.68</v>
      </c>
      <c r="S288" s="1305">
        <v>13.72</v>
      </c>
      <c r="T288" s="1305">
        <v>13.78</v>
      </c>
      <c r="U288" s="1305">
        <v>13.82</v>
      </c>
      <c r="V288" s="1305">
        <v>13.88</v>
      </c>
      <c r="W288" s="1305">
        <v>13.91</v>
      </c>
      <c r="X288" s="1305">
        <v>13.97</v>
      </c>
      <c r="Y288" s="1305">
        <v>13.98</v>
      </c>
      <c r="Z288" s="1305">
        <v>14.06</v>
      </c>
      <c r="AA288" s="1305">
        <v>14.08</v>
      </c>
      <c r="AB288" s="1305">
        <v>14.1</v>
      </c>
      <c r="AC288" s="1305">
        <v>14.17</v>
      </c>
      <c r="AD288" s="1305">
        <v>14.22</v>
      </c>
      <c r="AE288" s="1305">
        <v>14.25</v>
      </c>
      <c r="AF288" s="1305">
        <v>14.32</v>
      </c>
      <c r="AG288" s="1305">
        <v>14.34</v>
      </c>
      <c r="AH288" s="1305">
        <v>14.4</v>
      </c>
      <c r="AI288" s="1305">
        <v>14.4</v>
      </c>
      <c r="AJ288" s="1305">
        <v>14.46</v>
      </c>
      <c r="AK288" s="1305">
        <v>14.52</v>
      </c>
      <c r="AL288" s="1305">
        <v>14.57</v>
      </c>
      <c r="AM288" s="1305">
        <v>14.62</v>
      </c>
      <c r="AN288" s="1305">
        <v>14.67</v>
      </c>
      <c r="AO288" s="1305">
        <v>14.75</v>
      </c>
      <c r="AP288" s="1305">
        <v>14.78</v>
      </c>
      <c r="AQ288" s="1305">
        <v>14.8</v>
      </c>
      <c r="AR288" s="1305">
        <v>14.83</v>
      </c>
      <c r="AS288" s="1305">
        <v>14.88</v>
      </c>
      <c r="AT288" s="1305">
        <v>14.88</v>
      </c>
      <c r="AU288" s="1305">
        <v>14.93</v>
      </c>
      <c r="AV288" s="1305">
        <v>14.92</v>
      </c>
      <c r="AW288" s="1305">
        <v>15</v>
      </c>
      <c r="AX288" s="1305">
        <v>14.99</v>
      </c>
      <c r="AY288" s="1305">
        <v>15.03</v>
      </c>
      <c r="AZ288" s="1305">
        <v>15.02</v>
      </c>
      <c r="BA288" s="1305">
        <v>15.06</v>
      </c>
      <c r="BB288" s="1305">
        <v>15.04</v>
      </c>
      <c r="BC288" s="1305">
        <v>15.09</v>
      </c>
      <c r="BD288" s="1305">
        <v>15.1</v>
      </c>
      <c r="BE288" s="1305">
        <v>15.09</v>
      </c>
      <c r="BF288" s="1305">
        <v>15.1</v>
      </c>
      <c r="BG288" s="1305">
        <v>15.09</v>
      </c>
      <c r="BH288" s="1305">
        <v>15.11</v>
      </c>
      <c r="BI288" s="1305">
        <v>15.11</v>
      </c>
      <c r="BJ288" s="1305">
        <v>15.15</v>
      </c>
      <c r="BK288" s="1305">
        <v>15.15</v>
      </c>
      <c r="BL288" s="1305">
        <v>15.15</v>
      </c>
      <c r="BM288" s="1305">
        <v>15.15</v>
      </c>
      <c r="BN288" s="1305">
        <v>15.14</v>
      </c>
      <c r="BO288" s="1305">
        <v>15.14</v>
      </c>
    </row>
    <row r="289" spans="2:67" ht="13.9" x14ac:dyDescent="0.4">
      <c r="B289" s="1309" t="s">
        <v>1770</v>
      </c>
      <c r="C289" s="7" t="s">
        <v>652</v>
      </c>
      <c r="D289" s="7" t="s">
        <v>650</v>
      </c>
      <c r="E289" s="7" t="s">
        <v>653</v>
      </c>
      <c r="F289" s="1309" t="s">
        <v>1752</v>
      </c>
      <c r="G289" s="1310" t="s">
        <v>1081</v>
      </c>
      <c r="H289" s="7" t="s">
        <v>738</v>
      </c>
      <c r="I289" s="7" t="s">
        <v>249</v>
      </c>
      <c r="J289" s="7" t="s">
        <v>371</v>
      </c>
      <c r="K289" s="7">
        <v>2</v>
      </c>
      <c r="L289" s="1305"/>
      <c r="M289" s="1304"/>
      <c r="N289" s="1304"/>
      <c r="O289" s="1304"/>
      <c r="P289" s="1304"/>
      <c r="Q289" s="1304"/>
      <c r="R289" s="1305">
        <v>5.1100000000000003</v>
      </c>
      <c r="S289" s="1305">
        <v>5.13</v>
      </c>
      <c r="T289" s="1305">
        <v>5.15</v>
      </c>
      <c r="U289" s="1305">
        <v>5.16</v>
      </c>
      <c r="V289" s="1305">
        <v>5.19</v>
      </c>
      <c r="W289" s="1305">
        <v>5.2</v>
      </c>
      <c r="X289" s="1305">
        <v>5.22</v>
      </c>
      <c r="Y289" s="1305">
        <v>5.22</v>
      </c>
      <c r="Z289" s="1305">
        <v>5.25</v>
      </c>
      <c r="AA289" s="1305">
        <v>5.26</v>
      </c>
      <c r="AB289" s="1305">
        <v>5.27</v>
      </c>
      <c r="AC289" s="1305">
        <v>5.29</v>
      </c>
      <c r="AD289" s="1305">
        <v>5.31</v>
      </c>
      <c r="AE289" s="1305">
        <v>5.32</v>
      </c>
      <c r="AF289" s="1305">
        <v>5.35</v>
      </c>
      <c r="AG289" s="1305">
        <v>5.36</v>
      </c>
      <c r="AH289" s="1305">
        <v>5.38</v>
      </c>
      <c r="AI289" s="1305">
        <v>5.38</v>
      </c>
      <c r="AJ289" s="1305">
        <v>5.4</v>
      </c>
      <c r="AK289" s="1305">
        <v>5.42</v>
      </c>
      <c r="AL289" s="1305">
        <v>5.44</v>
      </c>
      <c r="AM289" s="1305">
        <v>5.46</v>
      </c>
      <c r="AN289" s="1305">
        <v>5.48</v>
      </c>
      <c r="AO289" s="1305">
        <v>5.51</v>
      </c>
      <c r="AP289" s="1305">
        <v>5.52</v>
      </c>
      <c r="AQ289" s="1305">
        <v>5.53</v>
      </c>
      <c r="AR289" s="1305">
        <v>5.54</v>
      </c>
      <c r="AS289" s="1305">
        <v>5.56</v>
      </c>
      <c r="AT289" s="1305">
        <v>5.56</v>
      </c>
      <c r="AU289" s="1305">
        <v>5.58</v>
      </c>
      <c r="AV289" s="1305">
        <v>5.57</v>
      </c>
      <c r="AW289" s="1305">
        <v>5.6</v>
      </c>
      <c r="AX289" s="1305">
        <v>5.6</v>
      </c>
      <c r="AY289" s="1305">
        <v>5.61</v>
      </c>
      <c r="AZ289" s="1305">
        <v>5.61</v>
      </c>
      <c r="BA289" s="1305">
        <v>5.62</v>
      </c>
      <c r="BB289" s="1305">
        <v>5.62</v>
      </c>
      <c r="BC289" s="1305">
        <v>5.64</v>
      </c>
      <c r="BD289" s="1305">
        <v>5.64</v>
      </c>
      <c r="BE289" s="1305">
        <v>5.64</v>
      </c>
      <c r="BF289" s="1305">
        <v>5.64</v>
      </c>
      <c r="BG289" s="1305">
        <v>5.64</v>
      </c>
      <c r="BH289" s="1305">
        <v>5.64</v>
      </c>
      <c r="BI289" s="1305">
        <v>5.64</v>
      </c>
      <c r="BJ289" s="1305">
        <v>5.66</v>
      </c>
      <c r="BK289" s="1305">
        <v>5.66</v>
      </c>
      <c r="BL289" s="1305">
        <v>5.66</v>
      </c>
      <c r="BM289" s="1305">
        <v>5.66</v>
      </c>
      <c r="BN289" s="1305">
        <v>5.66</v>
      </c>
      <c r="BO289" s="1305">
        <v>5.66</v>
      </c>
    </row>
    <row r="290" spans="2:67" ht="13.9" x14ac:dyDescent="0.4">
      <c r="B290" s="1309" t="s">
        <v>1771</v>
      </c>
      <c r="C290" s="7" t="s">
        <v>707</v>
      </c>
      <c r="D290" s="7" t="s">
        <v>706</v>
      </c>
      <c r="E290" s="7" t="s">
        <v>632</v>
      </c>
      <c r="F290" s="1309" t="s">
        <v>1751</v>
      </c>
      <c r="G290" s="1310" t="s">
        <v>1081</v>
      </c>
      <c r="H290" s="7" t="s">
        <v>738</v>
      </c>
      <c r="I290" s="7" t="s">
        <v>249</v>
      </c>
      <c r="J290" s="7" t="s">
        <v>371</v>
      </c>
      <c r="K290" s="7">
        <v>2</v>
      </c>
      <c r="L290" s="1305"/>
      <c r="M290" s="1304"/>
      <c r="N290" s="1304"/>
      <c r="O290" s="1304"/>
      <c r="P290" s="1304"/>
      <c r="Q290" s="1304"/>
      <c r="R290" s="1305"/>
      <c r="S290" s="1305"/>
      <c r="T290" s="1305"/>
      <c r="U290" s="1305"/>
      <c r="V290" s="1305"/>
      <c r="W290" s="1305"/>
      <c r="X290" s="1305"/>
      <c r="Y290" s="1305"/>
      <c r="Z290" s="1305">
        <v>0</v>
      </c>
      <c r="AA290" s="1305">
        <v>0</v>
      </c>
      <c r="AB290" s="1305">
        <v>0</v>
      </c>
      <c r="AC290" s="1305">
        <v>0</v>
      </c>
      <c r="AD290" s="1305">
        <v>0</v>
      </c>
      <c r="AE290" s="1305">
        <v>0</v>
      </c>
      <c r="AF290" s="1305">
        <v>0</v>
      </c>
      <c r="AG290" s="1305">
        <v>0</v>
      </c>
      <c r="AH290" s="1305">
        <v>0</v>
      </c>
      <c r="AI290" s="1305">
        <v>0</v>
      </c>
      <c r="AJ290" s="1305">
        <v>0</v>
      </c>
      <c r="AK290" s="1305">
        <v>0</v>
      </c>
      <c r="AL290" s="1305">
        <v>0</v>
      </c>
      <c r="AM290" s="1305">
        <v>0</v>
      </c>
      <c r="AN290" s="1305">
        <v>0</v>
      </c>
      <c r="AO290" s="1305">
        <v>0</v>
      </c>
      <c r="AP290" s="1305">
        <v>0</v>
      </c>
      <c r="AQ290" s="1305">
        <v>0</v>
      </c>
      <c r="AR290" s="1305">
        <v>0</v>
      </c>
      <c r="AS290" s="1305">
        <v>0</v>
      </c>
      <c r="AT290" s="1305">
        <v>0</v>
      </c>
      <c r="AU290" s="1305">
        <v>0</v>
      </c>
      <c r="AV290" s="1305">
        <v>0</v>
      </c>
      <c r="AW290" s="1305">
        <v>0</v>
      </c>
      <c r="AX290" s="1305">
        <v>0</v>
      </c>
      <c r="AY290" s="1305">
        <v>0</v>
      </c>
      <c r="AZ290" s="1305">
        <v>0</v>
      </c>
      <c r="BA290" s="1305">
        <v>0</v>
      </c>
      <c r="BB290" s="1305">
        <v>0</v>
      </c>
      <c r="BC290" s="1305">
        <v>0</v>
      </c>
      <c r="BD290" s="1305">
        <v>0</v>
      </c>
      <c r="BE290" s="1305">
        <v>0</v>
      </c>
      <c r="BF290" s="1305">
        <v>0</v>
      </c>
      <c r="BG290" s="1305">
        <v>0</v>
      </c>
      <c r="BH290" s="1305">
        <v>0</v>
      </c>
      <c r="BI290" s="1305">
        <v>0</v>
      </c>
      <c r="BJ290" s="1305">
        <v>0</v>
      </c>
      <c r="BK290" s="1305">
        <v>0</v>
      </c>
      <c r="BL290" s="1305">
        <v>0</v>
      </c>
      <c r="BM290" s="1305">
        <v>0</v>
      </c>
      <c r="BN290" s="1305">
        <v>0</v>
      </c>
      <c r="BO290" s="1305">
        <v>0</v>
      </c>
    </row>
    <row r="291" spans="2:67" ht="13.9" x14ac:dyDescent="0.4">
      <c r="B291" s="1309" t="s">
        <v>1771</v>
      </c>
      <c r="C291" s="7" t="s">
        <v>707</v>
      </c>
      <c r="D291" s="7" t="s">
        <v>706</v>
      </c>
      <c r="E291" s="7" t="s">
        <v>632</v>
      </c>
      <c r="F291" s="1309" t="s">
        <v>1751</v>
      </c>
      <c r="G291" s="1310" t="s">
        <v>1081</v>
      </c>
      <c r="H291" s="7" t="s">
        <v>738</v>
      </c>
      <c r="I291" s="7" t="s">
        <v>641</v>
      </c>
      <c r="J291" s="7" t="s">
        <v>371</v>
      </c>
      <c r="K291" s="7">
        <v>2</v>
      </c>
      <c r="L291" s="1305"/>
      <c r="M291" s="1304"/>
      <c r="N291" s="1304"/>
      <c r="O291" s="1304"/>
      <c r="P291" s="1304"/>
      <c r="Q291" s="1304"/>
      <c r="R291" s="1305"/>
      <c r="S291" s="1305"/>
      <c r="T291" s="1305"/>
      <c r="U291" s="1305"/>
      <c r="V291" s="1305"/>
      <c r="W291" s="1305"/>
      <c r="X291" s="1305"/>
      <c r="Y291" s="1305"/>
      <c r="Z291" s="1305">
        <v>0</v>
      </c>
      <c r="AA291" s="1305">
        <v>0</v>
      </c>
      <c r="AB291" s="1305">
        <v>0</v>
      </c>
      <c r="AC291" s="1305">
        <v>0</v>
      </c>
      <c r="AD291" s="1305">
        <v>0</v>
      </c>
      <c r="AE291" s="1305">
        <v>0</v>
      </c>
      <c r="AF291" s="1305">
        <v>0</v>
      </c>
      <c r="AG291" s="1305">
        <v>0</v>
      </c>
      <c r="AH291" s="1305">
        <v>0</v>
      </c>
      <c r="AI291" s="1305">
        <v>0</v>
      </c>
      <c r="AJ291" s="1305">
        <v>0</v>
      </c>
      <c r="AK291" s="1305">
        <v>0</v>
      </c>
      <c r="AL291" s="1305">
        <v>0</v>
      </c>
      <c r="AM291" s="1305">
        <v>0</v>
      </c>
      <c r="AN291" s="1305">
        <v>0</v>
      </c>
      <c r="AO291" s="1305">
        <v>0</v>
      </c>
      <c r="AP291" s="1305">
        <v>0</v>
      </c>
      <c r="AQ291" s="1305">
        <v>0</v>
      </c>
      <c r="AR291" s="1305">
        <v>0</v>
      </c>
      <c r="AS291" s="1305">
        <v>0</v>
      </c>
      <c r="AT291" s="1305">
        <v>0</v>
      </c>
      <c r="AU291" s="1305">
        <v>0</v>
      </c>
      <c r="AV291" s="1305">
        <v>0</v>
      </c>
      <c r="AW291" s="1305">
        <v>0</v>
      </c>
      <c r="AX291" s="1305">
        <v>0</v>
      </c>
      <c r="AY291" s="1305">
        <v>0</v>
      </c>
      <c r="AZ291" s="1305">
        <v>0</v>
      </c>
      <c r="BA291" s="1305">
        <v>0</v>
      </c>
      <c r="BB291" s="1305">
        <v>0</v>
      </c>
      <c r="BC291" s="1305">
        <v>0</v>
      </c>
      <c r="BD291" s="1305">
        <v>0</v>
      </c>
      <c r="BE291" s="1305">
        <v>0</v>
      </c>
      <c r="BF291" s="1305">
        <v>0</v>
      </c>
      <c r="BG291" s="1305">
        <v>0</v>
      </c>
      <c r="BH291" s="1305">
        <v>0</v>
      </c>
      <c r="BI291" s="1305">
        <v>0</v>
      </c>
      <c r="BJ291" s="1305">
        <v>0</v>
      </c>
      <c r="BK291" s="1305">
        <v>0</v>
      </c>
      <c r="BL291" s="1305">
        <v>0</v>
      </c>
      <c r="BM291" s="1305">
        <v>0</v>
      </c>
      <c r="BN291" s="1305">
        <v>0</v>
      </c>
      <c r="BO291" s="1305">
        <v>0</v>
      </c>
    </row>
    <row r="292" spans="2:67" ht="13.9" x14ac:dyDescent="0.4">
      <c r="B292" s="1309" t="s">
        <v>1771</v>
      </c>
      <c r="C292" s="7" t="s">
        <v>703</v>
      </c>
      <c r="D292" s="7" t="s">
        <v>702</v>
      </c>
      <c r="E292" s="7" t="s">
        <v>632</v>
      </c>
      <c r="F292" s="1309" t="s">
        <v>1751</v>
      </c>
      <c r="G292" s="1310" t="s">
        <v>1081</v>
      </c>
      <c r="H292" s="7" t="s">
        <v>738</v>
      </c>
      <c r="I292" s="7" t="s">
        <v>701</v>
      </c>
      <c r="J292" s="7" t="s">
        <v>371</v>
      </c>
      <c r="K292" s="7">
        <v>2</v>
      </c>
      <c r="L292" s="1305"/>
      <c r="M292" s="1304"/>
      <c r="N292" s="1304"/>
      <c r="O292" s="1304"/>
      <c r="P292" s="1304"/>
      <c r="Q292" s="1304"/>
      <c r="R292" s="1305"/>
      <c r="S292" s="1305"/>
      <c r="T292" s="1305"/>
      <c r="U292" s="1305"/>
      <c r="V292" s="1305"/>
      <c r="W292" s="1305"/>
      <c r="X292" s="1305"/>
      <c r="Y292" s="1305"/>
      <c r="Z292" s="1305"/>
      <c r="AA292" s="1305"/>
      <c r="AB292" s="1305"/>
      <c r="AC292" s="1305"/>
      <c r="AD292" s="1305"/>
      <c r="AE292" s="1305"/>
      <c r="AF292" s="1305"/>
      <c r="AG292" s="1305"/>
      <c r="AH292" s="1305"/>
      <c r="AI292" s="1305">
        <v>0</v>
      </c>
      <c r="AJ292" s="1305">
        <v>0</v>
      </c>
      <c r="AK292" s="1305">
        <v>0</v>
      </c>
      <c r="AL292" s="1305">
        <v>0</v>
      </c>
      <c r="AM292" s="1305">
        <v>0</v>
      </c>
      <c r="AN292" s="1305">
        <v>0</v>
      </c>
      <c r="AO292" s="1305">
        <v>0</v>
      </c>
      <c r="AP292" s="1305">
        <v>0</v>
      </c>
      <c r="AQ292" s="1305">
        <v>0</v>
      </c>
      <c r="AR292" s="1305">
        <v>0</v>
      </c>
      <c r="AS292" s="1305">
        <v>0</v>
      </c>
      <c r="AT292" s="1305">
        <v>0</v>
      </c>
      <c r="AU292" s="1305">
        <v>0</v>
      </c>
      <c r="AV292" s="1305">
        <v>0</v>
      </c>
      <c r="AW292" s="1305">
        <v>0</v>
      </c>
      <c r="AX292" s="1305">
        <v>0</v>
      </c>
      <c r="AY292" s="1305">
        <v>0</v>
      </c>
      <c r="AZ292" s="1305">
        <v>0</v>
      </c>
      <c r="BA292" s="1305">
        <v>0</v>
      </c>
      <c r="BB292" s="1305">
        <v>0</v>
      </c>
      <c r="BC292" s="1305">
        <v>0</v>
      </c>
      <c r="BD292" s="1305">
        <v>0</v>
      </c>
      <c r="BE292" s="1305">
        <v>0</v>
      </c>
      <c r="BF292" s="1305">
        <v>0</v>
      </c>
      <c r="BG292" s="1305">
        <v>0</v>
      </c>
      <c r="BH292" s="1305">
        <v>0</v>
      </c>
      <c r="BI292" s="1305">
        <v>0</v>
      </c>
      <c r="BJ292" s="1305">
        <v>0</v>
      </c>
      <c r="BK292" s="1305">
        <v>0</v>
      </c>
      <c r="BL292" s="1305">
        <v>0</v>
      </c>
      <c r="BM292" s="1305">
        <v>0</v>
      </c>
      <c r="BN292" s="1305">
        <v>0</v>
      </c>
      <c r="BO292" s="1305">
        <v>0</v>
      </c>
    </row>
    <row r="293" spans="2:67" ht="13.9" x14ac:dyDescent="0.4">
      <c r="B293" s="1309" t="s">
        <v>1771</v>
      </c>
      <c r="C293" s="7" t="s">
        <v>700</v>
      </c>
      <c r="D293" s="7" t="s">
        <v>699</v>
      </c>
      <c r="E293" s="7" t="s">
        <v>632</v>
      </c>
      <c r="F293" s="1309" t="s">
        <v>1751</v>
      </c>
      <c r="G293" s="1310" t="s">
        <v>1081</v>
      </c>
      <c r="H293" s="7" t="s">
        <v>738</v>
      </c>
      <c r="I293" s="7" t="s">
        <v>701</v>
      </c>
      <c r="J293" s="7" t="s">
        <v>371</v>
      </c>
      <c r="K293" s="7">
        <v>2</v>
      </c>
      <c r="L293" s="1305"/>
      <c r="M293" s="1304"/>
      <c r="N293" s="1304"/>
      <c r="O293" s="1304"/>
      <c r="P293" s="1304"/>
      <c r="Q293" s="1304"/>
      <c r="R293" s="1305"/>
      <c r="S293" s="1305"/>
      <c r="T293" s="1305"/>
      <c r="U293" s="1305"/>
      <c r="V293" s="1305"/>
      <c r="W293" s="1305"/>
      <c r="X293" s="1305"/>
      <c r="Y293" s="1305"/>
      <c r="Z293" s="1305"/>
      <c r="AA293" s="1305"/>
      <c r="AB293" s="1305"/>
      <c r="AC293" s="1305"/>
      <c r="AD293" s="1305"/>
      <c r="AE293" s="1305"/>
      <c r="AF293" s="1305"/>
      <c r="AG293" s="1305"/>
      <c r="AH293" s="1305"/>
      <c r="AI293" s="1305">
        <v>6.527433662</v>
      </c>
      <c r="AJ293" s="1305">
        <v>10</v>
      </c>
      <c r="AK293" s="1305">
        <v>10</v>
      </c>
      <c r="AL293" s="1305">
        <v>10</v>
      </c>
      <c r="AM293" s="1305">
        <v>10</v>
      </c>
      <c r="AN293" s="1305">
        <v>10</v>
      </c>
      <c r="AO293" s="1305">
        <v>10</v>
      </c>
      <c r="AP293" s="1305">
        <v>10</v>
      </c>
      <c r="AQ293" s="1305">
        <v>10</v>
      </c>
      <c r="AR293" s="1305">
        <v>10</v>
      </c>
      <c r="AS293" s="1305">
        <v>10</v>
      </c>
      <c r="AT293" s="1305">
        <v>10</v>
      </c>
      <c r="AU293" s="1305">
        <v>10</v>
      </c>
      <c r="AV293" s="1305">
        <v>10</v>
      </c>
      <c r="AW293" s="1305">
        <v>10</v>
      </c>
      <c r="AX293" s="1305">
        <v>10</v>
      </c>
      <c r="AY293" s="1305">
        <v>10</v>
      </c>
      <c r="AZ293" s="1305">
        <v>10</v>
      </c>
      <c r="BA293" s="1305">
        <v>10</v>
      </c>
      <c r="BB293" s="1305">
        <v>10</v>
      </c>
      <c r="BC293" s="1305">
        <v>10</v>
      </c>
      <c r="BD293" s="1305">
        <v>10</v>
      </c>
      <c r="BE293" s="1305">
        <v>10</v>
      </c>
      <c r="BF293" s="1305">
        <v>10</v>
      </c>
      <c r="BG293" s="1305">
        <v>10</v>
      </c>
      <c r="BH293" s="1305">
        <v>10</v>
      </c>
      <c r="BI293" s="1305">
        <v>10</v>
      </c>
      <c r="BJ293" s="1305">
        <v>10</v>
      </c>
      <c r="BK293" s="1305">
        <v>10</v>
      </c>
      <c r="BL293" s="1305">
        <v>10</v>
      </c>
      <c r="BM293" s="1305">
        <v>10</v>
      </c>
      <c r="BN293" s="1305">
        <v>10</v>
      </c>
      <c r="BO293" s="1305">
        <v>10</v>
      </c>
    </row>
    <row r="294" spans="2:67" ht="13.9" x14ac:dyDescent="0.4">
      <c r="B294" s="1309" t="s">
        <v>1771</v>
      </c>
      <c r="C294" s="7" t="s">
        <v>700</v>
      </c>
      <c r="D294" s="7" t="s">
        <v>699</v>
      </c>
      <c r="E294" s="7" t="s">
        <v>632</v>
      </c>
      <c r="F294" s="1309" t="s">
        <v>1751</v>
      </c>
      <c r="G294" s="1310" t="s">
        <v>1081</v>
      </c>
      <c r="H294" s="7" t="s">
        <v>738</v>
      </c>
      <c r="I294" s="7" t="s">
        <v>249</v>
      </c>
      <c r="J294" s="7" t="s">
        <v>371</v>
      </c>
      <c r="K294" s="7">
        <v>2</v>
      </c>
      <c r="L294" s="1305"/>
      <c r="M294" s="1304"/>
      <c r="N294" s="1304"/>
      <c r="O294" s="1304"/>
      <c r="P294" s="1304"/>
      <c r="Q294" s="1304"/>
      <c r="R294" s="1305"/>
      <c r="S294" s="1305"/>
      <c r="T294" s="1305"/>
      <c r="U294" s="1305"/>
      <c r="V294" s="1305"/>
      <c r="W294" s="1305"/>
      <c r="X294" s="1305"/>
      <c r="Y294" s="1305"/>
      <c r="Z294" s="1305"/>
      <c r="AA294" s="1305"/>
      <c r="AB294" s="1305"/>
      <c r="AC294" s="1305"/>
      <c r="AD294" s="1305"/>
      <c r="AE294" s="1305"/>
      <c r="AF294" s="1305"/>
      <c r="AG294" s="1305"/>
      <c r="AH294" s="1305"/>
      <c r="AI294" s="1305">
        <v>-6.527433662</v>
      </c>
      <c r="AJ294" s="1305">
        <v>-10</v>
      </c>
      <c r="AK294" s="1305">
        <v>-10</v>
      </c>
      <c r="AL294" s="1305">
        <v>-10</v>
      </c>
      <c r="AM294" s="1305">
        <v>-10</v>
      </c>
      <c r="AN294" s="1305">
        <v>-10</v>
      </c>
      <c r="AO294" s="1305">
        <v>-10</v>
      </c>
      <c r="AP294" s="1305">
        <v>-10</v>
      </c>
      <c r="AQ294" s="1305">
        <v>-10</v>
      </c>
      <c r="AR294" s="1305">
        <v>-10</v>
      </c>
      <c r="AS294" s="1305">
        <v>-10</v>
      </c>
      <c r="AT294" s="1305">
        <v>-10</v>
      </c>
      <c r="AU294" s="1305">
        <v>-10</v>
      </c>
      <c r="AV294" s="1305">
        <v>-10</v>
      </c>
      <c r="AW294" s="1305">
        <v>-10</v>
      </c>
      <c r="AX294" s="1305">
        <v>-10</v>
      </c>
      <c r="AY294" s="1305">
        <v>-10</v>
      </c>
      <c r="AZ294" s="1305">
        <v>-10</v>
      </c>
      <c r="BA294" s="1305">
        <v>-10</v>
      </c>
      <c r="BB294" s="1305">
        <v>-10</v>
      </c>
      <c r="BC294" s="1305">
        <v>-10</v>
      </c>
      <c r="BD294" s="1305">
        <v>-10</v>
      </c>
      <c r="BE294" s="1305">
        <v>-10</v>
      </c>
      <c r="BF294" s="1305">
        <v>-10</v>
      </c>
      <c r="BG294" s="1305">
        <v>-10</v>
      </c>
      <c r="BH294" s="1305">
        <v>-10</v>
      </c>
      <c r="BI294" s="1305">
        <v>-10</v>
      </c>
      <c r="BJ294" s="1305">
        <v>-10</v>
      </c>
      <c r="BK294" s="1305">
        <v>-10</v>
      </c>
      <c r="BL294" s="1305">
        <v>-10</v>
      </c>
      <c r="BM294" s="1305">
        <v>-10</v>
      </c>
      <c r="BN294" s="1305">
        <v>-10</v>
      </c>
      <c r="BO294" s="1305">
        <v>-10</v>
      </c>
    </row>
    <row r="295" spans="2:67" ht="13.9" x14ac:dyDescent="0.4">
      <c r="B295" s="1309" t="s">
        <v>1771</v>
      </c>
      <c r="C295" s="7" t="s">
        <v>705</v>
      </c>
      <c r="D295" s="7" t="s">
        <v>704</v>
      </c>
      <c r="E295" s="7" t="s">
        <v>632</v>
      </c>
      <c r="F295" s="1309" t="s">
        <v>1751</v>
      </c>
      <c r="G295" s="1310" t="s">
        <v>1081</v>
      </c>
      <c r="H295" s="7" t="s">
        <v>738</v>
      </c>
      <c r="I295" s="7" t="s">
        <v>710</v>
      </c>
      <c r="J295" s="7" t="s">
        <v>371</v>
      </c>
      <c r="K295" s="7">
        <v>2</v>
      </c>
      <c r="L295" s="1305"/>
      <c r="M295" s="1304"/>
      <c r="N295" s="1304"/>
      <c r="O295" s="1304"/>
      <c r="P295" s="1304"/>
      <c r="Q295" s="1304"/>
      <c r="R295" s="1305"/>
      <c r="S295" s="1305"/>
      <c r="T295" s="1305"/>
      <c r="U295" s="1305"/>
      <c r="V295" s="1305"/>
      <c r="W295" s="1305"/>
      <c r="X295" s="1305"/>
      <c r="Y295" s="1305"/>
      <c r="Z295" s="1305"/>
      <c r="AA295" s="1305"/>
      <c r="AB295" s="1305"/>
      <c r="AC295" s="1305"/>
      <c r="AD295" s="1305"/>
      <c r="AE295" s="1305"/>
      <c r="AF295" s="1305"/>
      <c r="AG295" s="1305"/>
      <c r="AH295" s="1305"/>
      <c r="AI295" s="1305"/>
      <c r="AJ295" s="1305"/>
      <c r="AK295" s="1305"/>
      <c r="AL295" s="1305"/>
      <c r="AM295" s="1305"/>
      <c r="AN295" s="1305"/>
      <c r="AO295" s="1305"/>
      <c r="AP295" s="1305"/>
      <c r="AQ295" s="1305"/>
      <c r="AR295" s="1305">
        <v>5</v>
      </c>
      <c r="AS295" s="1305">
        <v>5</v>
      </c>
      <c r="AT295" s="1305">
        <v>5</v>
      </c>
      <c r="AU295" s="1305">
        <v>5</v>
      </c>
      <c r="AV295" s="1305">
        <v>5</v>
      </c>
      <c r="AW295" s="1305">
        <v>5</v>
      </c>
      <c r="AX295" s="1305">
        <v>5</v>
      </c>
      <c r="AY295" s="1305">
        <v>5</v>
      </c>
      <c r="AZ295" s="1305">
        <v>5</v>
      </c>
      <c r="BA295" s="1305">
        <v>5</v>
      </c>
      <c r="BB295" s="1305">
        <v>5</v>
      </c>
      <c r="BC295" s="1305">
        <v>5</v>
      </c>
      <c r="BD295" s="1305">
        <v>5</v>
      </c>
      <c r="BE295" s="1305">
        <v>5</v>
      </c>
      <c r="BF295" s="1305">
        <v>5</v>
      </c>
      <c r="BG295" s="1305">
        <v>5</v>
      </c>
      <c r="BH295" s="1305">
        <v>5</v>
      </c>
      <c r="BI295" s="1305">
        <v>5</v>
      </c>
      <c r="BJ295" s="1305">
        <v>5</v>
      </c>
      <c r="BK295" s="1305">
        <v>5</v>
      </c>
      <c r="BL295" s="1305">
        <v>5</v>
      </c>
      <c r="BM295" s="1305">
        <v>5</v>
      </c>
      <c r="BN295" s="1305">
        <v>5</v>
      </c>
      <c r="BO295" s="1305">
        <v>5</v>
      </c>
    </row>
    <row r="296" spans="2:67" ht="13.9" x14ac:dyDescent="0.4">
      <c r="B296" s="1309" t="s">
        <v>1771</v>
      </c>
      <c r="C296" s="7" t="s">
        <v>705</v>
      </c>
      <c r="D296" s="7" t="s">
        <v>704</v>
      </c>
      <c r="E296" s="7" t="s">
        <v>632</v>
      </c>
      <c r="F296" s="1309" t="s">
        <v>1751</v>
      </c>
      <c r="G296" s="1310" t="s">
        <v>1081</v>
      </c>
      <c r="H296" s="7" t="s">
        <v>738</v>
      </c>
      <c r="I296" s="7" t="s">
        <v>249</v>
      </c>
      <c r="J296" s="7" t="s">
        <v>371</v>
      </c>
      <c r="K296" s="7">
        <v>2</v>
      </c>
      <c r="L296" s="1305"/>
      <c r="M296" s="1304"/>
      <c r="N296" s="1304"/>
      <c r="O296" s="1304"/>
      <c r="P296" s="1304"/>
      <c r="Q296" s="1304"/>
      <c r="R296" s="1305"/>
      <c r="S296" s="1305"/>
      <c r="T296" s="1305"/>
      <c r="U296" s="1305"/>
      <c r="V296" s="1305"/>
      <c r="W296" s="1305"/>
      <c r="X296" s="1305"/>
      <c r="Y296" s="1305"/>
      <c r="Z296" s="1305"/>
      <c r="AA296" s="1305"/>
      <c r="AB296" s="1305"/>
      <c r="AC296" s="1305"/>
      <c r="AD296" s="1305"/>
      <c r="AE296" s="1305"/>
      <c r="AF296" s="1305"/>
      <c r="AG296" s="1305"/>
      <c r="AH296" s="1305"/>
      <c r="AI296" s="1305"/>
      <c r="AJ296" s="1305"/>
      <c r="AK296" s="1305"/>
      <c r="AL296" s="1305"/>
      <c r="AM296" s="1305"/>
      <c r="AN296" s="1305"/>
      <c r="AO296" s="1305"/>
      <c r="AP296" s="1305"/>
      <c r="AQ296" s="1305"/>
      <c r="AR296" s="1305">
        <v>-5</v>
      </c>
      <c r="AS296" s="1305">
        <v>-5</v>
      </c>
      <c r="AT296" s="1305">
        <v>-5</v>
      </c>
      <c r="AU296" s="1305">
        <v>-5</v>
      </c>
      <c r="AV296" s="1305">
        <v>-5</v>
      </c>
      <c r="AW296" s="1305">
        <v>-5</v>
      </c>
      <c r="AX296" s="1305">
        <v>-5</v>
      </c>
      <c r="AY296" s="1305">
        <v>-5</v>
      </c>
      <c r="AZ296" s="1305">
        <v>-5</v>
      </c>
      <c r="BA296" s="1305">
        <v>-5</v>
      </c>
      <c r="BB296" s="1305">
        <v>-5</v>
      </c>
      <c r="BC296" s="1305">
        <v>-5</v>
      </c>
      <c r="BD296" s="1305">
        <v>-5</v>
      </c>
      <c r="BE296" s="1305">
        <v>-5</v>
      </c>
      <c r="BF296" s="1305">
        <v>-5</v>
      </c>
      <c r="BG296" s="1305">
        <v>-5</v>
      </c>
      <c r="BH296" s="1305">
        <v>-5</v>
      </c>
      <c r="BI296" s="1305">
        <v>-5</v>
      </c>
      <c r="BJ296" s="1305">
        <v>-5</v>
      </c>
      <c r="BK296" s="1305">
        <v>-5</v>
      </c>
      <c r="BL296" s="1305">
        <v>-5</v>
      </c>
      <c r="BM296" s="1305">
        <v>-5</v>
      </c>
      <c r="BN296" s="1305">
        <v>-5</v>
      </c>
      <c r="BO296" s="1305">
        <v>-5</v>
      </c>
    </row>
    <row r="297" spans="2:67" ht="13.9" x14ac:dyDescent="0.4">
      <c r="B297" s="1309" t="s">
        <v>1771</v>
      </c>
      <c r="C297" s="7" t="s">
        <v>694</v>
      </c>
      <c r="D297" s="7" t="s">
        <v>693</v>
      </c>
      <c r="E297" s="7" t="s">
        <v>632</v>
      </c>
      <c r="F297" s="1309" t="s">
        <v>1751</v>
      </c>
      <c r="G297" s="1310" t="s">
        <v>1081</v>
      </c>
      <c r="H297" s="7" t="s">
        <v>738</v>
      </c>
      <c r="I297" s="7" t="s">
        <v>641</v>
      </c>
      <c r="J297" s="7" t="s">
        <v>371</v>
      </c>
      <c r="K297" s="7">
        <v>2</v>
      </c>
      <c r="L297" s="1305"/>
      <c r="M297" s="1304"/>
      <c r="N297" s="1304"/>
      <c r="O297" s="1304"/>
      <c r="P297" s="1304"/>
      <c r="Q297" s="1304"/>
      <c r="R297" s="1305"/>
      <c r="S297" s="1305"/>
      <c r="T297" s="1305"/>
      <c r="U297" s="1305"/>
      <c r="V297" s="1305"/>
      <c r="W297" s="1305"/>
      <c r="X297" s="1305"/>
      <c r="Y297" s="1305"/>
      <c r="Z297" s="1305">
        <v>10</v>
      </c>
      <c r="AA297" s="1305">
        <v>10</v>
      </c>
      <c r="AB297" s="1305">
        <v>10</v>
      </c>
      <c r="AC297" s="1305">
        <v>10</v>
      </c>
      <c r="AD297" s="1305">
        <v>10</v>
      </c>
      <c r="AE297" s="1305">
        <v>10</v>
      </c>
      <c r="AF297" s="1305">
        <v>10</v>
      </c>
      <c r="AG297" s="1305">
        <v>10</v>
      </c>
      <c r="AH297" s="1305">
        <v>10</v>
      </c>
      <c r="AI297" s="1305">
        <v>10</v>
      </c>
      <c r="AJ297" s="1305">
        <v>10</v>
      </c>
      <c r="AK297" s="1305">
        <v>10</v>
      </c>
      <c r="AL297" s="1305">
        <v>10</v>
      </c>
      <c r="AM297" s="1305">
        <v>10</v>
      </c>
      <c r="AN297" s="1305">
        <v>10</v>
      </c>
      <c r="AO297" s="1305">
        <v>10</v>
      </c>
      <c r="AP297" s="1305">
        <v>10</v>
      </c>
      <c r="AQ297" s="1305">
        <v>10</v>
      </c>
      <c r="AR297" s="1305">
        <v>10</v>
      </c>
      <c r="AS297" s="1305">
        <v>10</v>
      </c>
      <c r="AT297" s="1305">
        <v>10</v>
      </c>
      <c r="AU297" s="1305">
        <v>10</v>
      </c>
      <c r="AV297" s="1305">
        <v>10</v>
      </c>
      <c r="AW297" s="1305">
        <v>10</v>
      </c>
      <c r="AX297" s="1305">
        <v>10</v>
      </c>
      <c r="AY297" s="1305">
        <v>10</v>
      </c>
      <c r="AZ297" s="1305">
        <v>10</v>
      </c>
      <c r="BA297" s="1305">
        <v>10</v>
      </c>
      <c r="BB297" s="1305">
        <v>10</v>
      </c>
      <c r="BC297" s="1305">
        <v>10</v>
      </c>
      <c r="BD297" s="1305">
        <v>10</v>
      </c>
      <c r="BE297" s="1305">
        <v>10</v>
      </c>
      <c r="BF297" s="1305">
        <v>10</v>
      </c>
      <c r="BG297" s="1305">
        <v>10</v>
      </c>
      <c r="BH297" s="1305">
        <v>10</v>
      </c>
      <c r="BI297" s="1305">
        <v>10</v>
      </c>
      <c r="BJ297" s="1305">
        <v>10</v>
      </c>
      <c r="BK297" s="1305">
        <v>10</v>
      </c>
      <c r="BL297" s="1305">
        <v>10</v>
      </c>
      <c r="BM297" s="1305">
        <v>10</v>
      </c>
      <c r="BN297" s="1305">
        <v>10</v>
      </c>
      <c r="BO297" s="1305">
        <v>10</v>
      </c>
    </row>
    <row r="298" spans="2:67" ht="13.9" x14ac:dyDescent="0.4">
      <c r="B298" s="1309" t="s">
        <v>1771</v>
      </c>
      <c r="C298" s="7" t="s">
        <v>694</v>
      </c>
      <c r="D298" s="7" t="s">
        <v>693</v>
      </c>
      <c r="E298" s="7" t="s">
        <v>632</v>
      </c>
      <c r="F298" s="1309" t="s">
        <v>1751</v>
      </c>
      <c r="G298" s="1310" t="s">
        <v>1081</v>
      </c>
      <c r="H298" s="7" t="s">
        <v>738</v>
      </c>
      <c r="I298" s="7" t="s">
        <v>249</v>
      </c>
      <c r="J298" s="7" t="s">
        <v>371</v>
      </c>
      <c r="K298" s="7">
        <v>2</v>
      </c>
      <c r="L298" s="1305"/>
      <c r="M298" s="1304"/>
      <c r="N298" s="1304"/>
      <c r="O298" s="1304"/>
      <c r="P298" s="1304"/>
      <c r="Q298" s="1304"/>
      <c r="R298" s="1305"/>
      <c r="S298" s="1305"/>
      <c r="T298" s="1305"/>
      <c r="U298" s="1305"/>
      <c r="V298" s="1305"/>
      <c r="W298" s="1305"/>
      <c r="X298" s="1305"/>
      <c r="Y298" s="1305"/>
      <c r="Z298" s="1305">
        <v>-10</v>
      </c>
      <c r="AA298" s="1305">
        <v>-10</v>
      </c>
      <c r="AB298" s="1305">
        <v>-10</v>
      </c>
      <c r="AC298" s="1305">
        <v>-10</v>
      </c>
      <c r="AD298" s="1305">
        <v>-10</v>
      </c>
      <c r="AE298" s="1305">
        <v>-10</v>
      </c>
      <c r="AF298" s="1305">
        <v>-10</v>
      </c>
      <c r="AG298" s="1305">
        <v>-10</v>
      </c>
      <c r="AH298" s="1305">
        <v>-10</v>
      </c>
      <c r="AI298" s="1305">
        <v>-10</v>
      </c>
      <c r="AJ298" s="1305">
        <v>-10</v>
      </c>
      <c r="AK298" s="1305">
        <v>-10</v>
      </c>
      <c r="AL298" s="1305">
        <v>-10</v>
      </c>
      <c r="AM298" s="1305">
        <v>-10</v>
      </c>
      <c r="AN298" s="1305">
        <v>-10</v>
      </c>
      <c r="AO298" s="1305">
        <v>-10</v>
      </c>
      <c r="AP298" s="1305">
        <v>-10</v>
      </c>
      <c r="AQ298" s="1305">
        <v>-10</v>
      </c>
      <c r="AR298" s="1305">
        <v>-10</v>
      </c>
      <c r="AS298" s="1305">
        <v>-10</v>
      </c>
      <c r="AT298" s="1305">
        <v>-10</v>
      </c>
      <c r="AU298" s="1305">
        <v>-10</v>
      </c>
      <c r="AV298" s="1305">
        <v>-10</v>
      </c>
      <c r="AW298" s="1305">
        <v>-10</v>
      </c>
      <c r="AX298" s="1305">
        <v>-10</v>
      </c>
      <c r="AY298" s="1305">
        <v>-10</v>
      </c>
      <c r="AZ298" s="1305">
        <v>-10</v>
      </c>
      <c r="BA298" s="1305">
        <v>-10</v>
      </c>
      <c r="BB298" s="1305">
        <v>-10</v>
      </c>
      <c r="BC298" s="1305">
        <v>-10</v>
      </c>
      <c r="BD298" s="1305">
        <v>-10</v>
      </c>
      <c r="BE298" s="1305">
        <v>-10</v>
      </c>
      <c r="BF298" s="1305">
        <v>-10</v>
      </c>
      <c r="BG298" s="1305">
        <v>-10</v>
      </c>
      <c r="BH298" s="1305">
        <v>-10</v>
      </c>
      <c r="BI298" s="1305">
        <v>-10</v>
      </c>
      <c r="BJ298" s="1305">
        <v>-10</v>
      </c>
      <c r="BK298" s="1305">
        <v>-10</v>
      </c>
      <c r="BL298" s="1305">
        <v>-10</v>
      </c>
      <c r="BM298" s="1305">
        <v>-10</v>
      </c>
      <c r="BN298" s="1305">
        <v>-10</v>
      </c>
      <c r="BO298" s="1305">
        <v>-10</v>
      </c>
    </row>
    <row r="299" spans="2:67" ht="13.9" x14ac:dyDescent="0.4">
      <c r="B299" s="1309" t="s">
        <v>1771</v>
      </c>
      <c r="C299" s="7" t="s">
        <v>631</v>
      </c>
      <c r="D299" s="7" t="s">
        <v>629</v>
      </c>
      <c r="E299" s="7" t="s">
        <v>632</v>
      </c>
      <c r="F299" s="1309" t="s">
        <v>1751</v>
      </c>
      <c r="G299" s="1310" t="s">
        <v>1081</v>
      </c>
      <c r="H299" s="7" t="s">
        <v>738</v>
      </c>
      <c r="I299" s="7" t="s">
        <v>249</v>
      </c>
      <c r="J299" s="7" t="s">
        <v>371</v>
      </c>
      <c r="K299" s="7">
        <v>2</v>
      </c>
      <c r="L299" s="1305"/>
      <c r="M299" s="1304"/>
      <c r="N299" s="1304"/>
      <c r="O299" s="1304"/>
      <c r="P299" s="1304"/>
      <c r="Q299" s="1304"/>
      <c r="R299" s="1305">
        <v>-4</v>
      </c>
      <c r="S299" s="1305">
        <v>-4</v>
      </c>
      <c r="T299" s="1305">
        <v>-4</v>
      </c>
      <c r="U299" s="1305">
        <v>-4</v>
      </c>
      <c r="V299" s="1305">
        <v>-4</v>
      </c>
      <c r="W299" s="1305">
        <v>-4</v>
      </c>
      <c r="X299" s="1305">
        <v>0</v>
      </c>
      <c r="Y299" s="1305">
        <v>0</v>
      </c>
      <c r="Z299" s="1305">
        <v>0</v>
      </c>
      <c r="AA299" s="1305">
        <v>0</v>
      </c>
      <c r="AB299" s="1305">
        <v>0</v>
      </c>
      <c r="AC299" s="1305">
        <v>0</v>
      </c>
      <c r="AD299" s="1305">
        <v>0</v>
      </c>
      <c r="AE299" s="1305">
        <v>0</v>
      </c>
      <c r="AF299" s="1305">
        <v>0</v>
      </c>
      <c r="AG299" s="1305">
        <v>0</v>
      </c>
      <c r="AH299" s="1305">
        <v>0</v>
      </c>
      <c r="AI299" s="1305">
        <v>0</v>
      </c>
      <c r="AJ299" s="1305">
        <v>0</v>
      </c>
      <c r="AK299" s="1305">
        <v>0</v>
      </c>
      <c r="AL299" s="1305">
        <v>0</v>
      </c>
      <c r="AM299" s="1305">
        <v>0</v>
      </c>
      <c r="AN299" s="1305">
        <v>0</v>
      </c>
      <c r="AO299" s="1305">
        <v>0</v>
      </c>
      <c r="AP299" s="1305">
        <v>0</v>
      </c>
      <c r="AQ299" s="1305">
        <v>0</v>
      </c>
      <c r="AR299" s="1305">
        <v>0</v>
      </c>
      <c r="AS299" s="1305">
        <v>0</v>
      </c>
      <c r="AT299" s="1305">
        <v>0</v>
      </c>
      <c r="AU299" s="1305">
        <v>0</v>
      </c>
      <c r="AV299" s="1305">
        <v>0</v>
      </c>
      <c r="AW299" s="1305">
        <v>0</v>
      </c>
      <c r="AX299" s="1305">
        <v>0</v>
      </c>
      <c r="AY299" s="1305">
        <v>0</v>
      </c>
      <c r="AZ299" s="1305">
        <v>0</v>
      </c>
      <c r="BA299" s="1305">
        <v>0</v>
      </c>
      <c r="BB299" s="1305">
        <v>0</v>
      </c>
      <c r="BC299" s="1305">
        <v>0</v>
      </c>
      <c r="BD299" s="1305">
        <v>0</v>
      </c>
      <c r="BE299" s="1305">
        <v>0</v>
      </c>
      <c r="BF299" s="1305">
        <v>0</v>
      </c>
      <c r="BG299" s="1305">
        <v>0</v>
      </c>
      <c r="BH299" s="1305">
        <v>0</v>
      </c>
      <c r="BI299" s="1305">
        <v>0</v>
      </c>
      <c r="BJ299" s="1305">
        <v>0</v>
      </c>
      <c r="BK299" s="1305">
        <v>0</v>
      </c>
      <c r="BL299" s="1305">
        <v>0</v>
      </c>
      <c r="BM299" s="1305">
        <v>0</v>
      </c>
      <c r="BN299" s="1305">
        <v>0</v>
      </c>
      <c r="BO299" s="1305">
        <v>0</v>
      </c>
    </row>
    <row r="300" spans="2:67" ht="13.9" x14ac:dyDescent="0.4">
      <c r="B300" s="1309" t="s">
        <v>1771</v>
      </c>
      <c r="C300" s="7" t="s">
        <v>631</v>
      </c>
      <c r="D300" s="7" t="s">
        <v>629</v>
      </c>
      <c r="E300" s="7" t="s">
        <v>632</v>
      </c>
      <c r="F300" s="1309" t="s">
        <v>1751</v>
      </c>
      <c r="G300" s="1310" t="s">
        <v>1081</v>
      </c>
      <c r="H300" s="7" t="s">
        <v>738</v>
      </c>
      <c r="I300" s="7" t="s">
        <v>641</v>
      </c>
      <c r="J300" s="7" t="s">
        <v>371</v>
      </c>
      <c r="K300" s="7">
        <v>2</v>
      </c>
      <c r="L300" s="1305"/>
      <c r="M300" s="1304"/>
      <c r="N300" s="1304"/>
      <c r="O300" s="1304"/>
      <c r="P300" s="1304"/>
      <c r="Q300" s="1304"/>
      <c r="R300" s="1305">
        <v>4</v>
      </c>
      <c r="S300" s="1305">
        <v>4</v>
      </c>
      <c r="T300" s="1305">
        <v>4</v>
      </c>
      <c r="U300" s="1305">
        <v>4</v>
      </c>
      <c r="V300" s="1305">
        <v>4</v>
      </c>
      <c r="W300" s="1305">
        <v>4</v>
      </c>
      <c r="X300" s="1305">
        <v>0</v>
      </c>
      <c r="Y300" s="1305">
        <v>0</v>
      </c>
      <c r="Z300" s="1305">
        <v>0</v>
      </c>
      <c r="AA300" s="1305">
        <v>0</v>
      </c>
      <c r="AB300" s="1305">
        <v>0</v>
      </c>
      <c r="AC300" s="1305">
        <v>0</v>
      </c>
      <c r="AD300" s="1305">
        <v>0</v>
      </c>
      <c r="AE300" s="1305">
        <v>0</v>
      </c>
      <c r="AF300" s="1305">
        <v>0</v>
      </c>
      <c r="AG300" s="1305">
        <v>0</v>
      </c>
      <c r="AH300" s="1305">
        <v>0</v>
      </c>
      <c r="AI300" s="1305">
        <v>0</v>
      </c>
      <c r="AJ300" s="1305">
        <v>0</v>
      </c>
      <c r="AK300" s="1305">
        <v>0</v>
      </c>
      <c r="AL300" s="1305">
        <v>0</v>
      </c>
      <c r="AM300" s="1305">
        <v>0</v>
      </c>
      <c r="AN300" s="1305">
        <v>0</v>
      </c>
      <c r="AO300" s="1305">
        <v>0</v>
      </c>
      <c r="AP300" s="1305">
        <v>0</v>
      </c>
      <c r="AQ300" s="1305">
        <v>0</v>
      </c>
      <c r="AR300" s="1305">
        <v>0</v>
      </c>
      <c r="AS300" s="1305">
        <v>0</v>
      </c>
      <c r="AT300" s="1305">
        <v>0</v>
      </c>
      <c r="AU300" s="1305">
        <v>0</v>
      </c>
      <c r="AV300" s="1305">
        <v>0</v>
      </c>
      <c r="AW300" s="1305">
        <v>0</v>
      </c>
      <c r="AX300" s="1305">
        <v>0</v>
      </c>
      <c r="AY300" s="1305">
        <v>0</v>
      </c>
      <c r="AZ300" s="1305">
        <v>0</v>
      </c>
      <c r="BA300" s="1305">
        <v>0</v>
      </c>
      <c r="BB300" s="1305">
        <v>0</v>
      </c>
      <c r="BC300" s="1305">
        <v>0</v>
      </c>
      <c r="BD300" s="1305">
        <v>0</v>
      </c>
      <c r="BE300" s="1305">
        <v>0</v>
      </c>
      <c r="BF300" s="1305">
        <v>0</v>
      </c>
      <c r="BG300" s="1305">
        <v>0</v>
      </c>
      <c r="BH300" s="1305">
        <v>0</v>
      </c>
      <c r="BI300" s="1305">
        <v>0</v>
      </c>
      <c r="BJ300" s="1305">
        <v>0</v>
      </c>
      <c r="BK300" s="1305">
        <v>0</v>
      </c>
      <c r="BL300" s="1305">
        <v>0</v>
      </c>
      <c r="BM300" s="1305">
        <v>0</v>
      </c>
      <c r="BN300" s="1305">
        <v>0</v>
      </c>
      <c r="BO300" s="1305">
        <v>0</v>
      </c>
    </row>
    <row r="301" spans="2:67" ht="13.9" x14ac:dyDescent="0.4">
      <c r="B301" s="1309" t="s">
        <v>1770</v>
      </c>
      <c r="C301" s="7" t="s">
        <v>619</v>
      </c>
      <c r="D301" s="7" t="s">
        <v>617</v>
      </c>
      <c r="E301" s="7" t="s">
        <v>620</v>
      </c>
      <c r="F301" s="1309" t="s">
        <v>1752</v>
      </c>
      <c r="G301" s="1310" t="s">
        <v>1081</v>
      </c>
      <c r="H301" s="7" t="s">
        <v>737</v>
      </c>
      <c r="I301" s="7" t="s">
        <v>249</v>
      </c>
      <c r="J301" s="7" t="s">
        <v>371</v>
      </c>
      <c r="K301" s="7">
        <v>2</v>
      </c>
      <c r="L301" s="1305"/>
      <c r="M301" s="1304"/>
      <c r="N301" s="1304">
        <v>6.7140000000000004</v>
      </c>
      <c r="O301" s="1304">
        <v>6.6863099999999998</v>
      </c>
      <c r="P301" s="1304">
        <v>6.6586299999999996</v>
      </c>
      <c r="Q301" s="1304">
        <v>6.6309399999999998</v>
      </c>
      <c r="R301" s="1305">
        <v>6.6032500000000001</v>
      </c>
      <c r="S301" s="1305">
        <v>6.5755600000000003</v>
      </c>
      <c r="T301" s="1305">
        <v>6.5478800000000001</v>
      </c>
      <c r="U301" s="1305">
        <v>6.5201900000000004</v>
      </c>
      <c r="V301" s="1305">
        <v>6.4924999999999997</v>
      </c>
      <c r="W301" s="1305">
        <v>6.4648099999999999</v>
      </c>
      <c r="X301" s="1305">
        <v>6.4371299999999998</v>
      </c>
      <c r="Y301" s="1305">
        <v>6.40944</v>
      </c>
      <c r="Z301" s="1305">
        <v>6.3817500000000003</v>
      </c>
      <c r="AA301" s="1305">
        <v>6.3540599999999996</v>
      </c>
      <c r="AB301" s="1305">
        <v>6.3263800000000003</v>
      </c>
      <c r="AC301" s="1305">
        <v>6.2986899999999997</v>
      </c>
      <c r="AD301" s="1305">
        <v>6.2709999999999999</v>
      </c>
      <c r="AE301" s="1305">
        <v>6.2433100000000001</v>
      </c>
      <c r="AF301" s="1305"/>
      <c r="AG301" s="1305"/>
      <c r="AH301" s="1305"/>
      <c r="AI301" s="1305"/>
      <c r="AJ301" s="1305"/>
      <c r="AK301" s="1305"/>
      <c r="AL301" s="1305"/>
      <c r="AM301" s="1305"/>
      <c r="AN301" s="1305"/>
      <c r="AO301" s="1305"/>
      <c r="AP301" s="1305"/>
      <c r="AQ301" s="1305"/>
      <c r="AR301" s="1305"/>
      <c r="AS301" s="1305"/>
      <c r="AT301" s="1305"/>
      <c r="AU301" s="1305"/>
      <c r="AV301" s="1305"/>
      <c r="AW301" s="1305"/>
      <c r="AX301" s="1305"/>
      <c r="AY301" s="1305"/>
      <c r="AZ301" s="1305"/>
      <c r="BA301" s="1305"/>
      <c r="BB301" s="1305"/>
      <c r="BC301" s="1305"/>
      <c r="BD301" s="1305"/>
      <c r="BE301" s="1305"/>
      <c r="BF301" s="1305"/>
      <c r="BG301" s="1305"/>
      <c r="BH301" s="1305"/>
      <c r="BI301" s="1305"/>
      <c r="BJ301" s="1305"/>
      <c r="BK301" s="1305"/>
      <c r="BL301" s="1305"/>
      <c r="BM301" s="1305"/>
      <c r="BN301" s="1305"/>
      <c r="BO301" s="1305"/>
    </row>
    <row r="302" spans="2:67" ht="13.9" x14ac:dyDescent="0.4">
      <c r="B302" s="1309" t="s">
        <v>1770</v>
      </c>
      <c r="C302" s="7" t="s">
        <v>742</v>
      </c>
      <c r="D302" s="7" t="s">
        <v>741</v>
      </c>
      <c r="E302" s="7" t="s">
        <v>624</v>
      </c>
      <c r="F302" s="1309" t="s">
        <v>1752</v>
      </c>
      <c r="G302" s="1310" t="s">
        <v>1081</v>
      </c>
      <c r="H302" s="7" t="s">
        <v>737</v>
      </c>
      <c r="I302" s="7" t="s">
        <v>249</v>
      </c>
      <c r="J302" s="7" t="s">
        <v>371</v>
      </c>
      <c r="K302" s="7">
        <v>2</v>
      </c>
      <c r="L302" s="1305"/>
      <c r="M302" s="1304"/>
      <c r="N302" s="1304"/>
      <c r="O302" s="1304"/>
      <c r="P302" s="1304"/>
      <c r="Q302" s="1304"/>
      <c r="R302" s="1305">
        <v>6.5299999999999997E-2</v>
      </c>
      <c r="S302" s="1305">
        <v>0.13070000000000001</v>
      </c>
      <c r="T302" s="1305">
        <v>0.19600000000000001</v>
      </c>
      <c r="U302" s="1305">
        <v>0.26140000000000002</v>
      </c>
      <c r="V302" s="1305">
        <v>0.32679999999999998</v>
      </c>
      <c r="W302" s="1305">
        <v>0.3921</v>
      </c>
      <c r="X302" s="1305">
        <v>0.45750000000000002</v>
      </c>
      <c r="Y302" s="1305">
        <v>0.45750000000000002</v>
      </c>
      <c r="Z302" s="1305">
        <v>0.45750000000000002</v>
      </c>
      <c r="AA302" s="1305">
        <v>0.45750000000000002</v>
      </c>
      <c r="AB302" s="1305">
        <v>0.45750000000000002</v>
      </c>
      <c r="AC302" s="1305">
        <v>0.45750000000000002</v>
      </c>
      <c r="AD302" s="1305">
        <v>0.45750000000000002</v>
      </c>
      <c r="AE302" s="1305">
        <v>0.45750000000000002</v>
      </c>
      <c r="AF302" s="1305">
        <v>0.45750000000000002</v>
      </c>
      <c r="AG302" s="1305">
        <v>0.45750000000000002</v>
      </c>
      <c r="AH302" s="1305">
        <v>0.45750000000000002</v>
      </c>
      <c r="AI302" s="1305">
        <v>0.45750000000000002</v>
      </c>
      <c r="AJ302" s="1305">
        <v>0.45750000000000002</v>
      </c>
      <c r="AK302" s="1305">
        <v>0.45750000000000002</v>
      </c>
      <c r="AL302" s="1305">
        <v>0.45750000000000002</v>
      </c>
      <c r="AM302" s="1305">
        <v>0.45750000000000002</v>
      </c>
      <c r="AN302" s="1305">
        <v>0.45750000000000002</v>
      </c>
      <c r="AO302" s="1305">
        <v>0.45750000000000002</v>
      </c>
      <c r="AP302" s="1305">
        <v>0.45750000000000002</v>
      </c>
      <c r="AQ302" s="1305">
        <v>0.45750000000000002</v>
      </c>
      <c r="AR302" s="1305">
        <v>0.45750000000000002</v>
      </c>
      <c r="AS302" s="1305">
        <v>0.45750000000000002</v>
      </c>
      <c r="AT302" s="1305">
        <v>0.45750000000000002</v>
      </c>
      <c r="AU302" s="1305">
        <v>0.45750000000000002</v>
      </c>
      <c r="AV302" s="1305">
        <v>0.45750000000000002</v>
      </c>
      <c r="AW302" s="1305">
        <v>0.45750000000000002</v>
      </c>
      <c r="AX302" s="1305">
        <v>0.45750000000000002</v>
      </c>
      <c r="AY302" s="1305">
        <v>0.45750000000000002</v>
      </c>
      <c r="AZ302" s="1305">
        <v>0.45750000000000002</v>
      </c>
      <c r="BA302" s="1305">
        <v>0.45750000000000002</v>
      </c>
      <c r="BB302" s="1305">
        <v>0.45750000000000002</v>
      </c>
      <c r="BC302" s="1305">
        <v>0.45750000000000002</v>
      </c>
      <c r="BD302" s="1305">
        <v>0.45750000000000002</v>
      </c>
      <c r="BE302" s="1305">
        <v>0.45750000000000002</v>
      </c>
      <c r="BF302" s="1305">
        <v>0.45750000000000002</v>
      </c>
      <c r="BG302" s="1305">
        <v>0.45750000000000002</v>
      </c>
      <c r="BH302" s="1305">
        <v>0.45750000000000002</v>
      </c>
      <c r="BI302" s="1305">
        <v>0.45750000000000002</v>
      </c>
      <c r="BJ302" s="1305">
        <v>0.45750000000000002</v>
      </c>
      <c r="BK302" s="1305">
        <v>0.45750000000000002</v>
      </c>
      <c r="BL302" s="1305">
        <v>0.45750000000000002</v>
      </c>
      <c r="BM302" s="1305">
        <v>0.45750000000000002</v>
      </c>
      <c r="BN302" s="1305">
        <v>0.45750000000000002</v>
      </c>
      <c r="BO302" s="1305">
        <v>0.45750000000000002</v>
      </c>
    </row>
    <row r="303" spans="2:67" ht="13.9" x14ac:dyDescent="0.4">
      <c r="B303" s="1309" t="s">
        <v>1770</v>
      </c>
      <c r="C303" s="7" t="s">
        <v>740</v>
      </c>
      <c r="D303" s="7" t="s">
        <v>739</v>
      </c>
      <c r="E303" s="7" t="s">
        <v>624</v>
      </c>
      <c r="F303" s="1309" t="s">
        <v>1752</v>
      </c>
      <c r="G303" s="1310" t="s">
        <v>1081</v>
      </c>
      <c r="H303" s="7" t="s">
        <v>737</v>
      </c>
      <c r="I303" s="7" t="s">
        <v>249</v>
      </c>
      <c r="J303" s="7" t="s">
        <v>371</v>
      </c>
      <c r="K303" s="7">
        <v>2</v>
      </c>
      <c r="L303" s="1305"/>
      <c r="M303" s="1304"/>
      <c r="N303" s="1304"/>
      <c r="O303" s="1304"/>
      <c r="P303" s="1304"/>
      <c r="Q303" s="1304"/>
      <c r="R303" s="1305">
        <v>0.28699999999999998</v>
      </c>
      <c r="S303" s="1305">
        <v>0.57399999999999995</v>
      </c>
      <c r="T303" s="1305">
        <v>0.86099999999999999</v>
      </c>
      <c r="U303" s="1305">
        <v>1.1479999999999999</v>
      </c>
      <c r="V303" s="1305">
        <v>1.4351</v>
      </c>
      <c r="W303" s="1305">
        <v>1.7221</v>
      </c>
      <c r="X303" s="1305">
        <v>2.0091000000000001</v>
      </c>
      <c r="Y303" s="1305">
        <v>2.0091000000000001</v>
      </c>
      <c r="Z303" s="1305">
        <v>2.0091000000000001</v>
      </c>
      <c r="AA303" s="1305">
        <v>2.0091000000000001</v>
      </c>
      <c r="AB303" s="1305">
        <v>2.0091000000000001</v>
      </c>
      <c r="AC303" s="1305">
        <v>2.0091000000000001</v>
      </c>
      <c r="AD303" s="1305">
        <v>2.0091000000000001</v>
      </c>
      <c r="AE303" s="1305">
        <v>2.0091000000000001</v>
      </c>
      <c r="AF303" s="1305">
        <v>2.0091000000000001</v>
      </c>
      <c r="AG303" s="1305">
        <v>2.0091000000000001</v>
      </c>
      <c r="AH303" s="1305">
        <v>2.0091000000000001</v>
      </c>
      <c r="AI303" s="1305">
        <v>2.0091000000000001</v>
      </c>
      <c r="AJ303" s="1305">
        <v>2.0091000000000001</v>
      </c>
      <c r="AK303" s="1305">
        <v>2.0091000000000001</v>
      </c>
      <c r="AL303" s="1305">
        <v>2.0091000000000001</v>
      </c>
      <c r="AM303" s="1305">
        <v>2.0091000000000001</v>
      </c>
      <c r="AN303" s="1305">
        <v>2.0091000000000001</v>
      </c>
      <c r="AO303" s="1305">
        <v>2.0091000000000001</v>
      </c>
      <c r="AP303" s="1305">
        <v>2.0091000000000001</v>
      </c>
      <c r="AQ303" s="1305">
        <v>2.0091000000000001</v>
      </c>
      <c r="AR303" s="1305">
        <v>2.0091000000000001</v>
      </c>
      <c r="AS303" s="1305">
        <v>2.0091000000000001</v>
      </c>
      <c r="AT303" s="1305">
        <v>2.0091000000000001</v>
      </c>
      <c r="AU303" s="1305">
        <v>2.0091000000000001</v>
      </c>
      <c r="AV303" s="1305">
        <v>2.0091000000000001</v>
      </c>
      <c r="AW303" s="1305">
        <v>2.0091000000000001</v>
      </c>
      <c r="AX303" s="1305">
        <v>2.0091000000000001</v>
      </c>
      <c r="AY303" s="1305">
        <v>2.0091000000000001</v>
      </c>
      <c r="AZ303" s="1305">
        <v>2.0091000000000001</v>
      </c>
      <c r="BA303" s="1305">
        <v>2.0091000000000001</v>
      </c>
      <c r="BB303" s="1305">
        <v>2.0091000000000001</v>
      </c>
      <c r="BC303" s="1305">
        <v>2.0091000000000001</v>
      </c>
      <c r="BD303" s="1305">
        <v>2.0091000000000001</v>
      </c>
      <c r="BE303" s="1305">
        <v>2.0091000000000001</v>
      </c>
      <c r="BF303" s="1305">
        <v>2.0091000000000001</v>
      </c>
      <c r="BG303" s="1305">
        <v>2.0091000000000001</v>
      </c>
      <c r="BH303" s="1305">
        <v>2.0091000000000001</v>
      </c>
      <c r="BI303" s="1305">
        <v>2.0091000000000001</v>
      </c>
      <c r="BJ303" s="1305">
        <v>2.0091000000000001</v>
      </c>
      <c r="BK303" s="1305">
        <v>2.0091000000000001</v>
      </c>
      <c r="BL303" s="1305">
        <v>2.0091000000000001</v>
      </c>
      <c r="BM303" s="1305">
        <v>2.0091000000000001</v>
      </c>
      <c r="BN303" s="1305">
        <v>2.0091000000000001</v>
      </c>
      <c r="BO303" s="1305">
        <v>2.0091000000000001</v>
      </c>
    </row>
    <row r="304" spans="2:67" ht="13.9" x14ac:dyDescent="0.4">
      <c r="B304" s="1309" t="s">
        <v>1770</v>
      </c>
      <c r="C304" s="7" t="s">
        <v>750</v>
      </c>
      <c r="D304" s="7" t="s">
        <v>749</v>
      </c>
      <c r="E304" s="7" t="s">
        <v>648</v>
      </c>
      <c r="F304" s="1309" t="s">
        <v>1752</v>
      </c>
      <c r="G304" s="1310" t="s">
        <v>1081</v>
      </c>
      <c r="H304" s="7" t="s">
        <v>737</v>
      </c>
      <c r="I304" s="7" t="s">
        <v>249</v>
      </c>
      <c r="J304" s="7" t="s">
        <v>371</v>
      </c>
      <c r="K304" s="7">
        <v>2</v>
      </c>
      <c r="L304" s="1305"/>
      <c r="M304" s="1304"/>
      <c r="N304" s="1304"/>
      <c r="O304" s="1304"/>
      <c r="P304" s="1304"/>
      <c r="Q304" s="1304"/>
      <c r="R304" s="1305">
        <v>0</v>
      </c>
      <c r="S304" s="1305">
        <v>0</v>
      </c>
      <c r="T304" s="1305">
        <v>0</v>
      </c>
      <c r="U304" s="1305">
        <v>0</v>
      </c>
      <c r="V304" s="1305">
        <v>0</v>
      </c>
      <c r="W304" s="1305">
        <v>0</v>
      </c>
      <c r="X304" s="1305">
        <v>0</v>
      </c>
      <c r="Y304" s="1305">
        <v>0</v>
      </c>
      <c r="Z304" s="1305">
        <v>0</v>
      </c>
      <c r="AA304" s="1305">
        <v>0</v>
      </c>
      <c r="AB304" s="1305">
        <v>0</v>
      </c>
      <c r="AC304" s="1305">
        <v>0</v>
      </c>
      <c r="AD304" s="1305">
        <v>0</v>
      </c>
      <c r="AE304" s="1305">
        <v>0</v>
      </c>
      <c r="AF304" s="1305">
        <v>0</v>
      </c>
      <c r="AG304" s="1305">
        <v>0</v>
      </c>
      <c r="AH304" s="1305">
        <v>0</v>
      </c>
      <c r="AI304" s="1305">
        <v>0</v>
      </c>
      <c r="AJ304" s="1305">
        <v>0</v>
      </c>
      <c r="AK304" s="1305">
        <v>0</v>
      </c>
      <c r="AL304" s="1305">
        <v>0</v>
      </c>
      <c r="AM304" s="1305">
        <v>0</v>
      </c>
      <c r="AN304" s="1305">
        <v>0</v>
      </c>
      <c r="AO304" s="1305">
        <v>0</v>
      </c>
      <c r="AP304" s="1305">
        <v>0</v>
      </c>
      <c r="AQ304" s="1305">
        <v>0</v>
      </c>
      <c r="AR304" s="1305">
        <v>0</v>
      </c>
      <c r="AS304" s="1305">
        <v>0</v>
      </c>
      <c r="AT304" s="1305">
        <v>0</v>
      </c>
      <c r="AU304" s="1305">
        <v>0</v>
      </c>
      <c r="AV304" s="1305">
        <v>0</v>
      </c>
      <c r="AW304" s="1305">
        <v>0</v>
      </c>
      <c r="AX304" s="1305">
        <v>0</v>
      </c>
      <c r="AY304" s="1305">
        <v>0</v>
      </c>
      <c r="AZ304" s="1305">
        <v>0</v>
      </c>
      <c r="BA304" s="1305">
        <v>0</v>
      </c>
      <c r="BB304" s="1305">
        <v>0</v>
      </c>
      <c r="BC304" s="1305">
        <v>0</v>
      </c>
      <c r="BD304" s="1305">
        <v>0</v>
      </c>
      <c r="BE304" s="1305">
        <v>0</v>
      </c>
      <c r="BF304" s="1305">
        <v>0</v>
      </c>
      <c r="BG304" s="1305">
        <v>0</v>
      </c>
      <c r="BH304" s="1305">
        <v>0</v>
      </c>
      <c r="BI304" s="1305">
        <v>0</v>
      </c>
      <c r="BJ304" s="1305">
        <v>0</v>
      </c>
      <c r="BK304" s="1305">
        <v>0</v>
      </c>
      <c r="BL304" s="1305">
        <v>0</v>
      </c>
      <c r="BM304" s="1305">
        <v>0</v>
      </c>
      <c r="BN304" s="1305">
        <v>0</v>
      </c>
      <c r="BO304" s="1305">
        <v>0</v>
      </c>
    </row>
    <row r="305" spans="2:67" ht="13.9" x14ac:dyDescent="0.4">
      <c r="B305" s="1309" t="s">
        <v>1770</v>
      </c>
      <c r="C305" s="7" t="s">
        <v>657</v>
      </c>
      <c r="D305" s="7" t="s">
        <v>656</v>
      </c>
      <c r="E305" s="7" t="s">
        <v>648</v>
      </c>
      <c r="F305" s="1309" t="s">
        <v>1752</v>
      </c>
      <c r="G305" s="1310" t="s">
        <v>1081</v>
      </c>
      <c r="H305" s="7" t="s">
        <v>737</v>
      </c>
      <c r="I305" s="7" t="s">
        <v>249</v>
      </c>
      <c r="J305" s="7" t="s">
        <v>371</v>
      </c>
      <c r="K305" s="7">
        <v>2</v>
      </c>
      <c r="L305" s="1305"/>
      <c r="M305" s="1304"/>
      <c r="N305" s="1304"/>
      <c r="O305" s="1304"/>
      <c r="P305" s="1304"/>
      <c r="Q305" s="1304"/>
      <c r="R305" s="1305">
        <v>0.29920000000000002</v>
      </c>
      <c r="S305" s="1305">
        <v>0.60189999999999999</v>
      </c>
      <c r="T305" s="1305">
        <v>0.90800000000000003</v>
      </c>
      <c r="U305" s="1305">
        <v>1.2149000000000001</v>
      </c>
      <c r="V305" s="1305">
        <v>1.5231999999999999</v>
      </c>
      <c r="W305" s="1305">
        <v>2.14</v>
      </c>
      <c r="X305" s="1305">
        <v>2.7619999999999996</v>
      </c>
      <c r="Y305" s="1305">
        <v>3.3899999999999997</v>
      </c>
      <c r="Z305" s="1305">
        <v>4.0237999999999996</v>
      </c>
      <c r="AA305" s="1305">
        <v>4.6640999999999995</v>
      </c>
      <c r="AB305" s="1305">
        <v>5.9356</v>
      </c>
      <c r="AC305" s="1305">
        <v>7.2181999999999995</v>
      </c>
      <c r="AD305" s="1305">
        <v>8.5160999999999998</v>
      </c>
      <c r="AE305" s="1305">
        <v>9.8391000000000002</v>
      </c>
      <c r="AF305" s="1305">
        <v>11.177000000000001</v>
      </c>
      <c r="AG305" s="1305">
        <v>12.213100000000001</v>
      </c>
      <c r="AH305" s="1305">
        <v>13.2654</v>
      </c>
      <c r="AI305" s="1305">
        <v>14.337400000000001</v>
      </c>
      <c r="AJ305" s="1305">
        <v>15.427499999999998</v>
      </c>
      <c r="AK305" s="1305">
        <v>16.532399999999999</v>
      </c>
      <c r="AL305" s="1305">
        <v>17.322800000000001</v>
      </c>
      <c r="AM305" s="1305">
        <v>18.131499999999999</v>
      </c>
      <c r="AN305" s="1305">
        <v>18.953600000000002</v>
      </c>
      <c r="AO305" s="1305">
        <v>19.7879</v>
      </c>
      <c r="AP305" s="1305">
        <v>20.522099999999998</v>
      </c>
      <c r="AQ305" s="1305">
        <v>20.569699999999997</v>
      </c>
      <c r="AR305" s="1305">
        <v>20.6127</v>
      </c>
      <c r="AS305" s="1305">
        <v>20.651399999999999</v>
      </c>
      <c r="AT305" s="1305">
        <v>20.685799999999997</v>
      </c>
      <c r="AU305" s="1305">
        <v>20.716100000000001</v>
      </c>
      <c r="AV305" s="1305">
        <v>20.743300000000001</v>
      </c>
      <c r="AW305" s="1305">
        <v>20.767699999999998</v>
      </c>
      <c r="AX305" s="1305">
        <v>20.789900000000003</v>
      </c>
      <c r="AY305" s="1305">
        <v>20.810500000000001</v>
      </c>
      <c r="AZ305" s="1305">
        <v>20.830199999999998</v>
      </c>
      <c r="BA305" s="1305">
        <v>20.849700000000002</v>
      </c>
      <c r="BB305" s="1305">
        <v>20.8691</v>
      </c>
      <c r="BC305" s="1305">
        <v>20.8887</v>
      </c>
      <c r="BD305" s="1305">
        <v>20.9086</v>
      </c>
      <c r="BE305" s="1305">
        <v>20.929500000000001</v>
      </c>
      <c r="BF305" s="1305">
        <v>20.952200000000001</v>
      </c>
      <c r="BG305" s="1305">
        <v>20.976399999999998</v>
      </c>
      <c r="BH305" s="1305">
        <v>21.002300000000002</v>
      </c>
      <c r="BI305" s="1305">
        <v>21.029599999999999</v>
      </c>
      <c r="BJ305" s="1305">
        <v>21.058500000000002</v>
      </c>
      <c r="BK305" s="1305">
        <v>21.089400000000001</v>
      </c>
      <c r="BL305" s="1305">
        <v>21.121700000000001</v>
      </c>
      <c r="BM305" s="1305">
        <v>21.1555</v>
      </c>
      <c r="BN305" s="1305">
        <v>21.1906</v>
      </c>
      <c r="BO305" s="1305">
        <v>21.226700000000001</v>
      </c>
    </row>
    <row r="306" spans="2:67" ht="13.9" x14ac:dyDescent="0.4">
      <c r="B306" s="1309" t="s">
        <v>1771</v>
      </c>
      <c r="C306" s="7" t="s">
        <v>760</v>
      </c>
      <c r="D306" s="7" t="s">
        <v>759</v>
      </c>
      <c r="E306" s="7" t="s">
        <v>677</v>
      </c>
      <c r="F306" s="1309" t="s">
        <v>1751</v>
      </c>
      <c r="G306" s="1310" t="s">
        <v>1081</v>
      </c>
      <c r="H306" s="7" t="s">
        <v>737</v>
      </c>
      <c r="I306" s="7" t="s">
        <v>249</v>
      </c>
      <c r="J306" s="7" t="s">
        <v>371</v>
      </c>
      <c r="K306" s="7">
        <v>2</v>
      </c>
      <c r="L306" s="1305"/>
      <c r="M306" s="1304"/>
      <c r="N306" s="1304"/>
      <c r="O306" s="1304"/>
      <c r="P306" s="1304"/>
      <c r="Q306" s="1304"/>
      <c r="R306" s="1305">
        <v>0.2</v>
      </c>
      <c r="S306" s="1305">
        <v>0.4</v>
      </c>
      <c r="T306" s="1305">
        <v>0.6</v>
      </c>
      <c r="U306" s="1305">
        <v>0.8</v>
      </c>
      <c r="V306" s="1305">
        <v>1</v>
      </c>
      <c r="W306" s="1305">
        <v>1.3</v>
      </c>
      <c r="X306" s="1305">
        <v>1.6</v>
      </c>
      <c r="Y306" s="1305">
        <v>1.9</v>
      </c>
      <c r="Z306" s="1305">
        <v>2.2000000000000002</v>
      </c>
      <c r="AA306" s="1305">
        <v>2.5</v>
      </c>
      <c r="AB306" s="1305">
        <v>2.75</v>
      </c>
      <c r="AC306" s="1305">
        <v>3</v>
      </c>
      <c r="AD306" s="1305">
        <v>3.25</v>
      </c>
      <c r="AE306" s="1305">
        <v>3.5</v>
      </c>
      <c r="AF306" s="1305">
        <v>3.75</v>
      </c>
      <c r="AG306" s="1305">
        <v>3.95</v>
      </c>
      <c r="AH306" s="1305">
        <v>4.1500000000000004</v>
      </c>
      <c r="AI306" s="1305">
        <v>4.1500000000000004</v>
      </c>
      <c r="AJ306" s="1305">
        <v>4.1500000000000004</v>
      </c>
      <c r="AK306" s="1305">
        <v>4.1500000000000004</v>
      </c>
      <c r="AL306" s="1305">
        <v>4.1500000000000004</v>
      </c>
      <c r="AM306" s="1305">
        <v>4.1500000000000004</v>
      </c>
      <c r="AN306" s="1305">
        <v>4.1500000000000004</v>
      </c>
      <c r="AO306" s="1305">
        <v>4.1500000000000004</v>
      </c>
      <c r="AP306" s="1305">
        <v>4.1500000000000004</v>
      </c>
      <c r="AQ306" s="1305">
        <v>4.1500000000000004</v>
      </c>
      <c r="AR306" s="1305">
        <v>4.1500000000000004</v>
      </c>
      <c r="AS306" s="1305">
        <v>4.1500000000000004</v>
      </c>
      <c r="AT306" s="1305">
        <v>4.1500000000000004</v>
      </c>
      <c r="AU306" s="1305">
        <v>4.1500000000000004</v>
      </c>
      <c r="AV306" s="1305">
        <v>4.1500000000000004</v>
      </c>
      <c r="AW306" s="1305">
        <v>4.1500000000000004</v>
      </c>
      <c r="AX306" s="1305">
        <v>4.1500000000000004</v>
      </c>
      <c r="AY306" s="1305">
        <v>4.1500000000000004</v>
      </c>
      <c r="AZ306" s="1305">
        <v>4.1500000000000004</v>
      </c>
      <c r="BA306" s="1305">
        <v>4.1500000000000004</v>
      </c>
      <c r="BB306" s="1305">
        <v>4.1500000000000004</v>
      </c>
      <c r="BC306" s="1305">
        <v>4.1500000000000004</v>
      </c>
      <c r="BD306" s="1305">
        <v>4.1500000000000004</v>
      </c>
      <c r="BE306" s="1305">
        <v>4.1500000000000004</v>
      </c>
      <c r="BF306" s="1305">
        <v>4.1500000000000004</v>
      </c>
      <c r="BG306" s="1305">
        <v>4.1500000000000004</v>
      </c>
      <c r="BH306" s="1305">
        <v>4.1500000000000004</v>
      </c>
      <c r="BI306" s="1305">
        <v>4.1500000000000004</v>
      </c>
      <c r="BJ306" s="1305">
        <v>4.1500000000000004</v>
      </c>
      <c r="BK306" s="1305">
        <v>4.1500000000000004</v>
      </c>
      <c r="BL306" s="1305">
        <v>4.1500000000000004</v>
      </c>
      <c r="BM306" s="1305">
        <v>4.1500000000000004</v>
      </c>
      <c r="BN306" s="1305">
        <v>4.1500000000000004</v>
      </c>
      <c r="BO306" s="1305">
        <v>4.1500000000000004</v>
      </c>
    </row>
    <row r="307" spans="2:67" ht="13.9" x14ac:dyDescent="0.4">
      <c r="B307" s="1309" t="s">
        <v>1771</v>
      </c>
      <c r="C307" s="7" t="s">
        <v>762</v>
      </c>
      <c r="D307" s="7" t="s">
        <v>761</v>
      </c>
      <c r="E307" s="7" t="s">
        <v>680</v>
      </c>
      <c r="F307" s="1309" t="s">
        <v>1751</v>
      </c>
      <c r="G307" s="1310" t="s">
        <v>1081</v>
      </c>
      <c r="H307" s="7" t="s">
        <v>737</v>
      </c>
      <c r="I307" s="7" t="s">
        <v>249</v>
      </c>
      <c r="J307" s="7" t="s">
        <v>371</v>
      </c>
      <c r="K307" s="7">
        <v>2</v>
      </c>
      <c r="L307" s="1305"/>
      <c r="M307" s="1304"/>
      <c r="N307" s="1304"/>
      <c r="O307" s="1304"/>
      <c r="P307" s="1304"/>
      <c r="Q307" s="1304"/>
      <c r="R307" s="1305">
        <v>0.1</v>
      </c>
      <c r="S307" s="1305">
        <v>0.2</v>
      </c>
      <c r="T307" s="1305">
        <v>0.3</v>
      </c>
      <c r="U307" s="1305">
        <v>0.4</v>
      </c>
      <c r="V307" s="1305">
        <v>0.5</v>
      </c>
      <c r="W307" s="1305">
        <v>0.7</v>
      </c>
      <c r="X307" s="1305">
        <v>0.9</v>
      </c>
      <c r="Y307" s="1305">
        <v>1.1000000000000001</v>
      </c>
      <c r="Z307" s="1305">
        <v>1.3</v>
      </c>
      <c r="AA307" s="1305">
        <v>1.5</v>
      </c>
      <c r="AB307" s="1305">
        <v>1.7</v>
      </c>
      <c r="AC307" s="1305">
        <v>1.9</v>
      </c>
      <c r="AD307" s="1305">
        <v>2.1</v>
      </c>
      <c r="AE307" s="1305">
        <v>2.2999999999999998</v>
      </c>
      <c r="AF307" s="1305">
        <v>2.5</v>
      </c>
      <c r="AG307" s="1305">
        <v>2.7</v>
      </c>
      <c r="AH307" s="1305">
        <v>2.9</v>
      </c>
      <c r="AI307" s="1305">
        <v>2.9</v>
      </c>
      <c r="AJ307" s="1305">
        <v>2.9</v>
      </c>
      <c r="AK307" s="1305">
        <v>2.9</v>
      </c>
      <c r="AL307" s="1305">
        <v>2.9</v>
      </c>
      <c r="AM307" s="1305">
        <v>2.9</v>
      </c>
      <c r="AN307" s="1305">
        <v>2.9</v>
      </c>
      <c r="AO307" s="1305">
        <v>2.9</v>
      </c>
      <c r="AP307" s="1305">
        <v>2.9</v>
      </c>
      <c r="AQ307" s="1305">
        <v>2.9</v>
      </c>
      <c r="AR307" s="1305">
        <v>2.9</v>
      </c>
      <c r="AS307" s="1305">
        <v>2.9</v>
      </c>
      <c r="AT307" s="1305">
        <v>2.9</v>
      </c>
      <c r="AU307" s="1305">
        <v>2.9</v>
      </c>
      <c r="AV307" s="1305">
        <v>2.9</v>
      </c>
      <c r="AW307" s="1305">
        <v>2.9</v>
      </c>
      <c r="AX307" s="1305">
        <v>2.9</v>
      </c>
      <c r="AY307" s="1305">
        <v>2.9</v>
      </c>
      <c r="AZ307" s="1305">
        <v>2.9</v>
      </c>
      <c r="BA307" s="1305">
        <v>2.9</v>
      </c>
      <c r="BB307" s="1305">
        <v>2.9</v>
      </c>
      <c r="BC307" s="1305">
        <v>2.9</v>
      </c>
      <c r="BD307" s="1305">
        <v>2.9</v>
      </c>
      <c r="BE307" s="1305">
        <v>2.9</v>
      </c>
      <c r="BF307" s="1305">
        <v>2.9</v>
      </c>
      <c r="BG307" s="1305">
        <v>2.9</v>
      </c>
      <c r="BH307" s="1305">
        <v>2.9</v>
      </c>
      <c r="BI307" s="1305">
        <v>2.9</v>
      </c>
      <c r="BJ307" s="1305">
        <v>2.9</v>
      </c>
      <c r="BK307" s="1305">
        <v>2.9</v>
      </c>
      <c r="BL307" s="1305">
        <v>2.9</v>
      </c>
      <c r="BM307" s="1305">
        <v>2.9</v>
      </c>
      <c r="BN307" s="1305">
        <v>2.9</v>
      </c>
      <c r="BO307" s="1305">
        <v>2.9</v>
      </c>
    </row>
    <row r="308" spans="2:67" ht="13.9" x14ac:dyDescent="0.4">
      <c r="B308" s="1309" t="s">
        <v>1771</v>
      </c>
      <c r="C308" s="7" t="s">
        <v>758</v>
      </c>
      <c r="D308" s="7" t="s">
        <v>757</v>
      </c>
      <c r="E308" s="7" t="s">
        <v>673</v>
      </c>
      <c r="F308" s="1309" t="s">
        <v>1751</v>
      </c>
      <c r="G308" s="1310" t="s">
        <v>1081</v>
      </c>
      <c r="H308" s="7" t="s">
        <v>737</v>
      </c>
      <c r="I308" s="7" t="s">
        <v>249</v>
      </c>
      <c r="J308" s="7" t="s">
        <v>371</v>
      </c>
      <c r="K308" s="7">
        <v>2</v>
      </c>
      <c r="L308" s="1305"/>
      <c r="M308" s="1304"/>
      <c r="N308" s="1304"/>
      <c r="O308" s="1304"/>
      <c r="P308" s="1304"/>
      <c r="Q308" s="1304"/>
      <c r="R308" s="1305">
        <v>0.4</v>
      </c>
      <c r="S308" s="1305">
        <v>0.8</v>
      </c>
      <c r="T308" s="1305">
        <v>1.2</v>
      </c>
      <c r="U308" s="1305">
        <v>1.6</v>
      </c>
      <c r="V308" s="1305">
        <v>2</v>
      </c>
      <c r="W308" s="1305">
        <v>2</v>
      </c>
      <c r="X308" s="1305">
        <v>2</v>
      </c>
      <c r="Y308" s="1305">
        <v>2</v>
      </c>
      <c r="Z308" s="1305">
        <v>2</v>
      </c>
      <c r="AA308" s="1305">
        <v>2</v>
      </c>
      <c r="AB308" s="1305">
        <v>2</v>
      </c>
      <c r="AC308" s="1305">
        <v>2</v>
      </c>
      <c r="AD308" s="1305">
        <v>2</v>
      </c>
      <c r="AE308" s="1305">
        <v>2</v>
      </c>
      <c r="AF308" s="1305">
        <v>2</v>
      </c>
      <c r="AG308" s="1305">
        <v>2</v>
      </c>
      <c r="AH308" s="1305">
        <v>2</v>
      </c>
      <c r="AI308" s="1305">
        <v>2</v>
      </c>
      <c r="AJ308" s="1305">
        <v>2</v>
      </c>
      <c r="AK308" s="1305">
        <v>2</v>
      </c>
      <c r="AL308" s="1305">
        <v>2</v>
      </c>
      <c r="AM308" s="1305">
        <v>2</v>
      </c>
      <c r="AN308" s="1305">
        <v>2</v>
      </c>
      <c r="AO308" s="1305">
        <v>2</v>
      </c>
      <c r="AP308" s="1305">
        <v>2</v>
      </c>
      <c r="AQ308" s="1305">
        <v>2</v>
      </c>
      <c r="AR308" s="1305">
        <v>2</v>
      </c>
      <c r="AS308" s="1305">
        <v>2</v>
      </c>
      <c r="AT308" s="1305">
        <v>2</v>
      </c>
      <c r="AU308" s="1305">
        <v>2</v>
      </c>
      <c r="AV308" s="1305">
        <v>2</v>
      </c>
      <c r="AW308" s="1305">
        <v>2</v>
      </c>
      <c r="AX308" s="1305">
        <v>2</v>
      </c>
      <c r="AY308" s="1305">
        <v>2</v>
      </c>
      <c r="AZ308" s="1305">
        <v>2</v>
      </c>
      <c r="BA308" s="1305">
        <v>2</v>
      </c>
      <c r="BB308" s="1305">
        <v>2</v>
      </c>
      <c r="BC308" s="1305">
        <v>2</v>
      </c>
      <c r="BD308" s="1305">
        <v>2</v>
      </c>
      <c r="BE308" s="1305">
        <v>2</v>
      </c>
      <c r="BF308" s="1305">
        <v>2</v>
      </c>
      <c r="BG308" s="1305">
        <v>2</v>
      </c>
      <c r="BH308" s="1305">
        <v>2</v>
      </c>
      <c r="BI308" s="1305">
        <v>2</v>
      </c>
      <c r="BJ308" s="1305">
        <v>2</v>
      </c>
      <c r="BK308" s="1305">
        <v>2</v>
      </c>
      <c r="BL308" s="1305">
        <v>2</v>
      </c>
      <c r="BM308" s="1305">
        <v>2</v>
      </c>
      <c r="BN308" s="1305">
        <v>2</v>
      </c>
      <c r="BO308" s="1305">
        <v>2</v>
      </c>
    </row>
    <row r="309" spans="2:67" ht="13.9" x14ac:dyDescent="0.4">
      <c r="B309" s="1309" t="s">
        <v>1770</v>
      </c>
      <c r="C309" s="7" t="s">
        <v>754</v>
      </c>
      <c r="D309" s="7" t="s">
        <v>753</v>
      </c>
      <c r="E309" s="7" t="s">
        <v>660</v>
      </c>
      <c r="F309" s="1309" t="s">
        <v>1752</v>
      </c>
      <c r="G309" s="1310" t="s">
        <v>1081</v>
      </c>
      <c r="H309" s="7" t="s">
        <v>737</v>
      </c>
      <c r="I309" s="7" t="s">
        <v>249</v>
      </c>
      <c r="J309" s="7" t="s">
        <v>371</v>
      </c>
      <c r="K309" s="7">
        <v>2</v>
      </c>
      <c r="L309" s="1305"/>
      <c r="M309" s="1304"/>
      <c r="N309" s="1304"/>
      <c r="O309" s="1304"/>
      <c r="P309" s="1304"/>
      <c r="Q309" s="1304"/>
      <c r="R309" s="1305">
        <v>0.26179999999999998</v>
      </c>
      <c r="S309" s="1305">
        <v>0.52379999999999993</v>
      </c>
      <c r="T309" s="1305">
        <v>0.78580000000000005</v>
      </c>
      <c r="U309" s="1305">
        <v>1.0478000000000001</v>
      </c>
      <c r="V309" s="1305">
        <v>1.3098000000000001</v>
      </c>
      <c r="W309" s="1305">
        <v>1.5347999999999999</v>
      </c>
      <c r="X309" s="1305">
        <v>1.7598</v>
      </c>
      <c r="Y309" s="1305">
        <v>1.9847999999999999</v>
      </c>
      <c r="Z309" s="1305">
        <v>2.2098</v>
      </c>
      <c r="AA309" s="1305">
        <v>2.4347999999999996</v>
      </c>
      <c r="AB309" s="1305">
        <v>2.6597999999999997</v>
      </c>
      <c r="AC309" s="1305">
        <v>2.8848000000000003</v>
      </c>
      <c r="AD309" s="1305">
        <v>3.1098000000000003</v>
      </c>
      <c r="AE309" s="1305">
        <v>3.3348</v>
      </c>
      <c r="AF309" s="1305">
        <v>3.5598000000000001</v>
      </c>
      <c r="AG309" s="1305">
        <v>3.7848000000000002</v>
      </c>
      <c r="AH309" s="1305">
        <v>4.0098000000000003</v>
      </c>
      <c r="AI309" s="1305">
        <v>4.2347999999999999</v>
      </c>
      <c r="AJ309" s="1305">
        <v>4.4597999999999995</v>
      </c>
      <c r="AK309" s="1305">
        <v>4.6848000000000001</v>
      </c>
      <c r="AL309" s="1305">
        <v>4.9097999999999997</v>
      </c>
      <c r="AM309" s="1305">
        <v>5.1348000000000003</v>
      </c>
      <c r="AN309" s="1305">
        <v>5.3597999999999999</v>
      </c>
      <c r="AO309" s="1305">
        <v>5.5847999999999995</v>
      </c>
      <c r="AP309" s="1305">
        <v>5.8098000000000001</v>
      </c>
      <c r="AQ309" s="1305">
        <v>6.0347999999999997</v>
      </c>
      <c r="AR309" s="1305">
        <v>6.2597999999999994</v>
      </c>
      <c r="AS309" s="1305">
        <v>6.4847999999999999</v>
      </c>
      <c r="AT309" s="1305">
        <v>6.7097999999999995</v>
      </c>
      <c r="AU309" s="1305">
        <v>6.9347999999999992</v>
      </c>
      <c r="AV309" s="1305">
        <v>7.1598000000000006</v>
      </c>
      <c r="AW309" s="1305">
        <v>7.3848000000000003</v>
      </c>
      <c r="AX309" s="1305">
        <v>7.6098000000000008</v>
      </c>
      <c r="AY309" s="1305">
        <v>7.8348000000000004</v>
      </c>
      <c r="AZ309" s="1305">
        <v>8.0597999999999992</v>
      </c>
      <c r="BA309" s="1305">
        <v>8.2848000000000006</v>
      </c>
      <c r="BB309" s="1305">
        <v>8.5098000000000003</v>
      </c>
      <c r="BC309" s="1305">
        <v>8.7347999999999999</v>
      </c>
      <c r="BD309" s="1305">
        <v>8.9597999999999995</v>
      </c>
      <c r="BE309" s="1305">
        <v>9.184800000000001</v>
      </c>
      <c r="BF309" s="1305">
        <v>9.4097999999999988</v>
      </c>
      <c r="BG309" s="1305">
        <v>9.6348000000000003</v>
      </c>
      <c r="BH309" s="1305">
        <v>9.8597999999999999</v>
      </c>
      <c r="BI309" s="1305">
        <v>10.0848</v>
      </c>
      <c r="BJ309" s="1305">
        <v>10.309799999999999</v>
      </c>
      <c r="BK309" s="1305">
        <v>10.534800000000001</v>
      </c>
      <c r="BL309" s="1305">
        <v>10.7598</v>
      </c>
      <c r="BM309" s="1305">
        <v>10.9848</v>
      </c>
      <c r="BN309" s="1305">
        <v>11.209800000000001</v>
      </c>
      <c r="BO309" s="1305">
        <v>11.434799999999999</v>
      </c>
    </row>
    <row r="310" spans="2:67" ht="13.9" x14ac:dyDescent="0.4">
      <c r="B310" s="1309" t="s">
        <v>1770</v>
      </c>
      <c r="C310" s="7" t="s">
        <v>748</v>
      </c>
      <c r="D310" s="7" t="s">
        <v>747</v>
      </c>
      <c r="E310" s="7" t="s">
        <v>637</v>
      </c>
      <c r="F310" s="1309" t="s">
        <v>1752</v>
      </c>
      <c r="G310" s="1310" t="s">
        <v>1081</v>
      </c>
      <c r="H310" s="7" t="s">
        <v>737</v>
      </c>
      <c r="I310" s="7" t="s">
        <v>249</v>
      </c>
      <c r="J310" s="7" t="s">
        <v>371</v>
      </c>
      <c r="K310" s="7">
        <v>2</v>
      </c>
      <c r="L310" s="1305"/>
      <c r="M310" s="1304"/>
      <c r="N310" s="1304"/>
      <c r="O310" s="1304"/>
      <c r="P310" s="1304"/>
      <c r="Q310" s="1304"/>
      <c r="R310" s="1305">
        <v>0</v>
      </c>
      <c r="S310" s="1305">
        <v>0</v>
      </c>
      <c r="T310" s="1305">
        <v>0</v>
      </c>
      <c r="U310" s="1305">
        <v>0</v>
      </c>
      <c r="V310" s="1305">
        <v>0</v>
      </c>
      <c r="W310" s="1305">
        <v>0</v>
      </c>
      <c r="X310" s="1305">
        <v>0</v>
      </c>
      <c r="Y310" s="1305">
        <v>6.7999999999999996E-3</v>
      </c>
      <c r="Z310" s="1305">
        <v>2.0500000000000001E-2</v>
      </c>
      <c r="AA310" s="1305">
        <v>4.1099999999999998E-2</v>
      </c>
      <c r="AB310" s="1305">
        <v>6.1699999999999998E-2</v>
      </c>
      <c r="AC310" s="1305">
        <v>6.8599999999999994E-2</v>
      </c>
      <c r="AD310" s="1305">
        <v>6.8599999999999994E-2</v>
      </c>
      <c r="AE310" s="1305">
        <v>6.8599999999999994E-2</v>
      </c>
      <c r="AF310" s="1305">
        <v>6.8599999999999994E-2</v>
      </c>
      <c r="AG310" s="1305">
        <v>6.8599999999999994E-2</v>
      </c>
      <c r="AH310" s="1305">
        <v>6.8599999999999994E-2</v>
      </c>
      <c r="AI310" s="1305">
        <v>6.8599999999999994E-2</v>
      </c>
      <c r="AJ310" s="1305">
        <v>6.8599999999999994E-2</v>
      </c>
      <c r="AK310" s="1305">
        <v>6.8599999999999994E-2</v>
      </c>
      <c r="AL310" s="1305">
        <v>6.8599999999999994E-2</v>
      </c>
      <c r="AM310" s="1305">
        <v>6.8599999999999994E-2</v>
      </c>
      <c r="AN310" s="1305">
        <v>6.8599999999999994E-2</v>
      </c>
      <c r="AO310" s="1305">
        <v>6.8599999999999994E-2</v>
      </c>
      <c r="AP310" s="1305">
        <v>6.8599999999999994E-2</v>
      </c>
      <c r="AQ310" s="1305">
        <v>6.8599999999999994E-2</v>
      </c>
      <c r="AR310" s="1305">
        <v>6.8599999999999994E-2</v>
      </c>
      <c r="AS310" s="1305">
        <v>6.8599999999999994E-2</v>
      </c>
      <c r="AT310" s="1305">
        <v>6.8599999999999994E-2</v>
      </c>
      <c r="AU310" s="1305">
        <v>6.8599999999999994E-2</v>
      </c>
      <c r="AV310" s="1305">
        <v>6.8599999999999994E-2</v>
      </c>
      <c r="AW310" s="1305">
        <v>6.8599999999999994E-2</v>
      </c>
      <c r="AX310" s="1305">
        <v>6.8599999999999994E-2</v>
      </c>
      <c r="AY310" s="1305">
        <v>6.8599999999999994E-2</v>
      </c>
      <c r="AZ310" s="1305">
        <v>6.8599999999999994E-2</v>
      </c>
      <c r="BA310" s="1305">
        <v>6.8599999999999994E-2</v>
      </c>
      <c r="BB310" s="1305">
        <v>6.8599999999999994E-2</v>
      </c>
      <c r="BC310" s="1305">
        <v>6.8599999999999994E-2</v>
      </c>
      <c r="BD310" s="1305">
        <v>6.8599999999999994E-2</v>
      </c>
      <c r="BE310" s="1305">
        <v>6.8599999999999994E-2</v>
      </c>
      <c r="BF310" s="1305">
        <v>6.8599999999999994E-2</v>
      </c>
      <c r="BG310" s="1305">
        <v>6.8599999999999994E-2</v>
      </c>
      <c r="BH310" s="1305">
        <v>6.8599999999999994E-2</v>
      </c>
      <c r="BI310" s="1305">
        <v>6.8599999999999994E-2</v>
      </c>
      <c r="BJ310" s="1305">
        <v>6.8599999999999994E-2</v>
      </c>
      <c r="BK310" s="1305">
        <v>6.8599999999999994E-2</v>
      </c>
      <c r="BL310" s="1305">
        <v>6.8599999999999994E-2</v>
      </c>
      <c r="BM310" s="1305">
        <v>6.8599999999999994E-2</v>
      </c>
      <c r="BN310" s="1305">
        <v>6.8599999999999994E-2</v>
      </c>
      <c r="BO310" s="1305">
        <v>6.8599999999999994E-2</v>
      </c>
    </row>
    <row r="311" spans="2:67" ht="13.9" x14ac:dyDescent="0.4">
      <c r="B311" s="1309" t="s">
        <v>1770</v>
      </c>
      <c r="C311" s="7" t="s">
        <v>746</v>
      </c>
      <c r="D311" s="7" t="s">
        <v>745</v>
      </c>
      <c r="E311" s="7" t="s">
        <v>669</v>
      </c>
      <c r="F311" s="1309" t="s">
        <v>1752</v>
      </c>
      <c r="G311" s="1310" t="s">
        <v>1081</v>
      </c>
      <c r="H311" s="7" t="s">
        <v>737</v>
      </c>
      <c r="I311" s="7" t="s">
        <v>249</v>
      </c>
      <c r="J311" s="7" t="s">
        <v>371</v>
      </c>
      <c r="K311" s="7">
        <v>2</v>
      </c>
      <c r="L311" s="1305"/>
      <c r="M311" s="1304"/>
      <c r="N311" s="1304"/>
      <c r="O311" s="1304"/>
      <c r="P311" s="1304"/>
      <c r="Q311" s="1304"/>
      <c r="R311" s="1305">
        <v>3.5999999999999997E-2</v>
      </c>
      <c r="S311" s="1305">
        <v>7.2300000000000003E-2</v>
      </c>
      <c r="T311" s="1305">
        <v>0.1084</v>
      </c>
      <c r="U311" s="1305">
        <v>0.14460000000000001</v>
      </c>
      <c r="V311" s="1305">
        <v>0.18080000000000002</v>
      </c>
      <c r="W311" s="1305">
        <v>0.217</v>
      </c>
      <c r="X311" s="1305">
        <v>0.25320000000000004</v>
      </c>
      <c r="Y311" s="1305">
        <v>0.2893</v>
      </c>
      <c r="Z311" s="1305">
        <v>0.32550000000000001</v>
      </c>
      <c r="AA311" s="1305">
        <v>0.36170000000000002</v>
      </c>
      <c r="AB311" s="1305">
        <v>0.39790000000000003</v>
      </c>
      <c r="AC311" s="1305">
        <v>0.43410000000000004</v>
      </c>
      <c r="AD311" s="1305">
        <v>0.4703</v>
      </c>
      <c r="AE311" s="1305">
        <v>0.50639999999999996</v>
      </c>
      <c r="AF311" s="1305">
        <v>0.54259999999999997</v>
      </c>
      <c r="AG311" s="1305">
        <v>0.57879999999999998</v>
      </c>
      <c r="AH311" s="1305">
        <v>0.6149</v>
      </c>
      <c r="AI311" s="1305">
        <v>0.6149</v>
      </c>
      <c r="AJ311" s="1305">
        <v>0.6149</v>
      </c>
      <c r="AK311" s="1305">
        <v>0.6149</v>
      </c>
      <c r="AL311" s="1305">
        <v>0.6149</v>
      </c>
      <c r="AM311" s="1305">
        <v>0.6149</v>
      </c>
      <c r="AN311" s="1305">
        <v>0.6149</v>
      </c>
      <c r="AO311" s="1305">
        <v>0.6149</v>
      </c>
      <c r="AP311" s="1305">
        <v>0.6149</v>
      </c>
      <c r="AQ311" s="1305">
        <v>0.6149</v>
      </c>
      <c r="AR311" s="1305">
        <v>0.6149</v>
      </c>
      <c r="AS311" s="1305">
        <v>0.6149</v>
      </c>
      <c r="AT311" s="1305">
        <v>0.6149</v>
      </c>
      <c r="AU311" s="1305">
        <v>0.6149</v>
      </c>
      <c r="AV311" s="1305">
        <v>0.6149</v>
      </c>
      <c r="AW311" s="1305">
        <v>0.6149</v>
      </c>
      <c r="AX311" s="1305">
        <v>0.6149</v>
      </c>
      <c r="AY311" s="1305">
        <v>0.6149</v>
      </c>
      <c r="AZ311" s="1305">
        <v>0.6149</v>
      </c>
      <c r="BA311" s="1305">
        <v>0.6149</v>
      </c>
      <c r="BB311" s="1305">
        <v>0.6149</v>
      </c>
      <c r="BC311" s="1305">
        <v>0.6149</v>
      </c>
      <c r="BD311" s="1305">
        <v>0.6149</v>
      </c>
      <c r="BE311" s="1305">
        <v>0.6149</v>
      </c>
      <c r="BF311" s="1305">
        <v>0.6149</v>
      </c>
      <c r="BG311" s="1305">
        <v>0.6149</v>
      </c>
      <c r="BH311" s="1305">
        <v>0.6149</v>
      </c>
      <c r="BI311" s="1305">
        <v>0.6149</v>
      </c>
      <c r="BJ311" s="1305">
        <v>0.6149</v>
      </c>
      <c r="BK311" s="1305">
        <v>0.6149</v>
      </c>
      <c r="BL311" s="1305">
        <v>0.6149</v>
      </c>
      <c r="BM311" s="1305">
        <v>0.6149</v>
      </c>
      <c r="BN311" s="1305">
        <v>0.6149</v>
      </c>
      <c r="BO311" s="1305">
        <v>0.6149</v>
      </c>
    </row>
    <row r="312" spans="2:67" ht="13.9" x14ac:dyDescent="0.4">
      <c r="B312" s="1309" t="s">
        <v>1770</v>
      </c>
      <c r="C312" s="7" t="s">
        <v>756</v>
      </c>
      <c r="D312" s="7" t="s">
        <v>755</v>
      </c>
      <c r="E312" s="7" t="s">
        <v>666</v>
      </c>
      <c r="F312" s="1309" t="s">
        <v>1752</v>
      </c>
      <c r="G312" s="1310" t="s">
        <v>1081</v>
      </c>
      <c r="H312" s="7" t="s">
        <v>737</v>
      </c>
      <c r="I312" s="7" t="s">
        <v>249</v>
      </c>
      <c r="J312" s="7" t="s">
        <v>371</v>
      </c>
      <c r="K312" s="7">
        <v>2</v>
      </c>
      <c r="L312" s="1305"/>
      <c r="M312" s="1304"/>
      <c r="N312" s="1304"/>
      <c r="O312" s="1304"/>
      <c r="P312" s="1304"/>
      <c r="Q312" s="1304"/>
      <c r="R312" s="1305">
        <v>0.36009999999999998</v>
      </c>
      <c r="S312" s="1305">
        <v>0.6895</v>
      </c>
      <c r="T312" s="1305">
        <v>1.0188999999999999</v>
      </c>
      <c r="U312" s="1305">
        <v>1.3482000000000001</v>
      </c>
      <c r="V312" s="1305">
        <v>1.6776</v>
      </c>
      <c r="W312" s="1305">
        <v>2.0069999999999997</v>
      </c>
      <c r="X312" s="1305">
        <v>2.3407</v>
      </c>
      <c r="Y312" s="1305">
        <v>2.6745000000000001</v>
      </c>
      <c r="Z312" s="1305">
        <v>3.0083000000000002</v>
      </c>
      <c r="AA312" s="1305">
        <v>3.3420999999999998</v>
      </c>
      <c r="AB312" s="1305">
        <v>3.6758000000000002</v>
      </c>
      <c r="AC312" s="1305">
        <v>3.9512</v>
      </c>
      <c r="AD312" s="1305">
        <v>4.2266000000000004</v>
      </c>
      <c r="AE312" s="1305">
        <v>4.5022000000000002</v>
      </c>
      <c r="AF312" s="1305">
        <v>4.7776000000000005</v>
      </c>
      <c r="AG312" s="1305">
        <v>5.0152000000000001</v>
      </c>
      <c r="AH312" s="1305">
        <v>5.2527999999999997</v>
      </c>
      <c r="AI312" s="1305">
        <v>5.4903999999999993</v>
      </c>
      <c r="AJ312" s="1305">
        <v>5.7279999999999998</v>
      </c>
      <c r="AK312" s="1305">
        <v>5.9655999999999993</v>
      </c>
      <c r="AL312" s="1305">
        <v>6.2031999999999998</v>
      </c>
      <c r="AM312" s="1305">
        <v>6.4409000000000001</v>
      </c>
      <c r="AN312" s="1305">
        <v>6.6784999999999997</v>
      </c>
      <c r="AO312" s="1305">
        <v>6.9161000000000001</v>
      </c>
      <c r="AP312" s="1305">
        <v>7.1538000000000004</v>
      </c>
      <c r="AQ312" s="1305">
        <v>7.3914</v>
      </c>
      <c r="AR312" s="1305">
        <v>7.6290000000000004</v>
      </c>
      <c r="AS312" s="1305">
        <v>7.8666</v>
      </c>
      <c r="AT312" s="1305">
        <v>8.1042000000000005</v>
      </c>
      <c r="AU312" s="1305">
        <v>8.3417999999999992</v>
      </c>
      <c r="AV312" s="1305">
        <v>8.5794999999999995</v>
      </c>
      <c r="AW312" s="1305">
        <v>8.8170999999999999</v>
      </c>
      <c r="AX312" s="1305">
        <v>9.0546999999999986</v>
      </c>
      <c r="AY312" s="1305">
        <v>9.2923000000000009</v>
      </c>
      <c r="AZ312" s="1305">
        <v>9.5299999999999994</v>
      </c>
      <c r="BA312" s="1305">
        <v>9.7675000000000001</v>
      </c>
      <c r="BB312" s="1305">
        <v>10.0052</v>
      </c>
      <c r="BC312" s="1305">
        <v>10.242800000000001</v>
      </c>
      <c r="BD312" s="1305">
        <v>10.480399999999999</v>
      </c>
      <c r="BE312" s="1305">
        <v>10.7181</v>
      </c>
      <c r="BF312" s="1305">
        <v>10.955599999999999</v>
      </c>
      <c r="BG312" s="1305">
        <v>11.193300000000001</v>
      </c>
      <c r="BH312" s="1305">
        <v>11.430899999999999</v>
      </c>
      <c r="BI312" s="1305">
        <v>11.668500000000002</v>
      </c>
      <c r="BJ312" s="1305">
        <v>11.9061</v>
      </c>
      <c r="BK312" s="1305">
        <v>12.143800000000001</v>
      </c>
      <c r="BL312" s="1305">
        <v>12.381399999999999</v>
      </c>
      <c r="BM312" s="1305">
        <v>12.619</v>
      </c>
      <c r="BN312" s="1305">
        <v>12.8566</v>
      </c>
      <c r="BO312" s="1305">
        <v>13.094200000000001</v>
      </c>
    </row>
    <row r="313" spans="2:67" ht="13.9" x14ac:dyDescent="0.4">
      <c r="B313" s="1309" t="s">
        <v>1770</v>
      </c>
      <c r="C313" s="7" t="s">
        <v>752</v>
      </c>
      <c r="D313" s="7" t="s">
        <v>751</v>
      </c>
      <c r="E313" s="7" t="s">
        <v>663</v>
      </c>
      <c r="F313" s="1309" t="s">
        <v>1752</v>
      </c>
      <c r="G313" s="1310" t="s">
        <v>1081</v>
      </c>
      <c r="H313" s="7" t="s">
        <v>737</v>
      </c>
      <c r="I313" s="7" t="s">
        <v>249</v>
      </c>
      <c r="J313" s="7" t="s">
        <v>371</v>
      </c>
      <c r="K313" s="7">
        <v>2</v>
      </c>
      <c r="L313" s="1305"/>
      <c r="M313" s="1304"/>
      <c r="N313" s="1304"/>
      <c r="O313" s="1304"/>
      <c r="P313" s="1304"/>
      <c r="Q313" s="1304"/>
      <c r="R313" s="1305">
        <v>8.9999999999999993E-3</v>
      </c>
      <c r="S313" s="1305">
        <v>1.7999999999999999E-2</v>
      </c>
      <c r="T313" s="1305">
        <v>2.7E-2</v>
      </c>
      <c r="U313" s="1305">
        <v>3.5999999999999997E-2</v>
      </c>
      <c r="V313" s="1305">
        <v>4.4999999999999998E-2</v>
      </c>
      <c r="W313" s="1305">
        <v>5.3999999999999999E-2</v>
      </c>
      <c r="X313" s="1305">
        <v>6.3E-2</v>
      </c>
      <c r="Y313" s="1305">
        <v>7.1999999999999995E-2</v>
      </c>
      <c r="Z313" s="1305">
        <v>8.1000000000000003E-2</v>
      </c>
      <c r="AA313" s="1305">
        <v>0.09</v>
      </c>
      <c r="AB313" s="1305">
        <v>9.9000000000000005E-2</v>
      </c>
      <c r="AC313" s="1305">
        <v>0.108</v>
      </c>
      <c r="AD313" s="1305">
        <v>0.11700000000000001</v>
      </c>
      <c r="AE313" s="1305">
        <v>0.126</v>
      </c>
      <c r="AF313" s="1305">
        <v>0.13500000000000001</v>
      </c>
      <c r="AG313" s="1305">
        <v>0.14399999999999999</v>
      </c>
      <c r="AH313" s="1305">
        <v>0.153</v>
      </c>
      <c r="AI313" s="1305">
        <v>0.16200000000000001</v>
      </c>
      <c r="AJ313" s="1305">
        <v>0.17100000000000001</v>
      </c>
      <c r="AK313" s="1305">
        <v>0.18</v>
      </c>
      <c r="AL313" s="1305">
        <v>0.189</v>
      </c>
      <c r="AM313" s="1305">
        <v>0.19800000000000001</v>
      </c>
      <c r="AN313" s="1305">
        <v>0.20699999999999999</v>
      </c>
      <c r="AO313" s="1305">
        <v>0.216</v>
      </c>
      <c r="AP313" s="1305">
        <v>0.22500000000000001</v>
      </c>
      <c r="AQ313" s="1305">
        <v>0.23400000000000001</v>
      </c>
      <c r="AR313" s="1305">
        <v>0.24299999999999999</v>
      </c>
      <c r="AS313" s="1305">
        <v>0.252</v>
      </c>
      <c r="AT313" s="1305">
        <v>0.26100000000000001</v>
      </c>
      <c r="AU313" s="1305">
        <v>0.27</v>
      </c>
      <c r="AV313" s="1305">
        <v>0.27899999999999997</v>
      </c>
      <c r="AW313" s="1305">
        <v>0.28799999999999998</v>
      </c>
      <c r="AX313" s="1305">
        <v>0.29699999999999999</v>
      </c>
      <c r="AY313" s="1305">
        <v>0.30599999999999999</v>
      </c>
      <c r="AZ313" s="1305">
        <v>0.31499999999999995</v>
      </c>
      <c r="BA313" s="1305">
        <v>0.32400000000000001</v>
      </c>
      <c r="BB313" s="1305">
        <v>0.33300000000000002</v>
      </c>
      <c r="BC313" s="1305">
        <v>0.34200000000000003</v>
      </c>
      <c r="BD313" s="1305">
        <v>0.35100000000000003</v>
      </c>
      <c r="BE313" s="1305">
        <v>0.36</v>
      </c>
      <c r="BF313" s="1305">
        <v>0.36899999999999999</v>
      </c>
      <c r="BG313" s="1305">
        <v>0.378</v>
      </c>
      <c r="BH313" s="1305">
        <v>0.38700000000000001</v>
      </c>
      <c r="BI313" s="1305">
        <v>0.39600000000000002</v>
      </c>
      <c r="BJ313" s="1305">
        <v>0.40499999999999997</v>
      </c>
      <c r="BK313" s="1305">
        <v>0.41399999999999998</v>
      </c>
      <c r="BL313" s="1305">
        <v>0.42299999999999999</v>
      </c>
      <c r="BM313" s="1305">
        <v>0.432</v>
      </c>
      <c r="BN313" s="1305">
        <v>0.44099999999999995</v>
      </c>
      <c r="BO313" s="1305">
        <v>0.45</v>
      </c>
    </row>
    <row r="314" spans="2:67" ht="13.9" x14ac:dyDescent="0.4">
      <c r="B314" s="1309" t="s">
        <v>1770</v>
      </c>
      <c r="C314" s="7" t="s">
        <v>744</v>
      </c>
      <c r="D314" s="7" t="s">
        <v>743</v>
      </c>
      <c r="E314" s="7" t="s">
        <v>637</v>
      </c>
      <c r="F314" s="1309" t="s">
        <v>1752</v>
      </c>
      <c r="G314" s="1310" t="s">
        <v>1081</v>
      </c>
      <c r="H314" s="7" t="s">
        <v>737</v>
      </c>
      <c r="I314" s="7" t="s">
        <v>249</v>
      </c>
      <c r="J314" s="7" t="s">
        <v>371</v>
      </c>
      <c r="K314" s="7">
        <v>2</v>
      </c>
      <c r="L314" s="1305"/>
      <c r="M314" s="1304"/>
      <c r="N314" s="1304"/>
      <c r="O314" s="1304"/>
      <c r="P314" s="1304"/>
      <c r="Q314" s="1304"/>
      <c r="R314" s="1305">
        <v>0</v>
      </c>
      <c r="S314" s="1305">
        <v>0</v>
      </c>
      <c r="T314" s="1305">
        <v>0</v>
      </c>
      <c r="U314" s="1305">
        <v>0</v>
      </c>
      <c r="V314" s="1305">
        <v>0</v>
      </c>
      <c r="W314" s="1305">
        <v>0</v>
      </c>
      <c r="X314" s="1305">
        <v>0</v>
      </c>
      <c r="Y314" s="1305">
        <v>5.2699999999999997E-2</v>
      </c>
      <c r="Z314" s="1305">
        <v>0.15820000000000001</v>
      </c>
      <c r="AA314" s="1305">
        <v>0.31640000000000001</v>
      </c>
      <c r="AB314" s="1305">
        <v>0.47460000000000002</v>
      </c>
      <c r="AC314" s="1305">
        <v>0.52729999999999999</v>
      </c>
      <c r="AD314" s="1305">
        <v>0.52729999999999999</v>
      </c>
      <c r="AE314" s="1305">
        <v>0.52729999999999999</v>
      </c>
      <c r="AF314" s="1305">
        <v>0.52729999999999999</v>
      </c>
      <c r="AG314" s="1305">
        <v>0.52729999999999999</v>
      </c>
      <c r="AH314" s="1305">
        <v>0.52729999999999999</v>
      </c>
      <c r="AI314" s="1305">
        <v>0.52729999999999999</v>
      </c>
      <c r="AJ314" s="1305">
        <v>0.52729999999999999</v>
      </c>
      <c r="AK314" s="1305">
        <v>0.52729999999999999</v>
      </c>
      <c r="AL314" s="1305">
        <v>0.52729999999999999</v>
      </c>
      <c r="AM314" s="1305">
        <v>0.52729999999999999</v>
      </c>
      <c r="AN314" s="1305">
        <v>0.52729999999999999</v>
      </c>
      <c r="AO314" s="1305">
        <v>0.52729999999999999</v>
      </c>
      <c r="AP314" s="1305">
        <v>0.52729999999999999</v>
      </c>
      <c r="AQ314" s="1305">
        <v>0.52729999999999999</v>
      </c>
      <c r="AR314" s="1305">
        <v>0.52729999999999999</v>
      </c>
      <c r="AS314" s="1305">
        <v>0.52729999999999999</v>
      </c>
      <c r="AT314" s="1305">
        <v>0.52729999999999999</v>
      </c>
      <c r="AU314" s="1305">
        <v>0.52729999999999999</v>
      </c>
      <c r="AV314" s="1305">
        <v>0.52729999999999999</v>
      </c>
      <c r="AW314" s="1305">
        <v>0.52729999999999999</v>
      </c>
      <c r="AX314" s="1305">
        <v>0.52729999999999999</v>
      </c>
      <c r="AY314" s="1305">
        <v>0.52729999999999999</v>
      </c>
      <c r="AZ314" s="1305">
        <v>0.52729999999999999</v>
      </c>
      <c r="BA314" s="1305">
        <v>0.52729999999999999</v>
      </c>
      <c r="BB314" s="1305">
        <v>0.52729999999999999</v>
      </c>
      <c r="BC314" s="1305">
        <v>0.52729999999999999</v>
      </c>
      <c r="BD314" s="1305">
        <v>0.52729999999999999</v>
      </c>
      <c r="BE314" s="1305">
        <v>0.52729999999999999</v>
      </c>
      <c r="BF314" s="1305">
        <v>0.52729999999999999</v>
      </c>
      <c r="BG314" s="1305">
        <v>0.52729999999999999</v>
      </c>
      <c r="BH314" s="1305">
        <v>0.52729999999999999</v>
      </c>
      <c r="BI314" s="1305">
        <v>0.52729999999999999</v>
      </c>
      <c r="BJ314" s="1305">
        <v>0.52729999999999999</v>
      </c>
      <c r="BK314" s="1305">
        <v>0.52729999999999999</v>
      </c>
      <c r="BL314" s="1305">
        <v>0.52729999999999999</v>
      </c>
      <c r="BM314" s="1305">
        <v>0.52729999999999999</v>
      </c>
      <c r="BN314" s="1305">
        <v>0.52729999999999999</v>
      </c>
      <c r="BO314" s="1305">
        <v>0.52729999999999999</v>
      </c>
    </row>
    <row r="315" spans="2:67" ht="13.9" x14ac:dyDescent="0.4">
      <c r="B315" s="1309" t="s">
        <v>1772</v>
      </c>
      <c r="C315" s="7" t="s">
        <v>697</v>
      </c>
      <c r="D315" s="7" t="s">
        <v>695</v>
      </c>
      <c r="E315" s="7" t="s">
        <v>698</v>
      </c>
      <c r="F315" s="1309" t="s">
        <v>1749</v>
      </c>
      <c r="G315" s="1310" t="s">
        <v>1081</v>
      </c>
      <c r="H315" s="7" t="s">
        <v>737</v>
      </c>
      <c r="I315" s="7" t="s">
        <v>249</v>
      </c>
      <c r="J315" s="7" t="s">
        <v>371</v>
      </c>
      <c r="K315" s="7">
        <v>2</v>
      </c>
      <c r="L315" s="1305"/>
      <c r="M315" s="1304"/>
      <c r="N315" s="1304"/>
      <c r="O315" s="1304"/>
      <c r="P315" s="1304"/>
      <c r="Q315" s="1304"/>
      <c r="R315" s="1305"/>
      <c r="S315" s="1305"/>
      <c r="T315" s="1305"/>
      <c r="U315" s="1305"/>
      <c r="V315" s="1305"/>
      <c r="W315" s="1305"/>
      <c r="X315" s="1305"/>
      <c r="Y315" s="1305"/>
      <c r="Z315" s="1305"/>
      <c r="AA315" s="1305"/>
      <c r="AB315" s="1305"/>
      <c r="AC315" s="1305"/>
      <c r="AD315" s="1305"/>
      <c r="AE315" s="1305"/>
      <c r="AF315" s="1305"/>
      <c r="AG315" s="1305"/>
      <c r="AH315" s="1305"/>
      <c r="AI315" s="1305"/>
      <c r="AJ315" s="1305"/>
      <c r="AK315" s="1305"/>
      <c r="AL315" s="1305"/>
      <c r="AM315" s="1305"/>
      <c r="AN315" s="1305"/>
      <c r="AO315" s="1305"/>
      <c r="AP315" s="1305">
        <v>2.66</v>
      </c>
      <c r="AQ315" s="1305">
        <v>2.66</v>
      </c>
      <c r="AR315" s="1305">
        <v>2.66</v>
      </c>
      <c r="AS315" s="1305">
        <v>2.66</v>
      </c>
      <c r="AT315" s="1305">
        <v>2.66</v>
      </c>
      <c r="AU315" s="1305">
        <v>2.66</v>
      </c>
      <c r="AV315" s="1305">
        <v>2.66</v>
      </c>
      <c r="AW315" s="1305">
        <v>2.66</v>
      </c>
      <c r="AX315" s="1305">
        <v>2.66</v>
      </c>
      <c r="AY315" s="1305">
        <v>2.66</v>
      </c>
      <c r="AZ315" s="1305">
        <v>2.66</v>
      </c>
      <c r="BA315" s="1305">
        <v>2.66</v>
      </c>
      <c r="BB315" s="1305">
        <v>2.66</v>
      </c>
      <c r="BC315" s="1305">
        <v>2.66</v>
      </c>
      <c r="BD315" s="1305">
        <v>2.66</v>
      </c>
      <c r="BE315" s="1305">
        <v>2.66</v>
      </c>
      <c r="BF315" s="1305">
        <v>2.66</v>
      </c>
      <c r="BG315" s="1305">
        <v>2.66</v>
      </c>
      <c r="BH315" s="1305">
        <v>2.66</v>
      </c>
      <c r="BI315" s="1305">
        <v>2.66</v>
      </c>
      <c r="BJ315" s="1305">
        <v>2.66</v>
      </c>
      <c r="BK315" s="1305">
        <v>2.66</v>
      </c>
      <c r="BL315" s="1305">
        <v>2.66</v>
      </c>
      <c r="BM315" s="1305">
        <v>2.66</v>
      </c>
      <c r="BN315" s="1305">
        <v>2.66</v>
      </c>
      <c r="BO315" s="1305">
        <v>2.66</v>
      </c>
    </row>
    <row r="316" spans="2:67" ht="13.9" x14ac:dyDescent="0.4">
      <c r="B316" s="1309" t="s">
        <v>1772</v>
      </c>
      <c r="C316" s="7" t="s">
        <v>720</v>
      </c>
      <c r="D316" s="7" t="s">
        <v>719</v>
      </c>
      <c r="E316" s="7" t="s">
        <v>698</v>
      </c>
      <c r="F316" s="1309" t="s">
        <v>1749</v>
      </c>
      <c r="G316" s="1310" t="s">
        <v>1081</v>
      </c>
      <c r="H316" s="7" t="s">
        <v>737</v>
      </c>
      <c r="I316" s="7" t="s">
        <v>249</v>
      </c>
      <c r="J316" s="7" t="s">
        <v>371</v>
      </c>
      <c r="K316" s="7">
        <v>2</v>
      </c>
      <c r="L316" s="1305"/>
      <c r="M316" s="1304"/>
      <c r="N316" s="1304"/>
      <c r="O316" s="1304"/>
      <c r="P316" s="1304"/>
      <c r="Q316" s="1304"/>
      <c r="R316" s="1305"/>
      <c r="S316" s="1305"/>
      <c r="T316" s="1305"/>
      <c r="U316" s="1305"/>
      <c r="V316" s="1305"/>
      <c r="W316" s="1305"/>
      <c r="X316" s="1305"/>
      <c r="Y316" s="1305"/>
      <c r="Z316" s="1305"/>
      <c r="AA316" s="1305"/>
      <c r="AB316" s="1305"/>
      <c r="AC316" s="1305"/>
      <c r="AD316" s="1305"/>
      <c r="AE316" s="1305"/>
      <c r="AF316" s="1305"/>
      <c r="AG316" s="1305"/>
      <c r="AH316" s="1305"/>
      <c r="AI316" s="1305"/>
      <c r="AJ316" s="1305"/>
      <c r="AK316" s="1305"/>
      <c r="AL316" s="1305"/>
      <c r="AM316" s="1305"/>
      <c r="AN316" s="1305"/>
      <c r="AO316" s="1305"/>
      <c r="AP316" s="1305"/>
      <c r="AQ316" s="1305"/>
      <c r="AR316" s="1305"/>
      <c r="AS316" s="1305">
        <v>2.2000000000000002</v>
      </c>
      <c r="AT316" s="1305">
        <v>2.2000000000000002</v>
      </c>
      <c r="AU316" s="1305">
        <v>2.2000000000000002</v>
      </c>
      <c r="AV316" s="1305">
        <v>2.2000000000000002</v>
      </c>
      <c r="AW316" s="1305">
        <v>2.2000000000000002</v>
      </c>
      <c r="AX316" s="1305">
        <v>2.2000000000000002</v>
      </c>
      <c r="AY316" s="1305">
        <v>2.2000000000000002</v>
      </c>
      <c r="AZ316" s="1305">
        <v>2.2000000000000002</v>
      </c>
      <c r="BA316" s="1305">
        <v>2.2000000000000002</v>
      </c>
      <c r="BB316" s="1305">
        <v>2.2000000000000002</v>
      </c>
      <c r="BC316" s="1305">
        <v>2.2000000000000002</v>
      </c>
      <c r="BD316" s="1305">
        <v>2.2000000000000002</v>
      </c>
      <c r="BE316" s="1305">
        <v>2.2000000000000002</v>
      </c>
      <c r="BF316" s="1305">
        <v>2.2000000000000002</v>
      </c>
      <c r="BG316" s="1305">
        <v>2.2000000000000002</v>
      </c>
      <c r="BH316" s="1305">
        <v>2.2000000000000002</v>
      </c>
      <c r="BI316" s="1305">
        <v>2.2000000000000002</v>
      </c>
      <c r="BJ316" s="1305">
        <v>2.2000000000000002</v>
      </c>
      <c r="BK316" s="1305">
        <v>2.2000000000000002</v>
      </c>
      <c r="BL316" s="1305">
        <v>2.2000000000000002</v>
      </c>
      <c r="BM316" s="1305">
        <v>2.2000000000000002</v>
      </c>
      <c r="BN316" s="1305">
        <v>2.2000000000000002</v>
      </c>
      <c r="BO316" s="1305">
        <v>2.2000000000000002</v>
      </c>
    </row>
    <row r="317" spans="2:67" ht="13.9" x14ac:dyDescent="0.4">
      <c r="B317" s="1309" t="s">
        <v>1773</v>
      </c>
      <c r="C317" s="7" t="s">
        <v>717</v>
      </c>
      <c r="D317" s="7" t="s">
        <v>715</v>
      </c>
      <c r="E317" s="7" t="s">
        <v>718</v>
      </c>
      <c r="F317" s="1309" t="s">
        <v>1750</v>
      </c>
      <c r="G317" s="1310" t="s">
        <v>1081</v>
      </c>
      <c r="H317" s="7" t="s">
        <v>737</v>
      </c>
      <c r="I317" s="7" t="s">
        <v>249</v>
      </c>
      <c r="J317" s="7" t="s">
        <v>371</v>
      </c>
      <c r="K317" s="7">
        <v>2</v>
      </c>
      <c r="L317" s="1305"/>
      <c r="M317" s="1304"/>
      <c r="N317" s="1304"/>
      <c r="O317" s="1304"/>
      <c r="P317" s="1304"/>
      <c r="Q317" s="1304"/>
      <c r="R317" s="1305"/>
      <c r="S317" s="1305"/>
      <c r="T317" s="1305"/>
      <c r="U317" s="1305"/>
      <c r="V317" s="1305"/>
      <c r="W317" s="1305"/>
      <c r="X317" s="1305"/>
      <c r="Y317" s="1305"/>
      <c r="Z317" s="1305"/>
      <c r="AA317" s="1305"/>
      <c r="AB317" s="1305"/>
      <c r="AC317" s="1305"/>
      <c r="AD317" s="1305"/>
      <c r="AE317" s="1305"/>
      <c r="AF317" s="1305"/>
      <c r="AG317" s="1305"/>
      <c r="AH317" s="1305"/>
      <c r="AI317" s="1305"/>
      <c r="AJ317" s="1305"/>
      <c r="AK317" s="1305"/>
      <c r="AL317" s="1305"/>
      <c r="AM317" s="1305"/>
      <c r="AN317" s="1305"/>
      <c r="AO317" s="1305"/>
      <c r="AP317" s="1305">
        <v>2.0699999999999998</v>
      </c>
      <c r="AQ317" s="1305">
        <v>2.0699999999999998</v>
      </c>
      <c r="AR317" s="1305">
        <v>2.0699999999999998</v>
      </c>
      <c r="AS317" s="1305">
        <v>2.0699999999999998</v>
      </c>
      <c r="AT317" s="1305">
        <v>2.0699999999999998</v>
      </c>
      <c r="AU317" s="1305">
        <v>2.0699999999999998</v>
      </c>
      <c r="AV317" s="1305">
        <v>2.0699999999999998</v>
      </c>
      <c r="AW317" s="1305">
        <v>2.0699999999999998</v>
      </c>
      <c r="AX317" s="1305">
        <v>2.0699999999999998</v>
      </c>
      <c r="AY317" s="1305">
        <v>2.0699999999999998</v>
      </c>
      <c r="AZ317" s="1305">
        <v>2.0699999999999998</v>
      </c>
      <c r="BA317" s="1305">
        <v>2.0699999999999998</v>
      </c>
      <c r="BB317" s="1305">
        <v>2.0699999999999998</v>
      </c>
      <c r="BC317" s="1305">
        <v>2.0699999999999998</v>
      </c>
      <c r="BD317" s="1305">
        <v>2.0699999999999998</v>
      </c>
      <c r="BE317" s="1305">
        <v>2.0699999999999998</v>
      </c>
      <c r="BF317" s="1305">
        <v>2.0699999999999998</v>
      </c>
      <c r="BG317" s="1305">
        <v>2.0699999999999998</v>
      </c>
      <c r="BH317" s="1305">
        <v>2.0699999999999998</v>
      </c>
      <c r="BI317" s="1305">
        <v>2.0699999999999998</v>
      </c>
      <c r="BJ317" s="1305">
        <v>2.0699999999999998</v>
      </c>
      <c r="BK317" s="1305">
        <v>2.0699999999999998</v>
      </c>
      <c r="BL317" s="1305">
        <v>2.0699999999999998</v>
      </c>
      <c r="BM317" s="1305">
        <v>2.0699999999999998</v>
      </c>
      <c r="BN317" s="1305">
        <v>2.0699999999999998</v>
      </c>
      <c r="BO317" s="1305">
        <v>2.0699999999999998</v>
      </c>
    </row>
    <row r="318" spans="2:67" ht="13.9" x14ac:dyDescent="0.4">
      <c r="B318" s="1309" t="s">
        <v>1773</v>
      </c>
      <c r="C318" s="7" t="s">
        <v>713</v>
      </c>
      <c r="D318" s="7" t="s">
        <v>712</v>
      </c>
      <c r="E318" s="7" t="s">
        <v>714</v>
      </c>
      <c r="F318" s="1309" t="s">
        <v>1750</v>
      </c>
      <c r="G318" s="1310" t="s">
        <v>1081</v>
      </c>
      <c r="H318" s="7" t="s">
        <v>737</v>
      </c>
      <c r="I318" s="7" t="s">
        <v>249</v>
      </c>
      <c r="J318" s="7" t="s">
        <v>371</v>
      </c>
      <c r="K318" s="7">
        <v>2</v>
      </c>
      <c r="L318" s="1305"/>
      <c r="M318" s="1304"/>
      <c r="N318" s="1304"/>
      <c r="O318" s="1304"/>
      <c r="P318" s="1304"/>
      <c r="Q318" s="1304"/>
      <c r="R318" s="1305"/>
      <c r="S318" s="1305"/>
      <c r="T318" s="1305"/>
      <c r="U318" s="1305"/>
      <c r="V318" s="1305"/>
      <c r="W318" s="1305"/>
      <c r="X318" s="1305"/>
      <c r="Y318" s="1305"/>
      <c r="Z318" s="1305"/>
      <c r="AA318" s="1305"/>
      <c r="AB318" s="1305"/>
      <c r="AC318" s="1305"/>
      <c r="AD318" s="1305"/>
      <c r="AE318" s="1305"/>
      <c r="AF318" s="1305"/>
      <c r="AG318" s="1305"/>
      <c r="AH318" s="1305"/>
      <c r="AI318" s="1305"/>
      <c r="AJ318" s="1305"/>
      <c r="AK318" s="1305"/>
      <c r="AL318" s="1305"/>
      <c r="AM318" s="1305"/>
      <c r="AN318" s="1305"/>
      <c r="AO318" s="1305"/>
      <c r="AP318" s="1305">
        <v>11.5</v>
      </c>
      <c r="AQ318" s="1305">
        <v>11.5</v>
      </c>
      <c r="AR318" s="1305">
        <v>11.5</v>
      </c>
      <c r="AS318" s="1305">
        <v>11.5</v>
      </c>
      <c r="AT318" s="1305">
        <v>11.5</v>
      </c>
      <c r="AU318" s="1305">
        <v>11.5</v>
      </c>
      <c r="AV318" s="1305">
        <v>11.5</v>
      </c>
      <c r="AW318" s="1305">
        <v>11.5</v>
      </c>
      <c r="AX318" s="1305">
        <v>11.5</v>
      </c>
      <c r="AY318" s="1305">
        <v>11.5</v>
      </c>
      <c r="AZ318" s="1305">
        <v>11.5</v>
      </c>
      <c r="BA318" s="1305">
        <v>11.5</v>
      </c>
      <c r="BB318" s="1305">
        <v>11.5</v>
      </c>
      <c r="BC318" s="1305">
        <v>11.5</v>
      </c>
      <c r="BD318" s="1305">
        <v>11.5</v>
      </c>
      <c r="BE318" s="1305">
        <v>11.5</v>
      </c>
      <c r="BF318" s="1305">
        <v>11.5</v>
      </c>
      <c r="BG318" s="1305">
        <v>11.5</v>
      </c>
      <c r="BH318" s="1305">
        <v>11.5</v>
      </c>
      <c r="BI318" s="1305">
        <v>11.5</v>
      </c>
      <c r="BJ318" s="1305">
        <v>11.5</v>
      </c>
      <c r="BK318" s="1305">
        <v>11.5</v>
      </c>
      <c r="BL318" s="1305">
        <v>11.5</v>
      </c>
      <c r="BM318" s="1305">
        <v>11.5</v>
      </c>
      <c r="BN318" s="1305">
        <v>11.5</v>
      </c>
      <c r="BO318" s="1305">
        <v>11.5</v>
      </c>
    </row>
    <row r="319" spans="2:67" ht="13.9" x14ac:dyDescent="0.4">
      <c r="B319" s="1309" t="s">
        <v>1772</v>
      </c>
      <c r="C319" s="7" t="s">
        <v>691</v>
      </c>
      <c r="D319" s="7" t="s">
        <v>690</v>
      </c>
      <c r="E319" s="7" t="s">
        <v>683</v>
      </c>
      <c r="F319" s="1309" t="s">
        <v>1749</v>
      </c>
      <c r="G319" s="1310" t="s">
        <v>1081</v>
      </c>
      <c r="H319" s="7" t="s">
        <v>737</v>
      </c>
      <c r="I319" s="7" t="s">
        <v>249</v>
      </c>
      <c r="J319" s="7" t="s">
        <v>371</v>
      </c>
      <c r="K319" s="7">
        <v>2</v>
      </c>
      <c r="L319" s="1305"/>
      <c r="M319" s="1304"/>
      <c r="N319" s="1304"/>
      <c r="O319" s="1304"/>
      <c r="P319" s="1304"/>
      <c r="Q319" s="1304"/>
      <c r="R319" s="1305">
        <v>4</v>
      </c>
      <c r="S319" s="1305">
        <v>4</v>
      </c>
      <c r="T319" s="1305">
        <v>4</v>
      </c>
      <c r="U319" s="1305">
        <v>4</v>
      </c>
      <c r="V319" s="1305">
        <v>4</v>
      </c>
      <c r="W319" s="1305">
        <v>4</v>
      </c>
      <c r="X319" s="1305">
        <v>4</v>
      </c>
      <c r="Y319" s="1305">
        <v>4</v>
      </c>
      <c r="Z319" s="1305">
        <v>4</v>
      </c>
      <c r="AA319" s="1305">
        <v>4</v>
      </c>
      <c r="AB319" s="1305">
        <v>4</v>
      </c>
      <c r="AC319" s="1305">
        <v>4</v>
      </c>
      <c r="AD319" s="1305">
        <v>4</v>
      </c>
      <c r="AE319" s="1305">
        <v>4</v>
      </c>
      <c r="AF319" s="1305">
        <v>4</v>
      </c>
      <c r="AG319" s="1305">
        <v>4</v>
      </c>
      <c r="AH319" s="1305">
        <v>0</v>
      </c>
      <c r="AI319" s="1305">
        <v>0</v>
      </c>
      <c r="AJ319" s="1305">
        <v>0</v>
      </c>
      <c r="AK319" s="1305">
        <v>0</v>
      </c>
      <c r="AL319" s="1305">
        <v>0</v>
      </c>
      <c r="AM319" s="1305">
        <v>0</v>
      </c>
      <c r="AN319" s="1305">
        <v>0</v>
      </c>
      <c r="AO319" s="1305">
        <v>0</v>
      </c>
      <c r="AP319" s="1305">
        <v>0</v>
      </c>
      <c r="AQ319" s="1305">
        <v>0</v>
      </c>
      <c r="AR319" s="1305">
        <v>0</v>
      </c>
      <c r="AS319" s="1305">
        <v>0</v>
      </c>
      <c r="AT319" s="1305">
        <v>0</v>
      </c>
      <c r="AU319" s="1305">
        <v>0</v>
      </c>
      <c r="AV319" s="1305">
        <v>0</v>
      </c>
      <c r="AW319" s="1305">
        <v>0</v>
      </c>
      <c r="AX319" s="1305">
        <v>0</v>
      </c>
      <c r="AY319" s="1305">
        <v>0</v>
      </c>
      <c r="AZ319" s="1305">
        <v>0</v>
      </c>
      <c r="BA319" s="1305">
        <v>0</v>
      </c>
      <c r="BB319" s="1305">
        <v>0</v>
      </c>
      <c r="BC319" s="1305">
        <v>0</v>
      </c>
      <c r="BD319" s="1305">
        <v>0</v>
      </c>
      <c r="BE319" s="1305">
        <v>0</v>
      </c>
      <c r="BF319" s="1305">
        <v>0</v>
      </c>
      <c r="BG319" s="1305">
        <v>0</v>
      </c>
      <c r="BH319" s="1305">
        <v>0</v>
      </c>
      <c r="BI319" s="1305">
        <v>0</v>
      </c>
      <c r="BJ319" s="1305">
        <v>0</v>
      </c>
      <c r="BK319" s="1305">
        <v>0</v>
      </c>
      <c r="BL319" s="1305">
        <v>0</v>
      </c>
      <c r="BM319" s="1305">
        <v>0</v>
      </c>
      <c r="BN319" s="1305">
        <v>0</v>
      </c>
      <c r="BO319" s="1305">
        <v>0</v>
      </c>
    </row>
    <row r="320" spans="2:67" ht="13.9" x14ac:dyDescent="0.4">
      <c r="B320" s="1309" t="s">
        <v>1772</v>
      </c>
      <c r="C320" s="7" t="s">
        <v>689</v>
      </c>
      <c r="D320" s="7" t="s">
        <v>688</v>
      </c>
      <c r="E320" s="7" t="s">
        <v>683</v>
      </c>
      <c r="F320" s="1309" t="s">
        <v>1749</v>
      </c>
      <c r="G320" s="1310" t="s">
        <v>1081</v>
      </c>
      <c r="H320" s="7" t="s">
        <v>737</v>
      </c>
      <c r="I320" s="7" t="s">
        <v>249</v>
      </c>
      <c r="J320" s="7" t="s">
        <v>371</v>
      </c>
      <c r="K320" s="7">
        <v>2</v>
      </c>
      <c r="L320" s="1305"/>
      <c r="M320" s="1304"/>
      <c r="N320" s="1304"/>
      <c r="O320" s="1304"/>
      <c r="P320" s="1304"/>
      <c r="Q320" s="1304"/>
      <c r="R320" s="1305">
        <v>2.1</v>
      </c>
      <c r="S320" s="1305">
        <v>2.1</v>
      </c>
      <c r="T320" s="1305">
        <v>2.1</v>
      </c>
      <c r="U320" s="1305">
        <v>2.1</v>
      </c>
      <c r="V320" s="1305">
        <v>2.1</v>
      </c>
      <c r="W320" s="1305">
        <v>2.1</v>
      </c>
      <c r="X320" s="1305">
        <v>2.1</v>
      </c>
      <c r="Y320" s="1305">
        <v>2.1</v>
      </c>
      <c r="Z320" s="1305">
        <v>2.1</v>
      </c>
      <c r="AA320" s="1305">
        <v>2.1</v>
      </c>
      <c r="AB320" s="1305">
        <v>2.1</v>
      </c>
      <c r="AC320" s="1305">
        <v>2.1</v>
      </c>
      <c r="AD320" s="1305">
        <v>2.1</v>
      </c>
      <c r="AE320" s="1305">
        <v>2.1</v>
      </c>
      <c r="AF320" s="1305">
        <v>2.1</v>
      </c>
      <c r="AG320" s="1305">
        <v>2.1</v>
      </c>
      <c r="AH320" s="1305">
        <v>0</v>
      </c>
      <c r="AI320" s="1305">
        <v>0</v>
      </c>
      <c r="AJ320" s="1305">
        <v>0</v>
      </c>
      <c r="AK320" s="1305">
        <v>0</v>
      </c>
      <c r="AL320" s="1305">
        <v>0</v>
      </c>
      <c r="AM320" s="1305">
        <v>0</v>
      </c>
      <c r="AN320" s="1305">
        <v>0</v>
      </c>
      <c r="AO320" s="1305">
        <v>0</v>
      </c>
      <c r="AP320" s="1305">
        <v>0</v>
      </c>
      <c r="AQ320" s="1305">
        <v>0</v>
      </c>
      <c r="AR320" s="1305">
        <v>0</v>
      </c>
      <c r="AS320" s="1305">
        <v>0</v>
      </c>
      <c r="AT320" s="1305">
        <v>0</v>
      </c>
      <c r="AU320" s="1305">
        <v>0</v>
      </c>
      <c r="AV320" s="1305">
        <v>0</v>
      </c>
      <c r="AW320" s="1305">
        <v>0</v>
      </c>
      <c r="AX320" s="1305">
        <v>0</v>
      </c>
      <c r="AY320" s="1305">
        <v>0</v>
      </c>
      <c r="AZ320" s="1305">
        <v>0</v>
      </c>
      <c r="BA320" s="1305">
        <v>0</v>
      </c>
      <c r="BB320" s="1305">
        <v>0</v>
      </c>
      <c r="BC320" s="1305">
        <v>0</v>
      </c>
      <c r="BD320" s="1305">
        <v>0</v>
      </c>
      <c r="BE320" s="1305">
        <v>0</v>
      </c>
      <c r="BF320" s="1305">
        <v>0</v>
      </c>
      <c r="BG320" s="1305">
        <v>0</v>
      </c>
      <c r="BH320" s="1305">
        <v>0</v>
      </c>
      <c r="BI320" s="1305">
        <v>0</v>
      </c>
      <c r="BJ320" s="1305">
        <v>0</v>
      </c>
      <c r="BK320" s="1305">
        <v>0</v>
      </c>
      <c r="BL320" s="1305">
        <v>0</v>
      </c>
      <c r="BM320" s="1305">
        <v>0</v>
      </c>
      <c r="BN320" s="1305">
        <v>0</v>
      </c>
      <c r="BO320" s="1305">
        <v>0</v>
      </c>
    </row>
    <row r="321" spans="2:67" ht="13.9" x14ac:dyDescent="0.4">
      <c r="B321" s="1309" t="s">
        <v>1772</v>
      </c>
      <c r="C321" s="7" t="s">
        <v>687</v>
      </c>
      <c r="D321" s="7" t="s">
        <v>686</v>
      </c>
      <c r="E321" s="7" t="s">
        <v>683</v>
      </c>
      <c r="F321" s="1309" t="s">
        <v>1749</v>
      </c>
      <c r="G321" s="1310" t="s">
        <v>1081</v>
      </c>
      <c r="H321" s="7" t="s">
        <v>737</v>
      </c>
      <c r="I321" s="7" t="s">
        <v>249</v>
      </c>
      <c r="J321" s="7" t="s">
        <v>371</v>
      </c>
      <c r="K321" s="7">
        <v>2</v>
      </c>
      <c r="L321" s="1305"/>
      <c r="M321" s="1304"/>
      <c r="N321" s="1304"/>
      <c r="O321" s="1304"/>
      <c r="P321" s="1304"/>
      <c r="Q321" s="1304"/>
      <c r="R321" s="1305">
        <v>1.98</v>
      </c>
      <c r="S321" s="1305">
        <v>1.98</v>
      </c>
      <c r="T321" s="1305">
        <v>1.98</v>
      </c>
      <c r="U321" s="1305">
        <v>1.98</v>
      </c>
      <c r="V321" s="1305">
        <v>1.98</v>
      </c>
      <c r="W321" s="1305">
        <v>1.98</v>
      </c>
      <c r="X321" s="1305">
        <v>1.98</v>
      </c>
      <c r="Y321" s="1305">
        <v>1.98</v>
      </c>
      <c r="Z321" s="1305">
        <v>1.98</v>
      </c>
      <c r="AA321" s="1305">
        <v>1.98</v>
      </c>
      <c r="AB321" s="1305">
        <v>1.98</v>
      </c>
      <c r="AC321" s="1305">
        <v>1.98</v>
      </c>
      <c r="AD321" s="1305">
        <v>1.98</v>
      </c>
      <c r="AE321" s="1305">
        <v>1.98</v>
      </c>
      <c r="AF321" s="1305">
        <v>1.98</v>
      </c>
      <c r="AG321" s="1305">
        <v>1.98</v>
      </c>
      <c r="AH321" s="1305">
        <v>0</v>
      </c>
      <c r="AI321" s="1305">
        <v>0</v>
      </c>
      <c r="AJ321" s="1305">
        <v>0</v>
      </c>
      <c r="AK321" s="1305">
        <v>0</v>
      </c>
      <c r="AL321" s="1305">
        <v>0</v>
      </c>
      <c r="AM321" s="1305">
        <v>0</v>
      </c>
      <c r="AN321" s="1305">
        <v>0</v>
      </c>
      <c r="AO321" s="1305">
        <v>0</v>
      </c>
      <c r="AP321" s="1305">
        <v>0</v>
      </c>
      <c r="AQ321" s="1305">
        <v>0</v>
      </c>
      <c r="AR321" s="1305">
        <v>0</v>
      </c>
      <c r="AS321" s="1305">
        <v>0</v>
      </c>
      <c r="AT321" s="1305">
        <v>0</v>
      </c>
      <c r="AU321" s="1305">
        <v>0</v>
      </c>
      <c r="AV321" s="1305">
        <v>0</v>
      </c>
      <c r="AW321" s="1305">
        <v>0</v>
      </c>
      <c r="AX321" s="1305">
        <v>0</v>
      </c>
      <c r="AY321" s="1305">
        <v>0</v>
      </c>
      <c r="AZ321" s="1305">
        <v>0</v>
      </c>
      <c r="BA321" s="1305">
        <v>0</v>
      </c>
      <c r="BB321" s="1305">
        <v>0</v>
      </c>
      <c r="BC321" s="1305">
        <v>0</v>
      </c>
      <c r="BD321" s="1305">
        <v>0</v>
      </c>
      <c r="BE321" s="1305">
        <v>0</v>
      </c>
      <c r="BF321" s="1305">
        <v>0</v>
      </c>
      <c r="BG321" s="1305">
        <v>0</v>
      </c>
      <c r="BH321" s="1305">
        <v>0</v>
      </c>
      <c r="BI321" s="1305">
        <v>0</v>
      </c>
      <c r="BJ321" s="1305">
        <v>0</v>
      </c>
      <c r="BK321" s="1305">
        <v>0</v>
      </c>
      <c r="BL321" s="1305">
        <v>0</v>
      </c>
      <c r="BM321" s="1305">
        <v>0</v>
      </c>
      <c r="BN321" s="1305">
        <v>0</v>
      </c>
      <c r="BO321" s="1305">
        <v>0</v>
      </c>
    </row>
    <row r="322" spans="2:67" ht="13.9" x14ac:dyDescent="0.4">
      <c r="B322" s="1309" t="s">
        <v>1772</v>
      </c>
      <c r="C322" s="7" t="s">
        <v>685</v>
      </c>
      <c r="D322" s="7" t="s">
        <v>684</v>
      </c>
      <c r="E322" s="7" t="s">
        <v>683</v>
      </c>
      <c r="F322" s="1309" t="s">
        <v>1749</v>
      </c>
      <c r="G322" s="1310" t="s">
        <v>1081</v>
      </c>
      <c r="H322" s="7" t="s">
        <v>737</v>
      </c>
      <c r="I322" s="7" t="s">
        <v>249</v>
      </c>
      <c r="J322" s="7" t="s">
        <v>371</v>
      </c>
      <c r="K322" s="7">
        <v>2</v>
      </c>
      <c r="L322" s="1305"/>
      <c r="M322" s="1304"/>
      <c r="N322" s="1304"/>
      <c r="O322" s="1304"/>
      <c r="P322" s="1304"/>
      <c r="Q322" s="1304"/>
      <c r="R322" s="1305">
        <v>0.3</v>
      </c>
      <c r="S322" s="1305">
        <v>0.3</v>
      </c>
      <c r="T322" s="1305">
        <v>0.3</v>
      </c>
      <c r="U322" s="1305">
        <v>0.3</v>
      </c>
      <c r="V322" s="1305">
        <v>0.3</v>
      </c>
      <c r="W322" s="1305">
        <v>0.3</v>
      </c>
      <c r="X322" s="1305">
        <v>0.3</v>
      </c>
      <c r="Y322" s="1305">
        <v>0.3</v>
      </c>
      <c r="Z322" s="1305">
        <v>0.3</v>
      </c>
      <c r="AA322" s="1305">
        <v>0.3</v>
      </c>
      <c r="AB322" s="1305">
        <v>0.3</v>
      </c>
      <c r="AC322" s="1305">
        <v>0.3</v>
      </c>
      <c r="AD322" s="1305">
        <v>0.3</v>
      </c>
      <c r="AE322" s="1305">
        <v>0.3</v>
      </c>
      <c r="AF322" s="1305">
        <v>0.3</v>
      </c>
      <c r="AG322" s="1305">
        <v>0.3</v>
      </c>
      <c r="AH322" s="1305">
        <v>0</v>
      </c>
      <c r="AI322" s="1305">
        <v>0</v>
      </c>
      <c r="AJ322" s="1305">
        <v>0</v>
      </c>
      <c r="AK322" s="1305">
        <v>0</v>
      </c>
      <c r="AL322" s="1305">
        <v>0</v>
      </c>
      <c r="AM322" s="1305">
        <v>0</v>
      </c>
      <c r="AN322" s="1305">
        <v>0</v>
      </c>
      <c r="AO322" s="1305">
        <v>0</v>
      </c>
      <c r="AP322" s="1305">
        <v>0</v>
      </c>
      <c r="AQ322" s="1305">
        <v>0</v>
      </c>
      <c r="AR322" s="1305">
        <v>0</v>
      </c>
      <c r="AS322" s="1305">
        <v>0</v>
      </c>
      <c r="AT322" s="1305">
        <v>0</v>
      </c>
      <c r="AU322" s="1305">
        <v>0</v>
      </c>
      <c r="AV322" s="1305">
        <v>0</v>
      </c>
      <c r="AW322" s="1305">
        <v>0</v>
      </c>
      <c r="AX322" s="1305">
        <v>0</v>
      </c>
      <c r="AY322" s="1305">
        <v>0</v>
      </c>
      <c r="AZ322" s="1305">
        <v>0</v>
      </c>
      <c r="BA322" s="1305">
        <v>0</v>
      </c>
      <c r="BB322" s="1305">
        <v>0</v>
      </c>
      <c r="BC322" s="1305">
        <v>0</v>
      </c>
      <c r="BD322" s="1305">
        <v>0</v>
      </c>
      <c r="BE322" s="1305">
        <v>0</v>
      </c>
      <c r="BF322" s="1305">
        <v>0</v>
      </c>
      <c r="BG322" s="1305">
        <v>0</v>
      </c>
      <c r="BH322" s="1305">
        <v>0</v>
      </c>
      <c r="BI322" s="1305">
        <v>0</v>
      </c>
      <c r="BJ322" s="1305">
        <v>0</v>
      </c>
      <c r="BK322" s="1305">
        <v>0</v>
      </c>
      <c r="BL322" s="1305">
        <v>0</v>
      </c>
      <c r="BM322" s="1305">
        <v>0</v>
      </c>
      <c r="BN322" s="1305">
        <v>0</v>
      </c>
      <c r="BO322" s="1305">
        <v>0</v>
      </c>
    </row>
    <row r="323" spans="2:67" ht="13.9" x14ac:dyDescent="0.4">
      <c r="B323" s="1309" t="s">
        <v>1772</v>
      </c>
      <c r="C323" s="7" t="s">
        <v>682</v>
      </c>
      <c r="D323" s="7" t="s">
        <v>681</v>
      </c>
      <c r="E323" s="7" t="s">
        <v>683</v>
      </c>
      <c r="F323" s="1309" t="s">
        <v>1749</v>
      </c>
      <c r="G323" s="1310" t="s">
        <v>1081</v>
      </c>
      <c r="H323" s="7" t="s">
        <v>737</v>
      </c>
      <c r="I323" s="7" t="s">
        <v>249</v>
      </c>
      <c r="J323" s="7" t="s">
        <v>371</v>
      </c>
      <c r="K323" s="7">
        <v>2</v>
      </c>
      <c r="L323" s="1305"/>
      <c r="M323" s="1304"/>
      <c r="N323" s="1304"/>
      <c r="O323" s="1304"/>
      <c r="P323" s="1304"/>
      <c r="Q323" s="1304"/>
      <c r="R323" s="1305">
        <v>1.4</v>
      </c>
      <c r="S323" s="1305">
        <v>1.4</v>
      </c>
      <c r="T323" s="1305">
        <v>1.4</v>
      </c>
      <c r="U323" s="1305">
        <v>1.4</v>
      </c>
      <c r="V323" s="1305">
        <v>1.4</v>
      </c>
      <c r="W323" s="1305">
        <v>1.4</v>
      </c>
      <c r="X323" s="1305">
        <v>1.4</v>
      </c>
      <c r="Y323" s="1305">
        <v>1.4</v>
      </c>
      <c r="Z323" s="1305">
        <v>1.4</v>
      </c>
      <c r="AA323" s="1305">
        <v>1.4</v>
      </c>
      <c r="AB323" s="1305">
        <v>1.4</v>
      </c>
      <c r="AC323" s="1305">
        <v>1.4</v>
      </c>
      <c r="AD323" s="1305">
        <v>1.4</v>
      </c>
      <c r="AE323" s="1305">
        <v>1.4</v>
      </c>
      <c r="AF323" s="1305">
        <v>1.4</v>
      </c>
      <c r="AG323" s="1305">
        <v>1.4</v>
      </c>
      <c r="AH323" s="1305">
        <v>0</v>
      </c>
      <c r="AI323" s="1305">
        <v>0</v>
      </c>
      <c r="AJ323" s="1305">
        <v>0</v>
      </c>
      <c r="AK323" s="1305">
        <v>0</v>
      </c>
      <c r="AL323" s="1305">
        <v>0</v>
      </c>
      <c r="AM323" s="1305">
        <v>0</v>
      </c>
      <c r="AN323" s="1305">
        <v>0</v>
      </c>
      <c r="AO323" s="1305">
        <v>0</v>
      </c>
      <c r="AP323" s="1305">
        <v>0</v>
      </c>
      <c r="AQ323" s="1305">
        <v>0</v>
      </c>
      <c r="AR323" s="1305">
        <v>0</v>
      </c>
      <c r="AS323" s="1305">
        <v>0</v>
      </c>
      <c r="AT323" s="1305">
        <v>0</v>
      </c>
      <c r="AU323" s="1305">
        <v>0</v>
      </c>
      <c r="AV323" s="1305">
        <v>0</v>
      </c>
      <c r="AW323" s="1305">
        <v>0</v>
      </c>
      <c r="AX323" s="1305">
        <v>0</v>
      </c>
      <c r="AY323" s="1305">
        <v>0</v>
      </c>
      <c r="AZ323" s="1305">
        <v>0</v>
      </c>
      <c r="BA323" s="1305">
        <v>0</v>
      </c>
      <c r="BB323" s="1305">
        <v>0</v>
      </c>
      <c r="BC323" s="1305">
        <v>0</v>
      </c>
      <c r="BD323" s="1305">
        <v>0</v>
      </c>
      <c r="BE323" s="1305">
        <v>0</v>
      </c>
      <c r="BF323" s="1305">
        <v>0</v>
      </c>
      <c r="BG323" s="1305">
        <v>0</v>
      </c>
      <c r="BH323" s="1305">
        <v>0</v>
      </c>
      <c r="BI323" s="1305">
        <v>0</v>
      </c>
      <c r="BJ323" s="1305">
        <v>0</v>
      </c>
      <c r="BK323" s="1305">
        <v>0</v>
      </c>
      <c r="BL323" s="1305">
        <v>0</v>
      </c>
      <c r="BM323" s="1305">
        <v>0</v>
      </c>
      <c r="BN323" s="1305">
        <v>0</v>
      </c>
      <c r="BO323" s="1305">
        <v>0</v>
      </c>
    </row>
    <row r="324" spans="2:67" ht="13.9" x14ac:dyDescent="0.4">
      <c r="B324" s="1309" t="s">
        <v>1770</v>
      </c>
      <c r="C324" s="7" t="s">
        <v>655</v>
      </c>
      <c r="D324" s="7" t="s">
        <v>654</v>
      </c>
      <c r="E324" s="7" t="s">
        <v>653</v>
      </c>
      <c r="F324" s="1309" t="s">
        <v>1752</v>
      </c>
      <c r="G324" s="1310" t="s">
        <v>1081</v>
      </c>
      <c r="H324" s="7" t="s">
        <v>737</v>
      </c>
      <c r="I324" s="7" t="s">
        <v>249</v>
      </c>
      <c r="J324" s="7" t="s">
        <v>371</v>
      </c>
      <c r="K324" s="7">
        <v>2</v>
      </c>
      <c r="L324" s="1305"/>
      <c r="M324" s="1304"/>
      <c r="N324" s="1304"/>
      <c r="O324" s="1304"/>
      <c r="P324" s="1304"/>
      <c r="Q324" s="1304"/>
      <c r="R324" s="1305">
        <v>13.68</v>
      </c>
      <c r="S324" s="1305">
        <v>13.72</v>
      </c>
      <c r="T324" s="1305">
        <v>13.78</v>
      </c>
      <c r="U324" s="1305">
        <v>13.82</v>
      </c>
      <c r="V324" s="1305">
        <v>13.88</v>
      </c>
      <c r="W324" s="1305">
        <v>13.91</v>
      </c>
      <c r="X324" s="1305">
        <v>13.97</v>
      </c>
      <c r="Y324" s="1305">
        <v>13.98</v>
      </c>
      <c r="Z324" s="1305">
        <v>14.06</v>
      </c>
      <c r="AA324" s="1305">
        <v>14.08</v>
      </c>
      <c r="AB324" s="1305">
        <v>14.1</v>
      </c>
      <c r="AC324" s="1305">
        <v>14.17</v>
      </c>
      <c r="AD324" s="1305">
        <v>14.22</v>
      </c>
      <c r="AE324" s="1305">
        <v>14.25</v>
      </c>
      <c r="AF324" s="1305">
        <v>14.32</v>
      </c>
      <c r="AG324" s="1305">
        <v>14.34</v>
      </c>
      <c r="AH324" s="1305">
        <v>14.4</v>
      </c>
      <c r="AI324" s="1305">
        <v>14.4</v>
      </c>
      <c r="AJ324" s="1305">
        <v>14.46</v>
      </c>
      <c r="AK324" s="1305">
        <v>14.52</v>
      </c>
      <c r="AL324" s="1305">
        <v>14.57</v>
      </c>
      <c r="AM324" s="1305">
        <v>14.62</v>
      </c>
      <c r="AN324" s="1305">
        <v>14.67</v>
      </c>
      <c r="AO324" s="1305">
        <v>14.75</v>
      </c>
      <c r="AP324" s="1305">
        <v>14.78</v>
      </c>
      <c r="AQ324" s="1305">
        <v>14.8</v>
      </c>
      <c r="AR324" s="1305">
        <v>14.83</v>
      </c>
      <c r="AS324" s="1305">
        <v>14.88</v>
      </c>
      <c r="AT324" s="1305">
        <v>14.88</v>
      </c>
      <c r="AU324" s="1305">
        <v>14.93</v>
      </c>
      <c r="AV324" s="1305">
        <v>14.92</v>
      </c>
      <c r="AW324" s="1305">
        <v>15</v>
      </c>
      <c r="AX324" s="1305">
        <v>14.99</v>
      </c>
      <c r="AY324" s="1305">
        <v>15.03</v>
      </c>
      <c r="AZ324" s="1305">
        <v>15.02</v>
      </c>
      <c r="BA324" s="1305">
        <v>15.06</v>
      </c>
      <c r="BB324" s="1305">
        <v>15.04</v>
      </c>
      <c r="BC324" s="1305">
        <v>15.09</v>
      </c>
      <c r="BD324" s="1305">
        <v>15.1</v>
      </c>
      <c r="BE324" s="1305">
        <v>15.09</v>
      </c>
      <c r="BF324" s="1305">
        <v>15.1</v>
      </c>
      <c r="BG324" s="1305">
        <v>15.09</v>
      </c>
      <c r="BH324" s="1305">
        <v>15.11</v>
      </c>
      <c r="BI324" s="1305">
        <v>15.11</v>
      </c>
      <c r="BJ324" s="1305">
        <v>15.15</v>
      </c>
      <c r="BK324" s="1305">
        <v>15.15</v>
      </c>
      <c r="BL324" s="1305">
        <v>15.15</v>
      </c>
      <c r="BM324" s="1305">
        <v>15.15</v>
      </c>
      <c r="BN324" s="1305">
        <v>15.14</v>
      </c>
      <c r="BO324" s="1305">
        <v>15.14</v>
      </c>
    </row>
    <row r="325" spans="2:67" ht="13.9" x14ac:dyDescent="0.4">
      <c r="B325" s="1309" t="s">
        <v>1770</v>
      </c>
      <c r="C325" s="7" t="s">
        <v>652</v>
      </c>
      <c r="D325" s="7" t="s">
        <v>650</v>
      </c>
      <c r="E325" s="7" t="s">
        <v>653</v>
      </c>
      <c r="F325" s="1309" t="s">
        <v>1752</v>
      </c>
      <c r="G325" s="1310" t="s">
        <v>1081</v>
      </c>
      <c r="H325" s="7" t="s">
        <v>737</v>
      </c>
      <c r="I325" s="7" t="s">
        <v>249</v>
      </c>
      <c r="J325" s="7" t="s">
        <v>371</v>
      </c>
      <c r="K325" s="7">
        <v>2</v>
      </c>
      <c r="L325" s="1305"/>
      <c r="M325" s="1304"/>
      <c r="N325" s="1304"/>
      <c r="O325" s="1304"/>
      <c r="P325" s="1304"/>
      <c r="Q325" s="1304"/>
      <c r="R325" s="1305">
        <v>5.1100000000000003</v>
      </c>
      <c r="S325" s="1305">
        <v>5.13</v>
      </c>
      <c r="T325" s="1305">
        <v>5.15</v>
      </c>
      <c r="U325" s="1305">
        <v>5.16</v>
      </c>
      <c r="V325" s="1305">
        <v>5.19</v>
      </c>
      <c r="W325" s="1305">
        <v>5.2</v>
      </c>
      <c r="X325" s="1305">
        <v>5.22</v>
      </c>
      <c r="Y325" s="1305">
        <v>5.22</v>
      </c>
      <c r="Z325" s="1305">
        <v>5.25</v>
      </c>
      <c r="AA325" s="1305">
        <v>5.26</v>
      </c>
      <c r="AB325" s="1305">
        <v>5.27</v>
      </c>
      <c r="AC325" s="1305">
        <v>5.29</v>
      </c>
      <c r="AD325" s="1305">
        <v>5.31</v>
      </c>
      <c r="AE325" s="1305">
        <v>5.32</v>
      </c>
      <c r="AF325" s="1305">
        <v>5.35</v>
      </c>
      <c r="AG325" s="1305">
        <v>5.36</v>
      </c>
      <c r="AH325" s="1305">
        <v>5.38</v>
      </c>
      <c r="AI325" s="1305">
        <v>5.38</v>
      </c>
      <c r="AJ325" s="1305">
        <v>5.4</v>
      </c>
      <c r="AK325" s="1305">
        <v>5.42</v>
      </c>
      <c r="AL325" s="1305">
        <v>5.44</v>
      </c>
      <c r="AM325" s="1305">
        <v>5.46</v>
      </c>
      <c r="AN325" s="1305">
        <v>5.48</v>
      </c>
      <c r="AO325" s="1305">
        <v>5.51</v>
      </c>
      <c r="AP325" s="1305">
        <v>5.52</v>
      </c>
      <c r="AQ325" s="1305">
        <v>5.53</v>
      </c>
      <c r="AR325" s="1305">
        <v>5.54</v>
      </c>
      <c r="AS325" s="1305">
        <v>5.56</v>
      </c>
      <c r="AT325" s="1305">
        <v>5.56</v>
      </c>
      <c r="AU325" s="1305">
        <v>5.58</v>
      </c>
      <c r="AV325" s="1305">
        <v>5.57</v>
      </c>
      <c r="AW325" s="1305">
        <v>5.6</v>
      </c>
      <c r="AX325" s="1305">
        <v>5.6</v>
      </c>
      <c r="AY325" s="1305">
        <v>5.61</v>
      </c>
      <c r="AZ325" s="1305">
        <v>5.61</v>
      </c>
      <c r="BA325" s="1305">
        <v>5.62</v>
      </c>
      <c r="BB325" s="1305">
        <v>5.62</v>
      </c>
      <c r="BC325" s="1305">
        <v>5.64</v>
      </c>
      <c r="BD325" s="1305">
        <v>5.64</v>
      </c>
      <c r="BE325" s="1305">
        <v>5.64</v>
      </c>
      <c r="BF325" s="1305">
        <v>5.64</v>
      </c>
      <c r="BG325" s="1305">
        <v>5.64</v>
      </c>
      <c r="BH325" s="1305">
        <v>5.64</v>
      </c>
      <c r="BI325" s="1305">
        <v>5.64</v>
      </c>
      <c r="BJ325" s="1305">
        <v>5.66</v>
      </c>
      <c r="BK325" s="1305">
        <v>5.66</v>
      </c>
      <c r="BL325" s="1305">
        <v>5.66</v>
      </c>
      <c r="BM325" s="1305">
        <v>5.66</v>
      </c>
      <c r="BN325" s="1305">
        <v>5.66</v>
      </c>
      <c r="BO325" s="1305">
        <v>5.66</v>
      </c>
    </row>
    <row r="326" spans="2:67" ht="13.9" x14ac:dyDescent="0.4">
      <c r="B326" s="1309" t="s">
        <v>1771</v>
      </c>
      <c r="C326" s="7" t="s">
        <v>707</v>
      </c>
      <c r="D326" s="7" t="s">
        <v>706</v>
      </c>
      <c r="E326" s="7" t="s">
        <v>632</v>
      </c>
      <c r="F326" s="1309" t="s">
        <v>1751</v>
      </c>
      <c r="G326" s="1310" t="s">
        <v>1081</v>
      </c>
      <c r="H326" s="7" t="s">
        <v>737</v>
      </c>
      <c r="I326" s="7" t="s">
        <v>249</v>
      </c>
      <c r="J326" s="7" t="s">
        <v>371</v>
      </c>
      <c r="K326" s="7">
        <v>2</v>
      </c>
      <c r="L326" s="1305"/>
      <c r="M326" s="1304"/>
      <c r="N326" s="1304"/>
      <c r="O326" s="1304"/>
      <c r="P326" s="1304"/>
      <c r="Q326" s="1304"/>
      <c r="R326" s="1305"/>
      <c r="S326" s="1305"/>
      <c r="T326" s="1305"/>
      <c r="U326" s="1305"/>
      <c r="V326" s="1305"/>
      <c r="W326" s="1305"/>
      <c r="X326" s="1305"/>
      <c r="Y326" s="1305"/>
      <c r="Z326" s="1305">
        <v>0</v>
      </c>
      <c r="AA326" s="1305">
        <v>0</v>
      </c>
      <c r="AB326" s="1305">
        <v>0</v>
      </c>
      <c r="AC326" s="1305">
        <v>0</v>
      </c>
      <c r="AD326" s="1305">
        <v>0</v>
      </c>
      <c r="AE326" s="1305">
        <v>0</v>
      </c>
      <c r="AF326" s="1305">
        <v>0</v>
      </c>
      <c r="AG326" s="1305">
        <v>0</v>
      </c>
      <c r="AH326" s="1305">
        <v>0</v>
      </c>
      <c r="AI326" s="1305">
        <v>0</v>
      </c>
      <c r="AJ326" s="1305">
        <v>0</v>
      </c>
      <c r="AK326" s="1305">
        <v>0</v>
      </c>
      <c r="AL326" s="1305">
        <v>0</v>
      </c>
      <c r="AM326" s="1305">
        <v>0</v>
      </c>
      <c r="AN326" s="1305">
        <v>0</v>
      </c>
      <c r="AO326" s="1305">
        <v>0</v>
      </c>
      <c r="AP326" s="1305">
        <v>0</v>
      </c>
      <c r="AQ326" s="1305">
        <v>0</v>
      </c>
      <c r="AR326" s="1305">
        <v>0</v>
      </c>
      <c r="AS326" s="1305">
        <v>0</v>
      </c>
      <c r="AT326" s="1305">
        <v>0</v>
      </c>
      <c r="AU326" s="1305">
        <v>0</v>
      </c>
      <c r="AV326" s="1305">
        <v>0</v>
      </c>
      <c r="AW326" s="1305">
        <v>0</v>
      </c>
      <c r="AX326" s="1305">
        <v>0</v>
      </c>
      <c r="AY326" s="1305">
        <v>0</v>
      </c>
      <c r="AZ326" s="1305">
        <v>0</v>
      </c>
      <c r="BA326" s="1305">
        <v>0</v>
      </c>
      <c r="BB326" s="1305">
        <v>0</v>
      </c>
      <c r="BC326" s="1305">
        <v>0</v>
      </c>
      <c r="BD326" s="1305">
        <v>0</v>
      </c>
      <c r="BE326" s="1305">
        <v>0</v>
      </c>
      <c r="BF326" s="1305">
        <v>0</v>
      </c>
      <c r="BG326" s="1305">
        <v>0</v>
      </c>
      <c r="BH326" s="1305">
        <v>0</v>
      </c>
      <c r="BI326" s="1305">
        <v>0</v>
      </c>
      <c r="BJ326" s="1305">
        <v>0</v>
      </c>
      <c r="BK326" s="1305">
        <v>0</v>
      </c>
      <c r="BL326" s="1305">
        <v>0</v>
      </c>
      <c r="BM326" s="1305">
        <v>0</v>
      </c>
      <c r="BN326" s="1305">
        <v>0</v>
      </c>
      <c r="BO326" s="1305">
        <v>0</v>
      </c>
    </row>
    <row r="327" spans="2:67" ht="13.9" x14ac:dyDescent="0.4">
      <c r="B327" s="1309" t="s">
        <v>1771</v>
      </c>
      <c r="C327" s="7" t="s">
        <v>707</v>
      </c>
      <c r="D327" s="7" t="s">
        <v>706</v>
      </c>
      <c r="E327" s="7" t="s">
        <v>632</v>
      </c>
      <c r="F327" s="1309" t="s">
        <v>1751</v>
      </c>
      <c r="G327" s="1310" t="s">
        <v>1081</v>
      </c>
      <c r="H327" s="7" t="s">
        <v>737</v>
      </c>
      <c r="I327" s="7" t="s">
        <v>641</v>
      </c>
      <c r="J327" s="7" t="s">
        <v>371</v>
      </c>
      <c r="K327" s="7">
        <v>2</v>
      </c>
      <c r="L327" s="1305"/>
      <c r="M327" s="1304"/>
      <c r="N327" s="1304"/>
      <c r="O327" s="1304"/>
      <c r="P327" s="1304"/>
      <c r="Q327" s="1304"/>
      <c r="R327" s="1305"/>
      <c r="S327" s="1305"/>
      <c r="T327" s="1305"/>
      <c r="U327" s="1305"/>
      <c r="V327" s="1305"/>
      <c r="W327" s="1305"/>
      <c r="X327" s="1305"/>
      <c r="Y327" s="1305"/>
      <c r="Z327" s="1305">
        <v>0</v>
      </c>
      <c r="AA327" s="1305">
        <v>0</v>
      </c>
      <c r="AB327" s="1305">
        <v>0</v>
      </c>
      <c r="AC327" s="1305">
        <v>0</v>
      </c>
      <c r="AD327" s="1305">
        <v>0</v>
      </c>
      <c r="AE327" s="1305">
        <v>0</v>
      </c>
      <c r="AF327" s="1305">
        <v>0</v>
      </c>
      <c r="AG327" s="1305">
        <v>0</v>
      </c>
      <c r="AH327" s="1305">
        <v>0</v>
      </c>
      <c r="AI327" s="1305">
        <v>0</v>
      </c>
      <c r="AJ327" s="1305">
        <v>0</v>
      </c>
      <c r="AK327" s="1305">
        <v>0</v>
      </c>
      <c r="AL327" s="1305">
        <v>0</v>
      </c>
      <c r="AM327" s="1305">
        <v>0</v>
      </c>
      <c r="AN327" s="1305">
        <v>0</v>
      </c>
      <c r="AO327" s="1305">
        <v>0</v>
      </c>
      <c r="AP327" s="1305">
        <v>0</v>
      </c>
      <c r="AQ327" s="1305">
        <v>0</v>
      </c>
      <c r="AR327" s="1305">
        <v>0</v>
      </c>
      <c r="AS327" s="1305">
        <v>0</v>
      </c>
      <c r="AT327" s="1305">
        <v>0</v>
      </c>
      <c r="AU327" s="1305">
        <v>0</v>
      </c>
      <c r="AV327" s="1305">
        <v>0</v>
      </c>
      <c r="AW327" s="1305">
        <v>0</v>
      </c>
      <c r="AX327" s="1305">
        <v>0</v>
      </c>
      <c r="AY327" s="1305">
        <v>0</v>
      </c>
      <c r="AZ327" s="1305">
        <v>0</v>
      </c>
      <c r="BA327" s="1305">
        <v>0</v>
      </c>
      <c r="BB327" s="1305">
        <v>0</v>
      </c>
      <c r="BC327" s="1305">
        <v>0</v>
      </c>
      <c r="BD327" s="1305">
        <v>0</v>
      </c>
      <c r="BE327" s="1305">
        <v>0</v>
      </c>
      <c r="BF327" s="1305">
        <v>0</v>
      </c>
      <c r="BG327" s="1305">
        <v>0</v>
      </c>
      <c r="BH327" s="1305">
        <v>0</v>
      </c>
      <c r="BI327" s="1305">
        <v>0</v>
      </c>
      <c r="BJ327" s="1305">
        <v>0</v>
      </c>
      <c r="BK327" s="1305">
        <v>0</v>
      </c>
      <c r="BL327" s="1305">
        <v>0</v>
      </c>
      <c r="BM327" s="1305">
        <v>0</v>
      </c>
      <c r="BN327" s="1305">
        <v>0</v>
      </c>
      <c r="BO327" s="1305">
        <v>0</v>
      </c>
    </row>
    <row r="328" spans="2:67" ht="13.9" x14ac:dyDescent="0.4">
      <c r="B328" s="1309" t="s">
        <v>1771</v>
      </c>
      <c r="C328" s="7" t="s">
        <v>703</v>
      </c>
      <c r="D328" s="7" t="s">
        <v>702</v>
      </c>
      <c r="E328" s="7" t="s">
        <v>632</v>
      </c>
      <c r="F328" s="1309" t="s">
        <v>1751</v>
      </c>
      <c r="G328" s="1310" t="s">
        <v>1081</v>
      </c>
      <c r="H328" s="7" t="s">
        <v>737</v>
      </c>
      <c r="I328" s="7" t="s">
        <v>701</v>
      </c>
      <c r="J328" s="7" t="s">
        <v>371</v>
      </c>
      <c r="K328" s="7">
        <v>2</v>
      </c>
      <c r="L328" s="1305"/>
      <c r="M328" s="1304"/>
      <c r="N328" s="1304"/>
      <c r="O328" s="1304"/>
      <c r="P328" s="1304"/>
      <c r="Q328" s="1304"/>
      <c r="R328" s="1305"/>
      <c r="S328" s="1305"/>
      <c r="T328" s="1305"/>
      <c r="U328" s="1305"/>
      <c r="V328" s="1305"/>
      <c r="W328" s="1305"/>
      <c r="X328" s="1305"/>
      <c r="Y328" s="1305"/>
      <c r="Z328" s="1305"/>
      <c r="AA328" s="1305"/>
      <c r="AB328" s="1305"/>
      <c r="AC328" s="1305"/>
      <c r="AD328" s="1305"/>
      <c r="AE328" s="1305"/>
      <c r="AF328" s="1305">
        <v>0</v>
      </c>
      <c r="AG328" s="1305">
        <v>0</v>
      </c>
      <c r="AH328" s="1305">
        <v>0</v>
      </c>
      <c r="AI328" s="1305">
        <v>0</v>
      </c>
      <c r="AJ328" s="1305">
        <v>0</v>
      </c>
      <c r="AK328" s="1305">
        <v>0</v>
      </c>
      <c r="AL328" s="1305">
        <v>0</v>
      </c>
      <c r="AM328" s="1305">
        <v>0</v>
      </c>
      <c r="AN328" s="1305">
        <v>0</v>
      </c>
      <c r="AO328" s="1305">
        <v>0</v>
      </c>
      <c r="AP328" s="1305">
        <v>0</v>
      </c>
      <c r="AQ328" s="1305">
        <v>0</v>
      </c>
      <c r="AR328" s="1305">
        <v>0</v>
      </c>
      <c r="AS328" s="1305">
        <v>0</v>
      </c>
      <c r="AT328" s="1305">
        <v>0</v>
      </c>
      <c r="AU328" s="1305">
        <v>0</v>
      </c>
      <c r="AV328" s="1305">
        <v>0</v>
      </c>
      <c r="AW328" s="1305">
        <v>0</v>
      </c>
      <c r="AX328" s="1305">
        <v>0</v>
      </c>
      <c r="AY328" s="1305">
        <v>0</v>
      </c>
      <c r="AZ328" s="1305">
        <v>0</v>
      </c>
      <c r="BA328" s="1305">
        <v>0</v>
      </c>
      <c r="BB328" s="1305">
        <v>0</v>
      </c>
      <c r="BC328" s="1305">
        <v>0</v>
      </c>
      <c r="BD328" s="1305">
        <v>0</v>
      </c>
      <c r="BE328" s="1305">
        <v>0</v>
      </c>
      <c r="BF328" s="1305">
        <v>0</v>
      </c>
      <c r="BG328" s="1305">
        <v>0</v>
      </c>
      <c r="BH328" s="1305">
        <v>0</v>
      </c>
      <c r="BI328" s="1305">
        <v>0</v>
      </c>
      <c r="BJ328" s="1305">
        <v>0</v>
      </c>
      <c r="BK328" s="1305">
        <v>0</v>
      </c>
      <c r="BL328" s="1305">
        <v>0</v>
      </c>
      <c r="BM328" s="1305">
        <v>0</v>
      </c>
      <c r="BN328" s="1305">
        <v>0</v>
      </c>
      <c r="BO328" s="1305">
        <v>0</v>
      </c>
    </row>
    <row r="329" spans="2:67" ht="13.9" x14ac:dyDescent="0.4">
      <c r="B329" s="1309" t="s">
        <v>1771</v>
      </c>
      <c r="C329" s="7" t="s">
        <v>700</v>
      </c>
      <c r="D329" s="7" t="s">
        <v>699</v>
      </c>
      <c r="E329" s="7" t="s">
        <v>632</v>
      </c>
      <c r="F329" s="1309" t="s">
        <v>1751</v>
      </c>
      <c r="G329" s="1310" t="s">
        <v>1081</v>
      </c>
      <c r="H329" s="7" t="s">
        <v>737</v>
      </c>
      <c r="I329" s="7" t="s">
        <v>701</v>
      </c>
      <c r="J329" s="7" t="s">
        <v>371</v>
      </c>
      <c r="K329" s="7">
        <v>2</v>
      </c>
      <c r="L329" s="1305"/>
      <c r="M329" s="1304"/>
      <c r="N329" s="1304"/>
      <c r="O329" s="1304"/>
      <c r="P329" s="1304"/>
      <c r="Q329" s="1304"/>
      <c r="R329" s="1305"/>
      <c r="S329" s="1305"/>
      <c r="T329" s="1305"/>
      <c r="U329" s="1305"/>
      <c r="V329" s="1305"/>
      <c r="W329" s="1305"/>
      <c r="X329" s="1305"/>
      <c r="Y329" s="1305"/>
      <c r="Z329" s="1305"/>
      <c r="AA329" s="1305"/>
      <c r="AB329" s="1305"/>
      <c r="AC329" s="1305"/>
      <c r="AD329" s="1305"/>
      <c r="AE329" s="1305"/>
      <c r="AF329" s="1305">
        <v>5.7123978327999998</v>
      </c>
      <c r="AG329" s="1305">
        <v>6.4980248492000001</v>
      </c>
      <c r="AH329" s="1305">
        <v>7.8270718656999998</v>
      </c>
      <c r="AI329" s="1305">
        <v>8.4967088821000001</v>
      </c>
      <c r="AJ329" s="1305">
        <v>10</v>
      </c>
      <c r="AK329" s="1305">
        <v>10</v>
      </c>
      <c r="AL329" s="1305">
        <v>10</v>
      </c>
      <c r="AM329" s="1305">
        <v>10</v>
      </c>
      <c r="AN329" s="1305">
        <v>10</v>
      </c>
      <c r="AO329" s="1305">
        <v>10</v>
      </c>
      <c r="AP329" s="1305">
        <v>9.9781832560999995</v>
      </c>
      <c r="AQ329" s="1305">
        <v>10</v>
      </c>
      <c r="AR329" s="1305">
        <v>10</v>
      </c>
      <c r="AS329" s="1305">
        <v>10</v>
      </c>
      <c r="AT329" s="1305">
        <v>10</v>
      </c>
      <c r="AU329" s="1305">
        <v>10</v>
      </c>
      <c r="AV329" s="1305">
        <v>10</v>
      </c>
      <c r="AW329" s="1305">
        <v>10</v>
      </c>
      <c r="AX329" s="1305">
        <v>10</v>
      </c>
      <c r="AY329" s="1305">
        <v>10</v>
      </c>
      <c r="AZ329" s="1305">
        <v>10</v>
      </c>
      <c r="BA329" s="1305">
        <v>10</v>
      </c>
      <c r="BB329" s="1305">
        <v>10</v>
      </c>
      <c r="BC329" s="1305">
        <v>10</v>
      </c>
      <c r="BD329" s="1305">
        <v>10</v>
      </c>
      <c r="BE329" s="1305">
        <v>10</v>
      </c>
      <c r="BF329" s="1305">
        <v>10</v>
      </c>
      <c r="BG329" s="1305">
        <v>10</v>
      </c>
      <c r="BH329" s="1305">
        <v>10</v>
      </c>
      <c r="BI329" s="1305">
        <v>10</v>
      </c>
      <c r="BJ329" s="1305">
        <v>10</v>
      </c>
      <c r="BK329" s="1305">
        <v>10</v>
      </c>
      <c r="BL329" s="1305">
        <v>10</v>
      </c>
      <c r="BM329" s="1305">
        <v>10</v>
      </c>
      <c r="BN329" s="1305">
        <v>10</v>
      </c>
      <c r="BO329" s="1305">
        <v>10</v>
      </c>
    </row>
    <row r="330" spans="2:67" ht="13.9" x14ac:dyDescent="0.4">
      <c r="B330" s="1309" t="s">
        <v>1771</v>
      </c>
      <c r="C330" s="7" t="s">
        <v>700</v>
      </c>
      <c r="D330" s="7" t="s">
        <v>699</v>
      </c>
      <c r="E330" s="7" t="s">
        <v>632</v>
      </c>
      <c r="F330" s="1309" t="s">
        <v>1751</v>
      </c>
      <c r="G330" s="1310" t="s">
        <v>1081</v>
      </c>
      <c r="H330" s="7" t="s">
        <v>737</v>
      </c>
      <c r="I330" s="7" t="s">
        <v>249</v>
      </c>
      <c r="J330" s="7" t="s">
        <v>371</v>
      </c>
      <c r="K330" s="7">
        <v>2</v>
      </c>
      <c r="L330" s="1305"/>
      <c r="M330" s="1304"/>
      <c r="N330" s="1304"/>
      <c r="O330" s="1304"/>
      <c r="P330" s="1304"/>
      <c r="Q330" s="1304"/>
      <c r="R330" s="1305"/>
      <c r="S330" s="1305"/>
      <c r="T330" s="1305"/>
      <c r="U330" s="1305"/>
      <c r="V330" s="1305"/>
      <c r="W330" s="1305"/>
      <c r="X330" s="1305"/>
      <c r="Y330" s="1305"/>
      <c r="Z330" s="1305"/>
      <c r="AA330" s="1305"/>
      <c r="AB330" s="1305"/>
      <c r="AC330" s="1305"/>
      <c r="AD330" s="1305"/>
      <c r="AE330" s="1305"/>
      <c r="AF330" s="1305">
        <v>-5.7123978327999998</v>
      </c>
      <c r="AG330" s="1305">
        <v>-6.4980248492000001</v>
      </c>
      <c r="AH330" s="1305">
        <v>-7.8270718656999998</v>
      </c>
      <c r="AI330" s="1305">
        <v>-8.4967088821000001</v>
      </c>
      <c r="AJ330" s="1305">
        <v>-10</v>
      </c>
      <c r="AK330" s="1305">
        <v>-10</v>
      </c>
      <c r="AL330" s="1305">
        <v>-10</v>
      </c>
      <c r="AM330" s="1305">
        <v>-10</v>
      </c>
      <c r="AN330" s="1305">
        <v>-10</v>
      </c>
      <c r="AO330" s="1305">
        <v>-10</v>
      </c>
      <c r="AP330" s="1305">
        <v>-9.9781832560999995</v>
      </c>
      <c r="AQ330" s="1305">
        <v>-10</v>
      </c>
      <c r="AR330" s="1305">
        <v>-10</v>
      </c>
      <c r="AS330" s="1305">
        <v>-10</v>
      </c>
      <c r="AT330" s="1305">
        <v>-10</v>
      </c>
      <c r="AU330" s="1305">
        <v>-10</v>
      </c>
      <c r="AV330" s="1305">
        <v>-10</v>
      </c>
      <c r="AW330" s="1305">
        <v>-10</v>
      </c>
      <c r="AX330" s="1305">
        <v>-10</v>
      </c>
      <c r="AY330" s="1305">
        <v>-10</v>
      </c>
      <c r="AZ330" s="1305">
        <v>-10</v>
      </c>
      <c r="BA330" s="1305">
        <v>-10</v>
      </c>
      <c r="BB330" s="1305">
        <v>-10</v>
      </c>
      <c r="BC330" s="1305">
        <v>-10</v>
      </c>
      <c r="BD330" s="1305">
        <v>-10</v>
      </c>
      <c r="BE330" s="1305">
        <v>-10</v>
      </c>
      <c r="BF330" s="1305">
        <v>-10</v>
      </c>
      <c r="BG330" s="1305">
        <v>-10</v>
      </c>
      <c r="BH330" s="1305">
        <v>-10</v>
      </c>
      <c r="BI330" s="1305">
        <v>-10</v>
      </c>
      <c r="BJ330" s="1305">
        <v>-10</v>
      </c>
      <c r="BK330" s="1305">
        <v>-10</v>
      </c>
      <c r="BL330" s="1305">
        <v>-10</v>
      </c>
      <c r="BM330" s="1305">
        <v>-10</v>
      </c>
      <c r="BN330" s="1305">
        <v>-10</v>
      </c>
      <c r="BO330" s="1305">
        <v>-10</v>
      </c>
    </row>
    <row r="331" spans="2:67" ht="13.9" x14ac:dyDescent="0.4">
      <c r="B331" s="1309" t="s">
        <v>1771</v>
      </c>
      <c r="C331" s="7" t="s">
        <v>705</v>
      </c>
      <c r="D331" s="7" t="s">
        <v>704</v>
      </c>
      <c r="E331" s="7" t="s">
        <v>632</v>
      </c>
      <c r="F331" s="1309" t="s">
        <v>1751</v>
      </c>
      <c r="G331" s="1310" t="s">
        <v>1081</v>
      </c>
      <c r="H331" s="7" t="s">
        <v>737</v>
      </c>
      <c r="I331" s="7" t="s">
        <v>249</v>
      </c>
      <c r="J331" s="7" t="s">
        <v>371</v>
      </c>
      <c r="K331" s="7">
        <v>2</v>
      </c>
      <c r="L331" s="1305"/>
      <c r="M331" s="1304"/>
      <c r="N331" s="1304"/>
      <c r="O331" s="1304"/>
      <c r="P331" s="1304"/>
      <c r="Q331" s="1304"/>
      <c r="R331" s="1305"/>
      <c r="S331" s="1305"/>
      <c r="T331" s="1305"/>
      <c r="U331" s="1305"/>
      <c r="V331" s="1305"/>
      <c r="W331" s="1305"/>
      <c r="X331" s="1305"/>
      <c r="Y331" s="1305"/>
      <c r="Z331" s="1305"/>
      <c r="AA331" s="1305"/>
      <c r="AB331" s="1305"/>
      <c r="AC331" s="1305"/>
      <c r="AD331" s="1305"/>
      <c r="AE331" s="1305"/>
      <c r="AF331" s="1305"/>
      <c r="AG331" s="1305"/>
      <c r="AH331" s="1305"/>
      <c r="AI331" s="1305"/>
      <c r="AJ331" s="1305"/>
      <c r="AK331" s="1305"/>
      <c r="AL331" s="1305"/>
      <c r="AM331" s="1305"/>
      <c r="AN331" s="1305"/>
      <c r="AO331" s="1305"/>
      <c r="AP331" s="1305"/>
      <c r="AQ331" s="1305"/>
      <c r="AR331" s="1305"/>
      <c r="AS331" s="1305"/>
      <c r="AT331" s="1305"/>
      <c r="AU331" s="1305">
        <v>-4.9770677408999999</v>
      </c>
      <c r="AV331" s="1305">
        <v>-5</v>
      </c>
      <c r="AW331" s="1305">
        <v>-5</v>
      </c>
      <c r="AX331" s="1305">
        <v>-5</v>
      </c>
      <c r="AY331" s="1305">
        <v>-5</v>
      </c>
      <c r="AZ331" s="1305">
        <v>-5</v>
      </c>
      <c r="BA331" s="1305">
        <v>-5</v>
      </c>
      <c r="BB331" s="1305">
        <v>-5</v>
      </c>
      <c r="BC331" s="1305">
        <v>-5</v>
      </c>
      <c r="BD331" s="1305">
        <v>-5</v>
      </c>
      <c r="BE331" s="1305">
        <v>-5</v>
      </c>
      <c r="BF331" s="1305">
        <v>-5</v>
      </c>
      <c r="BG331" s="1305">
        <v>-5</v>
      </c>
      <c r="BH331" s="1305">
        <v>-5</v>
      </c>
      <c r="BI331" s="1305">
        <v>-5</v>
      </c>
      <c r="BJ331" s="1305">
        <v>-5</v>
      </c>
      <c r="BK331" s="1305">
        <v>-5</v>
      </c>
      <c r="BL331" s="1305">
        <v>-5</v>
      </c>
      <c r="BM331" s="1305">
        <v>-5</v>
      </c>
      <c r="BN331" s="1305">
        <v>-5</v>
      </c>
      <c r="BO331" s="1305">
        <v>-5</v>
      </c>
    </row>
    <row r="332" spans="2:67" ht="13.9" x14ac:dyDescent="0.4">
      <c r="B332" s="1309" t="s">
        <v>1771</v>
      </c>
      <c r="C332" s="7" t="s">
        <v>705</v>
      </c>
      <c r="D332" s="7" t="s">
        <v>704</v>
      </c>
      <c r="E332" s="7" t="s">
        <v>632</v>
      </c>
      <c r="F332" s="1309" t="s">
        <v>1751</v>
      </c>
      <c r="G332" s="1310" t="s">
        <v>1081</v>
      </c>
      <c r="H332" s="7" t="s">
        <v>737</v>
      </c>
      <c r="I332" s="7" t="s">
        <v>710</v>
      </c>
      <c r="J332" s="7" t="s">
        <v>371</v>
      </c>
      <c r="K332" s="7">
        <v>2</v>
      </c>
      <c r="L332" s="1305"/>
      <c r="M332" s="1304"/>
      <c r="N332" s="1304"/>
      <c r="O332" s="1304"/>
      <c r="P332" s="1304"/>
      <c r="Q332" s="1304"/>
      <c r="R332" s="1305"/>
      <c r="S332" s="1305"/>
      <c r="T332" s="1305"/>
      <c r="U332" s="1305"/>
      <c r="V332" s="1305"/>
      <c r="W332" s="1305"/>
      <c r="X332" s="1305"/>
      <c r="Y332" s="1305"/>
      <c r="Z332" s="1305"/>
      <c r="AA332" s="1305"/>
      <c r="AB332" s="1305"/>
      <c r="AC332" s="1305"/>
      <c r="AD332" s="1305"/>
      <c r="AE332" s="1305"/>
      <c r="AF332" s="1305"/>
      <c r="AG332" s="1305"/>
      <c r="AH332" s="1305"/>
      <c r="AI332" s="1305"/>
      <c r="AJ332" s="1305"/>
      <c r="AK332" s="1305"/>
      <c r="AL332" s="1305"/>
      <c r="AM332" s="1305"/>
      <c r="AN332" s="1305"/>
      <c r="AO332" s="1305"/>
      <c r="AP332" s="1305"/>
      <c r="AQ332" s="1305"/>
      <c r="AR332" s="1305"/>
      <c r="AS332" s="1305"/>
      <c r="AT332" s="1305"/>
      <c r="AU332" s="1305">
        <v>4.9770677408999999</v>
      </c>
      <c r="AV332" s="1305">
        <v>5</v>
      </c>
      <c r="AW332" s="1305">
        <v>5</v>
      </c>
      <c r="AX332" s="1305">
        <v>5</v>
      </c>
      <c r="AY332" s="1305">
        <v>5</v>
      </c>
      <c r="AZ332" s="1305">
        <v>5</v>
      </c>
      <c r="BA332" s="1305">
        <v>5</v>
      </c>
      <c r="BB332" s="1305">
        <v>5</v>
      </c>
      <c r="BC332" s="1305">
        <v>5</v>
      </c>
      <c r="BD332" s="1305">
        <v>5</v>
      </c>
      <c r="BE332" s="1305">
        <v>5</v>
      </c>
      <c r="BF332" s="1305">
        <v>5</v>
      </c>
      <c r="BG332" s="1305">
        <v>5</v>
      </c>
      <c r="BH332" s="1305">
        <v>5</v>
      </c>
      <c r="BI332" s="1305">
        <v>5</v>
      </c>
      <c r="BJ332" s="1305">
        <v>5</v>
      </c>
      <c r="BK332" s="1305">
        <v>5</v>
      </c>
      <c r="BL332" s="1305">
        <v>5</v>
      </c>
      <c r="BM332" s="1305">
        <v>5</v>
      </c>
      <c r="BN332" s="1305">
        <v>5</v>
      </c>
      <c r="BO332" s="1305">
        <v>5</v>
      </c>
    </row>
    <row r="333" spans="2:67" ht="13.9" x14ac:dyDescent="0.4">
      <c r="B333" s="1309" t="s">
        <v>1771</v>
      </c>
      <c r="C333" s="7" t="s">
        <v>694</v>
      </c>
      <c r="D333" s="7" t="s">
        <v>693</v>
      </c>
      <c r="E333" s="7" t="s">
        <v>632</v>
      </c>
      <c r="F333" s="1309" t="s">
        <v>1751</v>
      </c>
      <c r="G333" s="1310" t="s">
        <v>1081</v>
      </c>
      <c r="H333" s="7" t="s">
        <v>737</v>
      </c>
      <c r="I333" s="7" t="s">
        <v>249</v>
      </c>
      <c r="J333" s="7" t="s">
        <v>371</v>
      </c>
      <c r="K333" s="7">
        <v>2</v>
      </c>
      <c r="L333" s="1305"/>
      <c r="M333" s="1304"/>
      <c r="N333" s="1304"/>
      <c r="O333" s="1304"/>
      <c r="P333" s="1304"/>
      <c r="Q333" s="1304"/>
      <c r="R333" s="1305"/>
      <c r="S333" s="1305"/>
      <c r="T333" s="1305"/>
      <c r="U333" s="1305"/>
      <c r="V333" s="1305"/>
      <c r="W333" s="1305"/>
      <c r="X333" s="1305"/>
      <c r="Y333" s="1305"/>
      <c r="Z333" s="1305">
        <v>-10</v>
      </c>
      <c r="AA333" s="1305">
        <v>-10</v>
      </c>
      <c r="AB333" s="1305">
        <v>-10</v>
      </c>
      <c r="AC333" s="1305">
        <v>-10</v>
      </c>
      <c r="AD333" s="1305">
        <v>-10</v>
      </c>
      <c r="AE333" s="1305">
        <v>-10</v>
      </c>
      <c r="AF333" s="1305">
        <v>-10</v>
      </c>
      <c r="AG333" s="1305">
        <v>-10</v>
      </c>
      <c r="AH333" s="1305">
        <v>-10</v>
      </c>
      <c r="AI333" s="1305">
        <v>-10</v>
      </c>
      <c r="AJ333" s="1305">
        <v>-10</v>
      </c>
      <c r="AK333" s="1305">
        <v>-10</v>
      </c>
      <c r="AL333" s="1305">
        <v>-10</v>
      </c>
      <c r="AM333" s="1305">
        <v>-10</v>
      </c>
      <c r="AN333" s="1305">
        <v>-10</v>
      </c>
      <c r="AO333" s="1305">
        <v>-10</v>
      </c>
      <c r="AP333" s="1305">
        <v>-9.9277992311999999</v>
      </c>
      <c r="AQ333" s="1305">
        <v>-4.6345921953999998</v>
      </c>
      <c r="AR333" s="1305">
        <v>-5.3756019035999998</v>
      </c>
      <c r="AS333" s="1305">
        <v>-9.1414116117000006</v>
      </c>
      <c r="AT333" s="1305">
        <v>-8.7150213197999999</v>
      </c>
      <c r="AU333" s="1305">
        <v>-6.8933632869999997</v>
      </c>
      <c r="AV333" s="1305">
        <v>-9.1729407359999993</v>
      </c>
      <c r="AW333" s="1305">
        <v>-10</v>
      </c>
      <c r="AX333" s="1305">
        <v>-10</v>
      </c>
      <c r="AY333" s="1305">
        <v>-10</v>
      </c>
      <c r="AZ333" s="1305">
        <v>-10</v>
      </c>
      <c r="BA333" s="1305">
        <v>-10</v>
      </c>
      <c r="BB333" s="1305">
        <v>-10</v>
      </c>
      <c r="BC333" s="1305">
        <v>-10</v>
      </c>
      <c r="BD333" s="1305">
        <v>-10</v>
      </c>
      <c r="BE333" s="1305">
        <v>-10</v>
      </c>
      <c r="BF333" s="1305">
        <v>-10</v>
      </c>
      <c r="BG333" s="1305">
        <v>-10</v>
      </c>
      <c r="BH333" s="1305">
        <v>-10</v>
      </c>
      <c r="BI333" s="1305">
        <v>-10</v>
      </c>
      <c r="BJ333" s="1305">
        <v>-10</v>
      </c>
      <c r="BK333" s="1305">
        <v>-10</v>
      </c>
      <c r="BL333" s="1305">
        <v>-10</v>
      </c>
      <c r="BM333" s="1305">
        <v>-10</v>
      </c>
      <c r="BN333" s="1305">
        <v>-10</v>
      </c>
      <c r="BO333" s="1305">
        <v>-10</v>
      </c>
    </row>
    <row r="334" spans="2:67" ht="13.9" x14ac:dyDescent="0.4">
      <c r="B334" s="1309" t="s">
        <v>1771</v>
      </c>
      <c r="C334" s="7" t="s">
        <v>694</v>
      </c>
      <c r="D334" s="7" t="s">
        <v>693</v>
      </c>
      <c r="E334" s="7" t="s">
        <v>632</v>
      </c>
      <c r="F334" s="1309" t="s">
        <v>1751</v>
      </c>
      <c r="G334" s="1310" t="s">
        <v>1081</v>
      </c>
      <c r="H334" s="7" t="s">
        <v>737</v>
      </c>
      <c r="I334" s="7" t="s">
        <v>641</v>
      </c>
      <c r="J334" s="7" t="s">
        <v>371</v>
      </c>
      <c r="K334" s="7">
        <v>2</v>
      </c>
      <c r="L334" s="1305"/>
      <c r="M334" s="1304"/>
      <c r="N334" s="1304"/>
      <c r="O334" s="1304"/>
      <c r="P334" s="1304"/>
      <c r="Q334" s="1304"/>
      <c r="R334" s="1305"/>
      <c r="S334" s="1305"/>
      <c r="T334" s="1305"/>
      <c r="U334" s="1305"/>
      <c r="V334" s="1305"/>
      <c r="W334" s="1305"/>
      <c r="X334" s="1305"/>
      <c r="Y334" s="1305"/>
      <c r="Z334" s="1305">
        <v>10</v>
      </c>
      <c r="AA334" s="1305">
        <v>10</v>
      </c>
      <c r="AB334" s="1305">
        <v>10</v>
      </c>
      <c r="AC334" s="1305">
        <v>10</v>
      </c>
      <c r="AD334" s="1305">
        <v>10</v>
      </c>
      <c r="AE334" s="1305">
        <v>10</v>
      </c>
      <c r="AF334" s="1305">
        <v>10</v>
      </c>
      <c r="AG334" s="1305">
        <v>10</v>
      </c>
      <c r="AH334" s="1305">
        <v>10</v>
      </c>
      <c r="AI334" s="1305">
        <v>10</v>
      </c>
      <c r="AJ334" s="1305">
        <v>10</v>
      </c>
      <c r="AK334" s="1305">
        <v>10</v>
      </c>
      <c r="AL334" s="1305">
        <v>10</v>
      </c>
      <c r="AM334" s="1305">
        <v>10</v>
      </c>
      <c r="AN334" s="1305">
        <v>10</v>
      </c>
      <c r="AO334" s="1305">
        <v>10</v>
      </c>
      <c r="AP334" s="1305">
        <v>9.9277992311999999</v>
      </c>
      <c r="AQ334" s="1305">
        <v>4.6345921953999998</v>
      </c>
      <c r="AR334" s="1305">
        <v>5.3756019035999998</v>
      </c>
      <c r="AS334" s="1305">
        <v>9.1414116117000006</v>
      </c>
      <c r="AT334" s="1305">
        <v>8.7150213197999999</v>
      </c>
      <c r="AU334" s="1305">
        <v>6.8933632869999997</v>
      </c>
      <c r="AV334" s="1305">
        <v>9.1729407359999993</v>
      </c>
      <c r="AW334" s="1305">
        <v>10</v>
      </c>
      <c r="AX334" s="1305">
        <v>10</v>
      </c>
      <c r="AY334" s="1305">
        <v>10</v>
      </c>
      <c r="AZ334" s="1305">
        <v>10</v>
      </c>
      <c r="BA334" s="1305">
        <v>10</v>
      </c>
      <c r="BB334" s="1305">
        <v>10</v>
      </c>
      <c r="BC334" s="1305">
        <v>10</v>
      </c>
      <c r="BD334" s="1305">
        <v>10</v>
      </c>
      <c r="BE334" s="1305">
        <v>10</v>
      </c>
      <c r="BF334" s="1305">
        <v>10</v>
      </c>
      <c r="BG334" s="1305">
        <v>10</v>
      </c>
      <c r="BH334" s="1305">
        <v>10</v>
      </c>
      <c r="BI334" s="1305">
        <v>10</v>
      </c>
      <c r="BJ334" s="1305">
        <v>10</v>
      </c>
      <c r="BK334" s="1305">
        <v>10</v>
      </c>
      <c r="BL334" s="1305">
        <v>10</v>
      </c>
      <c r="BM334" s="1305">
        <v>10</v>
      </c>
      <c r="BN334" s="1305">
        <v>10</v>
      </c>
      <c r="BO334" s="1305">
        <v>10</v>
      </c>
    </row>
    <row r="335" spans="2:67" ht="13.9" x14ac:dyDescent="0.4">
      <c r="B335" s="1309" t="s">
        <v>1771</v>
      </c>
      <c r="C335" s="7" t="s">
        <v>631</v>
      </c>
      <c r="D335" s="7" t="s">
        <v>629</v>
      </c>
      <c r="E335" s="7" t="s">
        <v>632</v>
      </c>
      <c r="F335" s="1309" t="s">
        <v>1751</v>
      </c>
      <c r="G335" s="1310" t="s">
        <v>1081</v>
      </c>
      <c r="H335" s="7" t="s">
        <v>737</v>
      </c>
      <c r="I335" s="7" t="s">
        <v>249</v>
      </c>
      <c r="J335" s="7" t="s">
        <v>371</v>
      </c>
      <c r="K335" s="7">
        <v>2</v>
      </c>
      <c r="L335" s="1305"/>
      <c r="M335" s="1304"/>
      <c r="N335" s="1304"/>
      <c r="O335" s="1304"/>
      <c r="P335" s="1304"/>
      <c r="Q335" s="1304"/>
      <c r="R335" s="1305">
        <v>-4</v>
      </c>
      <c r="S335" s="1305">
        <v>-4</v>
      </c>
      <c r="T335" s="1305">
        <v>-4</v>
      </c>
      <c r="U335" s="1305">
        <v>-4</v>
      </c>
      <c r="V335" s="1305">
        <v>-4</v>
      </c>
      <c r="W335" s="1305">
        <v>-4</v>
      </c>
      <c r="X335" s="1305">
        <v>0</v>
      </c>
      <c r="Y335" s="1305">
        <v>0</v>
      </c>
      <c r="Z335" s="1305">
        <v>0</v>
      </c>
      <c r="AA335" s="1305">
        <v>0</v>
      </c>
      <c r="AB335" s="1305">
        <v>0</v>
      </c>
      <c r="AC335" s="1305">
        <v>0</v>
      </c>
      <c r="AD335" s="1305">
        <v>0</v>
      </c>
      <c r="AE335" s="1305">
        <v>0</v>
      </c>
      <c r="AF335" s="1305">
        <v>0</v>
      </c>
      <c r="AG335" s="1305">
        <v>0</v>
      </c>
      <c r="AH335" s="1305">
        <v>0</v>
      </c>
      <c r="AI335" s="1305">
        <v>0</v>
      </c>
      <c r="AJ335" s="1305">
        <v>0</v>
      </c>
      <c r="AK335" s="1305">
        <v>0</v>
      </c>
      <c r="AL335" s="1305">
        <v>0</v>
      </c>
      <c r="AM335" s="1305">
        <v>0</v>
      </c>
      <c r="AN335" s="1305">
        <v>0</v>
      </c>
      <c r="AO335" s="1305">
        <v>0</v>
      </c>
      <c r="AP335" s="1305">
        <v>0</v>
      </c>
      <c r="AQ335" s="1305">
        <v>0</v>
      </c>
      <c r="AR335" s="1305">
        <v>0</v>
      </c>
      <c r="AS335" s="1305">
        <v>0</v>
      </c>
      <c r="AT335" s="1305">
        <v>0</v>
      </c>
      <c r="AU335" s="1305">
        <v>0</v>
      </c>
      <c r="AV335" s="1305">
        <v>0</v>
      </c>
      <c r="AW335" s="1305">
        <v>0</v>
      </c>
      <c r="AX335" s="1305">
        <v>0</v>
      </c>
      <c r="AY335" s="1305">
        <v>0</v>
      </c>
      <c r="AZ335" s="1305">
        <v>0</v>
      </c>
      <c r="BA335" s="1305">
        <v>0</v>
      </c>
      <c r="BB335" s="1305">
        <v>0</v>
      </c>
      <c r="BC335" s="1305">
        <v>0</v>
      </c>
      <c r="BD335" s="1305">
        <v>0</v>
      </c>
      <c r="BE335" s="1305">
        <v>0</v>
      </c>
      <c r="BF335" s="1305">
        <v>0</v>
      </c>
      <c r="BG335" s="1305">
        <v>0</v>
      </c>
      <c r="BH335" s="1305">
        <v>0</v>
      </c>
      <c r="BI335" s="1305">
        <v>0</v>
      </c>
      <c r="BJ335" s="1305">
        <v>0</v>
      </c>
      <c r="BK335" s="1305">
        <v>0</v>
      </c>
      <c r="BL335" s="1305">
        <v>0</v>
      </c>
      <c r="BM335" s="1305">
        <v>0</v>
      </c>
      <c r="BN335" s="1305">
        <v>0</v>
      </c>
      <c r="BO335" s="1305">
        <v>0</v>
      </c>
    </row>
    <row r="336" spans="2:67" ht="13.9" x14ac:dyDescent="0.4">
      <c r="B336" s="1309" t="s">
        <v>1771</v>
      </c>
      <c r="C336" s="7" t="s">
        <v>631</v>
      </c>
      <c r="D336" s="7" t="s">
        <v>629</v>
      </c>
      <c r="E336" s="7" t="s">
        <v>632</v>
      </c>
      <c r="F336" s="1309" t="s">
        <v>1751</v>
      </c>
      <c r="G336" s="1310" t="s">
        <v>1081</v>
      </c>
      <c r="H336" s="7" t="s">
        <v>737</v>
      </c>
      <c r="I336" s="7" t="s">
        <v>641</v>
      </c>
      <c r="J336" s="7" t="s">
        <v>371</v>
      </c>
      <c r="K336" s="7">
        <v>2</v>
      </c>
      <c r="L336" s="1305"/>
      <c r="M336" s="1304"/>
      <c r="N336" s="1304"/>
      <c r="O336" s="1304"/>
      <c r="P336" s="1304"/>
      <c r="Q336" s="1304"/>
      <c r="R336" s="1305">
        <v>4</v>
      </c>
      <c r="S336" s="1305">
        <v>4</v>
      </c>
      <c r="T336" s="1305">
        <v>4</v>
      </c>
      <c r="U336" s="1305">
        <v>4</v>
      </c>
      <c r="V336" s="1305">
        <v>4</v>
      </c>
      <c r="W336" s="1305">
        <v>4</v>
      </c>
      <c r="X336" s="1305">
        <v>0</v>
      </c>
      <c r="Y336" s="1305">
        <v>0</v>
      </c>
      <c r="Z336" s="1305">
        <v>0</v>
      </c>
      <c r="AA336" s="1305">
        <v>0</v>
      </c>
      <c r="AB336" s="1305">
        <v>0</v>
      </c>
      <c r="AC336" s="1305">
        <v>0</v>
      </c>
      <c r="AD336" s="1305">
        <v>0</v>
      </c>
      <c r="AE336" s="1305">
        <v>0</v>
      </c>
      <c r="AF336" s="1305">
        <v>0</v>
      </c>
      <c r="AG336" s="1305">
        <v>0</v>
      </c>
      <c r="AH336" s="1305">
        <v>0</v>
      </c>
      <c r="AI336" s="1305">
        <v>0</v>
      </c>
      <c r="AJ336" s="1305">
        <v>0</v>
      </c>
      <c r="AK336" s="1305">
        <v>0</v>
      </c>
      <c r="AL336" s="1305">
        <v>0</v>
      </c>
      <c r="AM336" s="1305">
        <v>0</v>
      </c>
      <c r="AN336" s="1305">
        <v>0</v>
      </c>
      <c r="AO336" s="1305">
        <v>0</v>
      </c>
      <c r="AP336" s="1305">
        <v>0</v>
      </c>
      <c r="AQ336" s="1305">
        <v>0</v>
      </c>
      <c r="AR336" s="1305">
        <v>0</v>
      </c>
      <c r="AS336" s="1305">
        <v>0</v>
      </c>
      <c r="AT336" s="1305">
        <v>0</v>
      </c>
      <c r="AU336" s="1305">
        <v>0</v>
      </c>
      <c r="AV336" s="1305">
        <v>0</v>
      </c>
      <c r="AW336" s="1305">
        <v>0</v>
      </c>
      <c r="AX336" s="1305">
        <v>0</v>
      </c>
      <c r="AY336" s="1305">
        <v>0</v>
      </c>
      <c r="AZ336" s="1305">
        <v>0</v>
      </c>
      <c r="BA336" s="1305">
        <v>0</v>
      </c>
      <c r="BB336" s="1305">
        <v>0</v>
      </c>
      <c r="BC336" s="1305">
        <v>0</v>
      </c>
      <c r="BD336" s="1305">
        <v>0</v>
      </c>
      <c r="BE336" s="1305">
        <v>0</v>
      </c>
      <c r="BF336" s="1305">
        <v>0</v>
      </c>
      <c r="BG336" s="1305">
        <v>0</v>
      </c>
      <c r="BH336" s="1305">
        <v>0</v>
      </c>
      <c r="BI336" s="1305">
        <v>0</v>
      </c>
      <c r="BJ336" s="1305">
        <v>0</v>
      </c>
      <c r="BK336" s="1305">
        <v>0</v>
      </c>
      <c r="BL336" s="1305">
        <v>0</v>
      </c>
      <c r="BM336" s="1305">
        <v>0</v>
      </c>
      <c r="BN336" s="1305">
        <v>0</v>
      </c>
      <c r="BO336" s="1305">
        <v>0</v>
      </c>
    </row>
    <row r="337" spans="2:67" ht="13.9" x14ac:dyDescent="0.4">
      <c r="B337" s="1309" t="s">
        <v>1771</v>
      </c>
      <c r="C337" s="7" t="s">
        <v>709</v>
      </c>
      <c r="D337" s="7" t="s">
        <v>708</v>
      </c>
      <c r="E337" s="7" t="s">
        <v>632</v>
      </c>
      <c r="F337" s="1309" t="s">
        <v>1751</v>
      </c>
      <c r="G337" s="1310" t="s">
        <v>1081</v>
      </c>
      <c r="H337" s="7" t="s">
        <v>737</v>
      </c>
      <c r="I337" s="7" t="s">
        <v>711</v>
      </c>
      <c r="J337" s="7" t="s">
        <v>371</v>
      </c>
      <c r="K337" s="7">
        <v>2</v>
      </c>
      <c r="L337" s="1305"/>
      <c r="M337" s="1304"/>
      <c r="N337" s="1304"/>
      <c r="O337" s="1304"/>
      <c r="P337" s="1304"/>
      <c r="Q337" s="1304"/>
      <c r="R337" s="1305"/>
      <c r="S337" s="1305"/>
      <c r="T337" s="1305"/>
      <c r="U337" s="1305"/>
      <c r="V337" s="1305"/>
      <c r="W337" s="1305"/>
      <c r="X337" s="1305"/>
      <c r="Y337" s="1305">
        <v>7.1809809015999999</v>
      </c>
      <c r="Z337" s="1305">
        <v>0.75</v>
      </c>
      <c r="AA337" s="1305">
        <v>0.75</v>
      </c>
      <c r="AB337" s="1305">
        <v>0.75</v>
      </c>
      <c r="AC337" s="1305">
        <v>0.75</v>
      </c>
      <c r="AD337" s="1305">
        <v>0.75</v>
      </c>
      <c r="AE337" s="1305">
        <v>0.75</v>
      </c>
      <c r="AF337" s="1305">
        <v>0.75</v>
      </c>
      <c r="AG337" s="1305">
        <v>0.75</v>
      </c>
      <c r="AH337" s="1305">
        <v>0.75</v>
      </c>
      <c r="AI337" s="1305">
        <v>0.75</v>
      </c>
      <c r="AJ337" s="1305">
        <v>0.75</v>
      </c>
      <c r="AK337" s="1305">
        <v>0.75</v>
      </c>
      <c r="AL337" s="1305">
        <v>0.75</v>
      </c>
      <c r="AM337" s="1305">
        <v>0.75</v>
      </c>
      <c r="AN337" s="1305">
        <v>0.75</v>
      </c>
      <c r="AO337" s="1305">
        <v>0.75</v>
      </c>
      <c r="AP337" s="1305">
        <v>15</v>
      </c>
      <c r="AQ337" s="1305">
        <v>15</v>
      </c>
      <c r="AR337" s="1305">
        <v>15</v>
      </c>
      <c r="AS337" s="1305">
        <v>15</v>
      </c>
      <c r="AT337" s="1305">
        <v>15</v>
      </c>
      <c r="AU337" s="1305">
        <v>15</v>
      </c>
      <c r="AV337" s="1305">
        <v>15</v>
      </c>
      <c r="AW337" s="1305">
        <v>13.2317995558</v>
      </c>
      <c r="AX337" s="1305">
        <v>13.777739847699999</v>
      </c>
      <c r="AY337" s="1305">
        <v>13.1690801396</v>
      </c>
      <c r="AZ337" s="1305">
        <v>9.6732204315000008</v>
      </c>
      <c r="BA337" s="1305">
        <v>8.7833607233999995</v>
      </c>
      <c r="BB337" s="1305">
        <v>7.6050010152</v>
      </c>
      <c r="BC337" s="1305">
        <v>3.9920413071</v>
      </c>
      <c r="BD337" s="1305">
        <v>3.6869815990000001</v>
      </c>
      <c r="BE337" s="1305">
        <v>3.8483218908999999</v>
      </c>
      <c r="BF337" s="1305">
        <v>1.4618621827</v>
      </c>
      <c r="BG337" s="1305">
        <v>1.8747024746000001</v>
      </c>
      <c r="BH337" s="1305">
        <v>0.75</v>
      </c>
      <c r="BI337" s="1305">
        <v>0.75</v>
      </c>
      <c r="BJ337" s="1305">
        <v>0.75</v>
      </c>
      <c r="BK337" s="1305">
        <v>0.75</v>
      </c>
      <c r="BL337" s="1305">
        <v>0.75</v>
      </c>
      <c r="BM337" s="1305">
        <v>0.75</v>
      </c>
      <c r="BN337" s="1305">
        <v>0.75</v>
      </c>
      <c r="BO337" s="1305">
        <v>0.75</v>
      </c>
    </row>
    <row r="338" spans="2:67" ht="13.9" x14ac:dyDescent="0.4">
      <c r="B338" s="1309" t="s">
        <v>1771</v>
      </c>
      <c r="C338" s="7" t="s">
        <v>709</v>
      </c>
      <c r="D338" s="7" t="s">
        <v>708</v>
      </c>
      <c r="E338" s="7" t="s">
        <v>632</v>
      </c>
      <c r="F338" s="1309" t="s">
        <v>1751</v>
      </c>
      <c r="G338" s="1310" t="s">
        <v>1081</v>
      </c>
      <c r="H338" s="7" t="s">
        <v>737</v>
      </c>
      <c r="I338" s="7" t="s">
        <v>249</v>
      </c>
      <c r="J338" s="7" t="s">
        <v>371</v>
      </c>
      <c r="K338" s="7">
        <v>2</v>
      </c>
      <c r="L338" s="1305"/>
      <c r="M338" s="1304"/>
      <c r="N338" s="1304"/>
      <c r="O338" s="1304"/>
      <c r="P338" s="1304"/>
      <c r="Q338" s="1304"/>
      <c r="R338" s="1305"/>
      <c r="S338" s="1305"/>
      <c r="T338" s="1305"/>
      <c r="U338" s="1305"/>
      <c r="V338" s="1305"/>
      <c r="W338" s="1305"/>
      <c r="X338" s="1305"/>
      <c r="Y338" s="1305">
        <v>-7.1809809015999999</v>
      </c>
      <c r="Z338" s="1305">
        <v>-0.75</v>
      </c>
      <c r="AA338" s="1305">
        <v>-0.75</v>
      </c>
      <c r="AB338" s="1305">
        <v>-0.75</v>
      </c>
      <c r="AC338" s="1305">
        <v>-0.75</v>
      </c>
      <c r="AD338" s="1305">
        <v>-0.75</v>
      </c>
      <c r="AE338" s="1305">
        <v>-0.75</v>
      </c>
      <c r="AF338" s="1305">
        <v>-0.75</v>
      </c>
      <c r="AG338" s="1305">
        <v>-0.75</v>
      </c>
      <c r="AH338" s="1305">
        <v>-0.75</v>
      </c>
      <c r="AI338" s="1305">
        <v>-0.75</v>
      </c>
      <c r="AJ338" s="1305">
        <v>-0.75</v>
      </c>
      <c r="AK338" s="1305">
        <v>-0.75</v>
      </c>
      <c r="AL338" s="1305">
        <v>-0.75</v>
      </c>
      <c r="AM338" s="1305">
        <v>-0.75</v>
      </c>
      <c r="AN338" s="1305">
        <v>-0.75</v>
      </c>
      <c r="AO338" s="1305">
        <v>-0.75</v>
      </c>
      <c r="AP338" s="1305">
        <v>-15</v>
      </c>
      <c r="AQ338" s="1305">
        <v>-15</v>
      </c>
      <c r="AR338" s="1305">
        <v>-15</v>
      </c>
      <c r="AS338" s="1305">
        <v>-15</v>
      </c>
      <c r="AT338" s="1305">
        <v>-15</v>
      </c>
      <c r="AU338" s="1305">
        <v>-15</v>
      </c>
      <c r="AV338" s="1305">
        <v>-15</v>
      </c>
      <c r="AW338" s="1305">
        <v>-13.2317995558</v>
      </c>
      <c r="AX338" s="1305">
        <v>-13.777739847699999</v>
      </c>
      <c r="AY338" s="1305">
        <v>-13.1690801396</v>
      </c>
      <c r="AZ338" s="1305">
        <v>-9.6732204315000008</v>
      </c>
      <c r="BA338" s="1305">
        <v>-8.7833607233999995</v>
      </c>
      <c r="BB338" s="1305">
        <v>-7.6050010152</v>
      </c>
      <c r="BC338" s="1305">
        <v>-3.9920413071</v>
      </c>
      <c r="BD338" s="1305">
        <v>-3.6869815990000001</v>
      </c>
      <c r="BE338" s="1305">
        <v>-3.8483218908999999</v>
      </c>
      <c r="BF338" s="1305">
        <v>-1.4618621827</v>
      </c>
      <c r="BG338" s="1305">
        <v>-1.8747024746000001</v>
      </c>
      <c r="BH338" s="1305">
        <v>-0.75</v>
      </c>
      <c r="BI338" s="1305">
        <v>-0.75</v>
      </c>
      <c r="BJ338" s="1305">
        <v>-0.75</v>
      </c>
      <c r="BK338" s="1305">
        <v>-0.75</v>
      </c>
      <c r="BL338" s="1305">
        <v>-0.75</v>
      </c>
      <c r="BM338" s="1305">
        <v>-0.75</v>
      </c>
      <c r="BN338" s="1305">
        <v>-0.75</v>
      </c>
      <c r="BO338" s="1305">
        <v>-0.75</v>
      </c>
    </row>
    <row r="339" spans="2:67" ht="13.9" x14ac:dyDescent="0.4">
      <c r="B339" s="1309" t="s">
        <v>1771</v>
      </c>
      <c r="C339" s="7" t="s">
        <v>764</v>
      </c>
      <c r="D339" s="7" t="s">
        <v>763</v>
      </c>
      <c r="E339" s="7" t="s">
        <v>632</v>
      </c>
      <c r="F339" s="1309" t="s">
        <v>1751</v>
      </c>
      <c r="G339" s="1310" t="s">
        <v>1081</v>
      </c>
      <c r="H339" s="7" t="s">
        <v>737</v>
      </c>
      <c r="I339" s="7" t="s">
        <v>711</v>
      </c>
      <c r="J339" s="7" t="s">
        <v>371</v>
      </c>
      <c r="K339" s="7">
        <v>2</v>
      </c>
      <c r="L339" s="1305"/>
      <c r="M339" s="1304"/>
      <c r="N339" s="1304"/>
      <c r="O339" s="1304"/>
      <c r="P339" s="1304"/>
      <c r="Q339" s="1304"/>
      <c r="R339" s="1305"/>
      <c r="S339" s="1305"/>
      <c r="T339" s="1305"/>
      <c r="U339" s="1305"/>
      <c r="V339" s="1305"/>
      <c r="W339" s="1305"/>
      <c r="X339" s="1305"/>
      <c r="Y339" s="1305"/>
      <c r="Z339" s="1305"/>
      <c r="AA339" s="1305"/>
      <c r="AB339" s="1305"/>
      <c r="AC339" s="1305"/>
      <c r="AD339" s="1305"/>
      <c r="AE339" s="1305"/>
      <c r="AF339" s="1305"/>
      <c r="AG339" s="1305"/>
      <c r="AH339" s="1305"/>
      <c r="AI339" s="1305"/>
      <c r="AJ339" s="1305"/>
      <c r="AK339" s="1305"/>
      <c r="AL339" s="1305"/>
      <c r="AM339" s="1305"/>
      <c r="AN339" s="1305"/>
      <c r="AO339" s="1305"/>
      <c r="AP339" s="1305">
        <v>7.1663175127000001</v>
      </c>
      <c r="AQ339" s="1305">
        <v>7.9085578046</v>
      </c>
      <c r="AR339" s="1305">
        <v>7.1683980963999998</v>
      </c>
      <c r="AS339" s="1305">
        <v>5.2441383882999997</v>
      </c>
      <c r="AT339" s="1305">
        <v>5.9617786802000001</v>
      </c>
      <c r="AU339" s="1305">
        <v>2.5866189721000001</v>
      </c>
      <c r="AV339" s="1305">
        <v>0.59415926399999996</v>
      </c>
      <c r="AW339" s="1305">
        <v>0.5</v>
      </c>
      <c r="AX339" s="1305">
        <v>0.5</v>
      </c>
      <c r="AY339" s="1305">
        <v>0.5</v>
      </c>
      <c r="AZ339" s="1305">
        <v>0.5</v>
      </c>
      <c r="BA339" s="1305">
        <v>0.5</v>
      </c>
      <c r="BB339" s="1305">
        <v>0.5</v>
      </c>
      <c r="BC339" s="1305">
        <v>0.5</v>
      </c>
      <c r="BD339" s="1305">
        <v>0.5</v>
      </c>
      <c r="BE339" s="1305">
        <v>0.5</v>
      </c>
      <c r="BF339" s="1305">
        <v>0.5</v>
      </c>
      <c r="BG339" s="1305">
        <v>0.5</v>
      </c>
      <c r="BH339" s="1305">
        <v>0.5</v>
      </c>
      <c r="BI339" s="1305">
        <v>0.5</v>
      </c>
      <c r="BJ339" s="1305">
        <v>0.5</v>
      </c>
      <c r="BK339" s="1305">
        <v>0.5</v>
      </c>
      <c r="BL339" s="1305">
        <v>0.5</v>
      </c>
      <c r="BM339" s="1305">
        <v>0.5</v>
      </c>
      <c r="BN339" s="1305">
        <v>0.5</v>
      </c>
      <c r="BO339" s="1305">
        <v>0.5</v>
      </c>
    </row>
    <row r="340" spans="2:67" ht="13.9" x14ac:dyDescent="0.4">
      <c r="B340" s="1309" t="s">
        <v>1771</v>
      </c>
      <c r="C340" s="7" t="s">
        <v>764</v>
      </c>
      <c r="D340" s="7" t="s">
        <v>763</v>
      </c>
      <c r="E340" s="7" t="s">
        <v>632</v>
      </c>
      <c r="F340" s="1309" t="s">
        <v>1751</v>
      </c>
      <c r="G340" s="1310" t="s">
        <v>1081</v>
      </c>
      <c r="H340" s="7" t="s">
        <v>737</v>
      </c>
      <c r="I340" s="7" t="s">
        <v>249</v>
      </c>
      <c r="J340" s="7" t="s">
        <v>371</v>
      </c>
      <c r="K340" s="7">
        <v>2</v>
      </c>
      <c r="L340" s="1305"/>
      <c r="M340" s="1304"/>
      <c r="N340" s="1304"/>
      <c r="O340" s="1304"/>
      <c r="P340" s="1304"/>
      <c r="Q340" s="1304"/>
      <c r="R340" s="1305"/>
      <c r="S340" s="1305"/>
      <c r="T340" s="1305"/>
      <c r="U340" s="1305"/>
      <c r="V340" s="1305"/>
      <c r="W340" s="1305"/>
      <c r="X340" s="1305"/>
      <c r="Y340" s="1305"/>
      <c r="Z340" s="1305"/>
      <c r="AA340" s="1305"/>
      <c r="AB340" s="1305"/>
      <c r="AC340" s="1305"/>
      <c r="AD340" s="1305"/>
      <c r="AE340" s="1305"/>
      <c r="AF340" s="1305"/>
      <c r="AG340" s="1305"/>
      <c r="AH340" s="1305"/>
      <c r="AI340" s="1305"/>
      <c r="AJ340" s="1305"/>
      <c r="AK340" s="1305"/>
      <c r="AL340" s="1305"/>
      <c r="AM340" s="1305"/>
      <c r="AN340" s="1305"/>
      <c r="AO340" s="1305"/>
      <c r="AP340" s="1305">
        <v>-7.1663175127000001</v>
      </c>
      <c r="AQ340" s="1305">
        <v>-7.9085578046</v>
      </c>
      <c r="AR340" s="1305">
        <v>-7.1683980963999998</v>
      </c>
      <c r="AS340" s="1305">
        <v>-5.2441383882999997</v>
      </c>
      <c r="AT340" s="1305">
        <v>-5.9617786802000001</v>
      </c>
      <c r="AU340" s="1305">
        <v>-2.5866189721000001</v>
      </c>
      <c r="AV340" s="1305">
        <v>-0.59415926399999996</v>
      </c>
      <c r="AW340" s="1305">
        <v>-0.5</v>
      </c>
      <c r="AX340" s="1305">
        <v>-0.5</v>
      </c>
      <c r="AY340" s="1305">
        <v>-0.5</v>
      </c>
      <c r="AZ340" s="1305">
        <v>-0.5</v>
      </c>
      <c r="BA340" s="1305">
        <v>-0.5</v>
      </c>
      <c r="BB340" s="1305">
        <v>-0.5</v>
      </c>
      <c r="BC340" s="1305">
        <v>-0.5</v>
      </c>
      <c r="BD340" s="1305">
        <v>-0.5</v>
      </c>
      <c r="BE340" s="1305">
        <v>-0.5</v>
      </c>
      <c r="BF340" s="1305">
        <v>-0.5</v>
      </c>
      <c r="BG340" s="1305">
        <v>-0.5</v>
      </c>
      <c r="BH340" s="1305">
        <v>-0.5</v>
      </c>
      <c r="BI340" s="1305">
        <v>-0.5</v>
      </c>
      <c r="BJ340" s="1305">
        <v>-0.5</v>
      </c>
      <c r="BK340" s="1305">
        <v>-0.5</v>
      </c>
      <c r="BL340" s="1305">
        <v>-0.5</v>
      </c>
      <c r="BM340" s="1305">
        <v>-0.5</v>
      </c>
      <c r="BN340" s="1305">
        <v>-0.5</v>
      </c>
      <c r="BO340" s="1305">
        <v>-0.5</v>
      </c>
    </row>
    <row r="341" spans="2:67" ht="13.9" x14ac:dyDescent="0.4">
      <c r="B341" s="1309" t="s">
        <v>1770</v>
      </c>
      <c r="C341" s="7" t="s">
        <v>619</v>
      </c>
      <c r="D341" s="7" t="s">
        <v>617</v>
      </c>
      <c r="E341" s="7" t="s">
        <v>620</v>
      </c>
      <c r="F341" s="1309" t="s">
        <v>1752</v>
      </c>
      <c r="G341" s="1310" t="s">
        <v>1081</v>
      </c>
      <c r="H341" s="7" t="s">
        <v>736</v>
      </c>
      <c r="I341" s="7" t="s">
        <v>249</v>
      </c>
      <c r="J341" s="7" t="s">
        <v>371</v>
      </c>
      <c r="K341" s="7">
        <v>2</v>
      </c>
      <c r="L341" s="1305"/>
      <c r="M341" s="1304"/>
      <c r="N341" s="1304">
        <v>6.7140000000000004</v>
      </c>
      <c r="O341" s="1304">
        <v>6.6863099999999998</v>
      </c>
      <c r="P341" s="1304">
        <v>6.6586299999999996</v>
      </c>
      <c r="Q341" s="1304">
        <v>6.6309399999999998</v>
      </c>
      <c r="R341" s="1305">
        <v>6.6032500000000001</v>
      </c>
      <c r="S341" s="1305">
        <v>6.5755600000000003</v>
      </c>
      <c r="T341" s="1305">
        <v>6.5478800000000001</v>
      </c>
      <c r="U341" s="1305">
        <v>6.5201900000000004</v>
      </c>
      <c r="V341" s="1305">
        <v>6.4924999999999997</v>
      </c>
      <c r="W341" s="1305">
        <v>6.4648099999999999</v>
      </c>
      <c r="X341" s="1305">
        <v>6.4371299999999998</v>
      </c>
      <c r="Y341" s="1305">
        <v>6.40944</v>
      </c>
      <c r="Z341" s="1305">
        <v>6.3817500000000003</v>
      </c>
      <c r="AA341" s="1305">
        <v>6.3540599999999996</v>
      </c>
      <c r="AB341" s="1305">
        <v>6.3263800000000003</v>
      </c>
      <c r="AC341" s="1305">
        <v>6.2986899999999997</v>
      </c>
      <c r="AD341" s="1305">
        <v>6.2709999999999999</v>
      </c>
      <c r="AE341" s="1305">
        <v>6.2433100000000001</v>
      </c>
      <c r="AF341" s="1305"/>
      <c r="AG341" s="1305"/>
      <c r="AH341" s="1305"/>
      <c r="AI341" s="1305"/>
      <c r="AJ341" s="1305"/>
      <c r="AK341" s="1305"/>
      <c r="AL341" s="1305"/>
      <c r="AM341" s="1305"/>
      <c r="AN341" s="1305"/>
      <c r="AO341" s="1305"/>
      <c r="AP341" s="1305"/>
      <c r="AQ341" s="1305"/>
      <c r="AR341" s="1305"/>
      <c r="AS341" s="1305"/>
      <c r="AT341" s="1305"/>
      <c r="AU341" s="1305"/>
      <c r="AV341" s="1305"/>
      <c r="AW341" s="1305"/>
      <c r="AX341" s="1305"/>
      <c r="AY341" s="1305"/>
      <c r="AZ341" s="1305"/>
      <c r="BA341" s="1305"/>
      <c r="BB341" s="1305"/>
      <c r="BC341" s="1305"/>
      <c r="BD341" s="1305"/>
      <c r="BE341" s="1305"/>
      <c r="BF341" s="1305"/>
      <c r="BG341" s="1305"/>
      <c r="BH341" s="1305"/>
      <c r="BI341" s="1305"/>
      <c r="BJ341" s="1305"/>
      <c r="BK341" s="1305"/>
      <c r="BL341" s="1305"/>
      <c r="BM341" s="1305"/>
      <c r="BN341" s="1305"/>
      <c r="BO341" s="1305"/>
    </row>
    <row r="342" spans="2:67" ht="13.9" x14ac:dyDescent="0.4">
      <c r="B342" s="1309" t="s">
        <v>1770</v>
      </c>
      <c r="C342" s="7" t="s">
        <v>627</v>
      </c>
      <c r="D342" s="7" t="s">
        <v>626</v>
      </c>
      <c r="E342" s="7" t="s">
        <v>624</v>
      </c>
      <c r="F342" s="1309" t="s">
        <v>1752</v>
      </c>
      <c r="G342" s="1310" t="s">
        <v>1081</v>
      </c>
      <c r="H342" s="7" t="s">
        <v>736</v>
      </c>
      <c r="I342" s="7" t="s">
        <v>249</v>
      </c>
      <c r="J342" s="7" t="s">
        <v>371</v>
      </c>
      <c r="K342" s="7">
        <v>2</v>
      </c>
      <c r="L342" s="1305"/>
      <c r="M342" s="1304"/>
      <c r="N342" s="1304"/>
      <c r="O342" s="1304"/>
      <c r="P342" s="1304"/>
      <c r="Q342" s="1304"/>
      <c r="R342" s="1305">
        <v>0.16339999999999999</v>
      </c>
      <c r="S342" s="1305">
        <v>0.32679999999999998</v>
      </c>
      <c r="T342" s="1305">
        <v>0.49020000000000002</v>
      </c>
      <c r="U342" s="1305">
        <v>0.65359999999999996</v>
      </c>
      <c r="V342" s="1305">
        <v>0.81699999999999995</v>
      </c>
      <c r="W342" s="1305">
        <v>0.98040000000000005</v>
      </c>
      <c r="X342" s="1305">
        <v>1.1437999999999999</v>
      </c>
      <c r="Y342" s="1305">
        <v>1.1437999999999999</v>
      </c>
      <c r="Z342" s="1305">
        <v>1.1437999999999999</v>
      </c>
      <c r="AA342" s="1305">
        <v>1.1437999999999999</v>
      </c>
      <c r="AB342" s="1305">
        <v>1.1437999999999999</v>
      </c>
      <c r="AC342" s="1305">
        <v>1.1437999999999999</v>
      </c>
      <c r="AD342" s="1305">
        <v>1.1437999999999999</v>
      </c>
      <c r="AE342" s="1305">
        <v>1.1437999999999999</v>
      </c>
      <c r="AF342" s="1305">
        <v>1.1437999999999999</v>
      </c>
      <c r="AG342" s="1305">
        <v>1.1437999999999999</v>
      </c>
      <c r="AH342" s="1305">
        <v>1.1437999999999999</v>
      </c>
      <c r="AI342" s="1305">
        <v>1.1437999999999999</v>
      </c>
      <c r="AJ342" s="1305">
        <v>1.1437999999999999</v>
      </c>
      <c r="AK342" s="1305">
        <v>1.1437999999999999</v>
      </c>
      <c r="AL342" s="1305">
        <v>1.1437999999999999</v>
      </c>
      <c r="AM342" s="1305">
        <v>1.1437999999999999</v>
      </c>
      <c r="AN342" s="1305">
        <v>1.1437999999999999</v>
      </c>
      <c r="AO342" s="1305">
        <v>1.1437999999999999</v>
      </c>
      <c r="AP342" s="1305">
        <v>1.1437999999999999</v>
      </c>
      <c r="AQ342" s="1305">
        <v>1.1437999999999999</v>
      </c>
      <c r="AR342" s="1305">
        <v>1.1437999999999999</v>
      </c>
      <c r="AS342" s="1305">
        <v>1.1437999999999999</v>
      </c>
      <c r="AT342" s="1305">
        <v>1.1437999999999999</v>
      </c>
      <c r="AU342" s="1305">
        <v>1.1437999999999999</v>
      </c>
      <c r="AV342" s="1305">
        <v>1.1437999999999999</v>
      </c>
      <c r="AW342" s="1305">
        <v>1.1437999999999999</v>
      </c>
      <c r="AX342" s="1305">
        <v>1.1437999999999999</v>
      </c>
      <c r="AY342" s="1305">
        <v>1.1437999999999999</v>
      </c>
      <c r="AZ342" s="1305">
        <v>1.1437999999999999</v>
      </c>
      <c r="BA342" s="1305">
        <v>1.1437999999999999</v>
      </c>
      <c r="BB342" s="1305">
        <v>1.1437999999999999</v>
      </c>
      <c r="BC342" s="1305">
        <v>1.1437999999999999</v>
      </c>
      <c r="BD342" s="1305">
        <v>1.1437999999999999</v>
      </c>
      <c r="BE342" s="1305">
        <v>1.1437999999999999</v>
      </c>
      <c r="BF342" s="1305">
        <v>1.1437999999999999</v>
      </c>
      <c r="BG342" s="1305">
        <v>1.1437999999999999</v>
      </c>
      <c r="BH342" s="1305">
        <v>1.1437999999999999</v>
      </c>
      <c r="BI342" s="1305">
        <v>1.1437999999999999</v>
      </c>
      <c r="BJ342" s="1305">
        <v>1.1437999999999999</v>
      </c>
      <c r="BK342" s="1305">
        <v>1.1437999999999999</v>
      </c>
      <c r="BL342" s="1305">
        <v>1.1437999999999999</v>
      </c>
      <c r="BM342" s="1305">
        <v>1.1437999999999999</v>
      </c>
      <c r="BN342" s="1305">
        <v>1.1437999999999999</v>
      </c>
      <c r="BO342" s="1305">
        <v>1.1437999999999999</v>
      </c>
    </row>
    <row r="343" spans="2:67" ht="13.9" x14ac:dyDescent="0.4">
      <c r="B343" s="1309" t="s">
        <v>1770</v>
      </c>
      <c r="C343" s="7" t="s">
        <v>623</v>
      </c>
      <c r="D343" s="7" t="s">
        <v>622</v>
      </c>
      <c r="E343" s="7" t="s">
        <v>624</v>
      </c>
      <c r="F343" s="1309" t="s">
        <v>1752</v>
      </c>
      <c r="G343" s="1310" t="s">
        <v>1081</v>
      </c>
      <c r="H343" s="7" t="s">
        <v>736</v>
      </c>
      <c r="I343" s="7" t="s">
        <v>249</v>
      </c>
      <c r="J343" s="7" t="s">
        <v>371</v>
      </c>
      <c r="K343" s="7">
        <v>2</v>
      </c>
      <c r="L343" s="1305"/>
      <c r="M343" s="1304"/>
      <c r="N343" s="1304"/>
      <c r="O343" s="1304"/>
      <c r="P343" s="1304"/>
      <c r="Q343" s="1304"/>
      <c r="R343" s="1305">
        <v>0.71750000000000003</v>
      </c>
      <c r="S343" s="1305">
        <v>1.5169999999999999</v>
      </c>
      <c r="T343" s="1305">
        <v>2.3163999999999998</v>
      </c>
      <c r="U343" s="1305">
        <v>3.1158999999999999</v>
      </c>
      <c r="V343" s="1305">
        <v>3.9154</v>
      </c>
      <c r="W343" s="1305">
        <v>4.7148000000000003</v>
      </c>
      <c r="X343" s="1305">
        <v>5.5143000000000004</v>
      </c>
      <c r="Y343" s="1305">
        <v>5.5961999999999996</v>
      </c>
      <c r="Z343" s="1305">
        <v>5.5961999999999996</v>
      </c>
      <c r="AA343" s="1305">
        <v>5.5961999999999996</v>
      </c>
      <c r="AB343" s="1305">
        <v>5.5961999999999996</v>
      </c>
      <c r="AC343" s="1305">
        <v>5.5961999999999996</v>
      </c>
      <c r="AD343" s="1305">
        <v>5.5961999999999996</v>
      </c>
      <c r="AE343" s="1305">
        <v>5.5961999999999996</v>
      </c>
      <c r="AF343" s="1305">
        <v>5.5961999999999996</v>
      </c>
      <c r="AG343" s="1305">
        <v>5.5961999999999996</v>
      </c>
      <c r="AH343" s="1305">
        <v>5.5961999999999996</v>
      </c>
      <c r="AI343" s="1305">
        <v>5.5961999999999996</v>
      </c>
      <c r="AJ343" s="1305">
        <v>5.5961999999999996</v>
      </c>
      <c r="AK343" s="1305">
        <v>5.5961999999999996</v>
      </c>
      <c r="AL343" s="1305">
        <v>5.5961999999999996</v>
      </c>
      <c r="AM343" s="1305">
        <v>5.5961999999999996</v>
      </c>
      <c r="AN343" s="1305">
        <v>5.5961999999999996</v>
      </c>
      <c r="AO343" s="1305">
        <v>5.5961999999999996</v>
      </c>
      <c r="AP343" s="1305">
        <v>5.5961999999999996</v>
      </c>
      <c r="AQ343" s="1305">
        <v>5.5961999999999996</v>
      </c>
      <c r="AR343" s="1305">
        <v>5.5961999999999996</v>
      </c>
      <c r="AS343" s="1305">
        <v>5.5961999999999996</v>
      </c>
      <c r="AT343" s="1305">
        <v>5.5961999999999996</v>
      </c>
      <c r="AU343" s="1305">
        <v>5.5961999999999996</v>
      </c>
      <c r="AV343" s="1305">
        <v>5.5961999999999996</v>
      </c>
      <c r="AW343" s="1305">
        <v>5.5961999999999996</v>
      </c>
      <c r="AX343" s="1305">
        <v>5.5961999999999996</v>
      </c>
      <c r="AY343" s="1305">
        <v>5.5961999999999996</v>
      </c>
      <c r="AZ343" s="1305">
        <v>5.5961999999999996</v>
      </c>
      <c r="BA343" s="1305">
        <v>5.5961999999999996</v>
      </c>
      <c r="BB343" s="1305">
        <v>5.5961999999999996</v>
      </c>
      <c r="BC343" s="1305">
        <v>5.5961999999999996</v>
      </c>
      <c r="BD343" s="1305">
        <v>5.5961999999999996</v>
      </c>
      <c r="BE343" s="1305">
        <v>5.5961999999999996</v>
      </c>
      <c r="BF343" s="1305">
        <v>5.5961999999999996</v>
      </c>
      <c r="BG343" s="1305">
        <v>5.5961999999999996</v>
      </c>
      <c r="BH343" s="1305">
        <v>5.5961999999999996</v>
      </c>
      <c r="BI343" s="1305">
        <v>5.5961999999999996</v>
      </c>
      <c r="BJ343" s="1305">
        <v>5.5961999999999996</v>
      </c>
      <c r="BK343" s="1305">
        <v>5.5961999999999996</v>
      </c>
      <c r="BL343" s="1305">
        <v>5.5961999999999996</v>
      </c>
      <c r="BM343" s="1305">
        <v>5.5961999999999996</v>
      </c>
      <c r="BN343" s="1305">
        <v>5.5961999999999996</v>
      </c>
      <c r="BO343" s="1305">
        <v>5.5961999999999996</v>
      </c>
    </row>
    <row r="344" spans="2:67" ht="13.9" x14ac:dyDescent="0.4">
      <c r="B344" s="1309" t="s">
        <v>1770</v>
      </c>
      <c r="C344" s="7" t="s">
        <v>647</v>
      </c>
      <c r="D344" s="7" t="s">
        <v>646</v>
      </c>
      <c r="E344" s="7" t="s">
        <v>648</v>
      </c>
      <c r="F344" s="1309" t="s">
        <v>1752</v>
      </c>
      <c r="G344" s="1310" t="s">
        <v>1081</v>
      </c>
      <c r="H344" s="7" t="s">
        <v>736</v>
      </c>
      <c r="I344" s="7" t="s">
        <v>249</v>
      </c>
      <c r="J344" s="7" t="s">
        <v>371</v>
      </c>
      <c r="K344" s="7">
        <v>2</v>
      </c>
      <c r="L344" s="1305"/>
      <c r="M344" s="1304"/>
      <c r="N344" s="1304"/>
      <c r="O344" s="1304"/>
      <c r="P344" s="1304"/>
      <c r="Q344" s="1304"/>
      <c r="R344" s="1305">
        <v>0</v>
      </c>
      <c r="S344" s="1305">
        <v>0</v>
      </c>
      <c r="T344" s="1305">
        <v>0</v>
      </c>
      <c r="U344" s="1305">
        <v>0</v>
      </c>
      <c r="V344" s="1305">
        <v>0</v>
      </c>
      <c r="W344" s="1305">
        <v>0</v>
      </c>
      <c r="X344" s="1305">
        <v>0</v>
      </c>
      <c r="Y344" s="1305">
        <v>0</v>
      </c>
      <c r="Z344" s="1305">
        <v>0</v>
      </c>
      <c r="AA344" s="1305">
        <v>0</v>
      </c>
      <c r="AB344" s="1305">
        <v>0</v>
      </c>
      <c r="AC344" s="1305">
        <v>0</v>
      </c>
      <c r="AD344" s="1305">
        <v>0</v>
      </c>
      <c r="AE344" s="1305">
        <v>0</v>
      </c>
      <c r="AF344" s="1305">
        <v>0</v>
      </c>
      <c r="AG344" s="1305">
        <v>0</v>
      </c>
      <c r="AH344" s="1305">
        <v>0</v>
      </c>
      <c r="AI344" s="1305">
        <v>0</v>
      </c>
      <c r="AJ344" s="1305">
        <v>0</v>
      </c>
      <c r="AK344" s="1305">
        <v>0</v>
      </c>
      <c r="AL344" s="1305">
        <v>0</v>
      </c>
      <c r="AM344" s="1305">
        <v>0</v>
      </c>
      <c r="AN344" s="1305">
        <v>0</v>
      </c>
      <c r="AO344" s="1305">
        <v>0</v>
      </c>
      <c r="AP344" s="1305">
        <v>0</v>
      </c>
      <c r="AQ344" s="1305">
        <v>0</v>
      </c>
      <c r="AR344" s="1305">
        <v>0</v>
      </c>
      <c r="AS344" s="1305">
        <v>0</v>
      </c>
      <c r="AT344" s="1305">
        <v>0</v>
      </c>
      <c r="AU344" s="1305">
        <v>0</v>
      </c>
      <c r="AV344" s="1305">
        <v>0</v>
      </c>
      <c r="AW344" s="1305">
        <v>0</v>
      </c>
      <c r="AX344" s="1305">
        <v>0</v>
      </c>
      <c r="AY344" s="1305">
        <v>0</v>
      </c>
      <c r="AZ344" s="1305">
        <v>0</v>
      </c>
      <c r="BA344" s="1305">
        <v>0</v>
      </c>
      <c r="BB344" s="1305">
        <v>0</v>
      </c>
      <c r="BC344" s="1305">
        <v>0</v>
      </c>
      <c r="BD344" s="1305">
        <v>0</v>
      </c>
      <c r="BE344" s="1305">
        <v>0</v>
      </c>
      <c r="BF344" s="1305">
        <v>0</v>
      </c>
      <c r="BG344" s="1305">
        <v>0</v>
      </c>
      <c r="BH344" s="1305">
        <v>0</v>
      </c>
      <c r="BI344" s="1305">
        <v>0</v>
      </c>
      <c r="BJ344" s="1305">
        <v>0</v>
      </c>
      <c r="BK344" s="1305">
        <v>0</v>
      </c>
      <c r="BL344" s="1305">
        <v>0</v>
      </c>
      <c r="BM344" s="1305">
        <v>0</v>
      </c>
      <c r="BN344" s="1305">
        <v>0</v>
      </c>
      <c r="BO344" s="1305">
        <v>0</v>
      </c>
    </row>
    <row r="345" spans="2:67" ht="13.9" x14ac:dyDescent="0.4">
      <c r="B345" s="1309" t="s">
        <v>1770</v>
      </c>
      <c r="C345" s="7" t="s">
        <v>657</v>
      </c>
      <c r="D345" s="7" t="s">
        <v>656</v>
      </c>
      <c r="E345" s="7" t="s">
        <v>648</v>
      </c>
      <c r="F345" s="1309" t="s">
        <v>1752</v>
      </c>
      <c r="G345" s="1310" t="s">
        <v>1081</v>
      </c>
      <c r="H345" s="7" t="s">
        <v>736</v>
      </c>
      <c r="I345" s="7" t="s">
        <v>249</v>
      </c>
      <c r="J345" s="7" t="s">
        <v>371</v>
      </c>
      <c r="K345" s="7">
        <v>2</v>
      </c>
      <c r="L345" s="1305"/>
      <c r="M345" s="1304"/>
      <c r="N345" s="1304"/>
      <c r="O345" s="1304"/>
      <c r="P345" s="1304"/>
      <c r="Q345" s="1304"/>
      <c r="R345" s="1305">
        <v>0.29920000000000002</v>
      </c>
      <c r="S345" s="1305">
        <v>0.60189999999999999</v>
      </c>
      <c r="T345" s="1305">
        <v>0.90800000000000003</v>
      </c>
      <c r="U345" s="1305">
        <v>1.2149000000000001</v>
      </c>
      <c r="V345" s="1305">
        <v>1.5231999999999999</v>
      </c>
      <c r="W345" s="1305">
        <v>2.14</v>
      </c>
      <c r="X345" s="1305">
        <v>2.7619999999999996</v>
      </c>
      <c r="Y345" s="1305">
        <v>3.3899999999999997</v>
      </c>
      <c r="Z345" s="1305">
        <v>4.0237999999999996</v>
      </c>
      <c r="AA345" s="1305">
        <v>4.6640999999999995</v>
      </c>
      <c r="AB345" s="1305">
        <v>5.9356</v>
      </c>
      <c r="AC345" s="1305">
        <v>7.2181999999999995</v>
      </c>
      <c r="AD345" s="1305">
        <v>8.5160999999999998</v>
      </c>
      <c r="AE345" s="1305">
        <v>9.8391000000000002</v>
      </c>
      <c r="AF345" s="1305">
        <v>11.177000000000001</v>
      </c>
      <c r="AG345" s="1305">
        <v>12.213100000000001</v>
      </c>
      <c r="AH345" s="1305">
        <v>13.2654</v>
      </c>
      <c r="AI345" s="1305">
        <v>14.337400000000001</v>
      </c>
      <c r="AJ345" s="1305">
        <v>15.427499999999998</v>
      </c>
      <c r="AK345" s="1305">
        <v>16.532399999999999</v>
      </c>
      <c r="AL345" s="1305">
        <v>17.322800000000001</v>
      </c>
      <c r="AM345" s="1305">
        <v>18.131499999999999</v>
      </c>
      <c r="AN345" s="1305">
        <v>18.953600000000002</v>
      </c>
      <c r="AO345" s="1305">
        <v>19.7879</v>
      </c>
      <c r="AP345" s="1305">
        <v>20.522099999999998</v>
      </c>
      <c r="AQ345" s="1305">
        <v>20.569699999999997</v>
      </c>
      <c r="AR345" s="1305">
        <v>20.6127</v>
      </c>
      <c r="AS345" s="1305">
        <v>20.651399999999999</v>
      </c>
      <c r="AT345" s="1305">
        <v>20.685799999999997</v>
      </c>
      <c r="AU345" s="1305">
        <v>20.716100000000001</v>
      </c>
      <c r="AV345" s="1305">
        <v>20.743300000000001</v>
      </c>
      <c r="AW345" s="1305">
        <v>20.767699999999998</v>
      </c>
      <c r="AX345" s="1305">
        <v>20.789900000000003</v>
      </c>
      <c r="AY345" s="1305">
        <v>20.810500000000001</v>
      </c>
      <c r="AZ345" s="1305">
        <v>20.830199999999998</v>
      </c>
      <c r="BA345" s="1305">
        <v>20.849700000000002</v>
      </c>
      <c r="BB345" s="1305">
        <v>20.8691</v>
      </c>
      <c r="BC345" s="1305">
        <v>20.8887</v>
      </c>
      <c r="BD345" s="1305">
        <v>20.9086</v>
      </c>
      <c r="BE345" s="1305">
        <v>20.929500000000001</v>
      </c>
      <c r="BF345" s="1305">
        <v>20.952200000000001</v>
      </c>
      <c r="BG345" s="1305">
        <v>20.976399999999998</v>
      </c>
      <c r="BH345" s="1305">
        <v>21.002300000000002</v>
      </c>
      <c r="BI345" s="1305">
        <v>21.029599999999999</v>
      </c>
      <c r="BJ345" s="1305">
        <v>21.058500000000002</v>
      </c>
      <c r="BK345" s="1305">
        <v>21.089400000000001</v>
      </c>
      <c r="BL345" s="1305">
        <v>21.121700000000001</v>
      </c>
      <c r="BM345" s="1305">
        <v>21.1555</v>
      </c>
      <c r="BN345" s="1305">
        <v>21.1906</v>
      </c>
      <c r="BO345" s="1305">
        <v>21.226700000000001</v>
      </c>
    </row>
    <row r="346" spans="2:67" ht="13.9" x14ac:dyDescent="0.4">
      <c r="B346" s="1309" t="s">
        <v>1771</v>
      </c>
      <c r="C346" s="7" t="s">
        <v>676</v>
      </c>
      <c r="D346" s="7" t="s">
        <v>675</v>
      </c>
      <c r="E346" s="7" t="s">
        <v>677</v>
      </c>
      <c r="F346" s="1309" t="s">
        <v>1751</v>
      </c>
      <c r="G346" s="1310" t="s">
        <v>1081</v>
      </c>
      <c r="H346" s="7" t="s">
        <v>736</v>
      </c>
      <c r="I346" s="7" t="s">
        <v>249</v>
      </c>
      <c r="J346" s="7" t="s">
        <v>371</v>
      </c>
      <c r="K346" s="7">
        <v>2</v>
      </c>
      <c r="L346" s="1305"/>
      <c r="M346" s="1304"/>
      <c r="N346" s="1304"/>
      <c r="O346" s="1304"/>
      <c r="P346" s="1304"/>
      <c r="Q346" s="1304"/>
      <c r="R346" s="1305">
        <v>0.2</v>
      </c>
      <c r="S346" s="1305">
        <v>0.4</v>
      </c>
      <c r="T346" s="1305">
        <v>0.6</v>
      </c>
      <c r="U346" s="1305">
        <v>0.8</v>
      </c>
      <c r="V346" s="1305">
        <v>1</v>
      </c>
      <c r="W346" s="1305">
        <v>1.3</v>
      </c>
      <c r="X346" s="1305">
        <v>1.6</v>
      </c>
      <c r="Y346" s="1305">
        <v>1.9</v>
      </c>
      <c r="Z346" s="1305">
        <v>2.2000000000000002</v>
      </c>
      <c r="AA346" s="1305">
        <v>2.5</v>
      </c>
      <c r="AB346" s="1305">
        <v>2.75</v>
      </c>
      <c r="AC346" s="1305">
        <v>3</v>
      </c>
      <c r="AD346" s="1305">
        <v>3.25</v>
      </c>
      <c r="AE346" s="1305">
        <v>3.5</v>
      </c>
      <c r="AF346" s="1305">
        <v>3.75</v>
      </c>
      <c r="AG346" s="1305">
        <v>3.95</v>
      </c>
      <c r="AH346" s="1305">
        <v>4.1500000000000004</v>
      </c>
      <c r="AI346" s="1305">
        <v>4.1500000000000004</v>
      </c>
      <c r="AJ346" s="1305">
        <v>4.1500000000000004</v>
      </c>
      <c r="AK346" s="1305">
        <v>4.1500000000000004</v>
      </c>
      <c r="AL346" s="1305">
        <v>4.1500000000000004</v>
      </c>
      <c r="AM346" s="1305">
        <v>4.1500000000000004</v>
      </c>
      <c r="AN346" s="1305">
        <v>4.1500000000000004</v>
      </c>
      <c r="AO346" s="1305">
        <v>4.1500000000000004</v>
      </c>
      <c r="AP346" s="1305">
        <v>4.1500000000000004</v>
      </c>
      <c r="AQ346" s="1305">
        <v>4.1500000000000004</v>
      </c>
      <c r="AR346" s="1305">
        <v>4.1500000000000004</v>
      </c>
      <c r="AS346" s="1305">
        <v>4.1500000000000004</v>
      </c>
      <c r="AT346" s="1305">
        <v>4.1500000000000004</v>
      </c>
      <c r="AU346" s="1305">
        <v>4.1500000000000004</v>
      </c>
      <c r="AV346" s="1305">
        <v>4.1500000000000004</v>
      </c>
      <c r="AW346" s="1305">
        <v>4.1500000000000004</v>
      </c>
      <c r="AX346" s="1305">
        <v>4.1500000000000004</v>
      </c>
      <c r="AY346" s="1305">
        <v>4.1500000000000004</v>
      </c>
      <c r="AZ346" s="1305">
        <v>4.1500000000000004</v>
      </c>
      <c r="BA346" s="1305">
        <v>4.1500000000000004</v>
      </c>
      <c r="BB346" s="1305">
        <v>4.1500000000000004</v>
      </c>
      <c r="BC346" s="1305">
        <v>4.1500000000000004</v>
      </c>
      <c r="BD346" s="1305">
        <v>4.1500000000000004</v>
      </c>
      <c r="BE346" s="1305">
        <v>4.1500000000000004</v>
      </c>
      <c r="BF346" s="1305">
        <v>4.1500000000000004</v>
      </c>
      <c r="BG346" s="1305">
        <v>4.1500000000000004</v>
      </c>
      <c r="BH346" s="1305">
        <v>4.1500000000000004</v>
      </c>
      <c r="BI346" s="1305">
        <v>4.1500000000000004</v>
      </c>
      <c r="BJ346" s="1305">
        <v>4.1500000000000004</v>
      </c>
      <c r="BK346" s="1305">
        <v>4.1500000000000004</v>
      </c>
      <c r="BL346" s="1305">
        <v>4.1500000000000004</v>
      </c>
      <c r="BM346" s="1305">
        <v>4.1500000000000004</v>
      </c>
      <c r="BN346" s="1305">
        <v>4.1500000000000004</v>
      </c>
      <c r="BO346" s="1305">
        <v>4.1500000000000004</v>
      </c>
    </row>
    <row r="347" spans="2:67" ht="13.9" x14ac:dyDescent="0.4">
      <c r="B347" s="1309" t="s">
        <v>1771</v>
      </c>
      <c r="C347" s="7" t="s">
        <v>679</v>
      </c>
      <c r="D347" s="7" t="s">
        <v>678</v>
      </c>
      <c r="E347" s="7" t="s">
        <v>680</v>
      </c>
      <c r="F347" s="1309" t="s">
        <v>1751</v>
      </c>
      <c r="G347" s="1310" t="s">
        <v>1081</v>
      </c>
      <c r="H347" s="7" t="s">
        <v>736</v>
      </c>
      <c r="I347" s="7" t="s">
        <v>249</v>
      </c>
      <c r="J347" s="7" t="s">
        <v>371</v>
      </c>
      <c r="K347" s="7">
        <v>2</v>
      </c>
      <c r="L347" s="1305"/>
      <c r="M347" s="1304"/>
      <c r="N347" s="1304"/>
      <c r="O347" s="1304"/>
      <c r="P347" s="1304"/>
      <c r="Q347" s="1304"/>
      <c r="R347" s="1305">
        <v>0.1</v>
      </c>
      <c r="S347" s="1305">
        <v>0.2</v>
      </c>
      <c r="T347" s="1305">
        <v>0.3</v>
      </c>
      <c r="U347" s="1305">
        <v>0.4</v>
      </c>
      <c r="V347" s="1305">
        <v>0.5</v>
      </c>
      <c r="W347" s="1305">
        <v>0.8</v>
      </c>
      <c r="X347" s="1305">
        <v>1.1000000000000001</v>
      </c>
      <c r="Y347" s="1305">
        <v>1.3</v>
      </c>
      <c r="Z347" s="1305">
        <v>1.5</v>
      </c>
      <c r="AA347" s="1305">
        <v>1.7</v>
      </c>
      <c r="AB347" s="1305">
        <v>1.9</v>
      </c>
      <c r="AC347" s="1305">
        <v>2.1</v>
      </c>
      <c r="AD347" s="1305">
        <v>2.2999999999999998</v>
      </c>
      <c r="AE347" s="1305">
        <v>2.5</v>
      </c>
      <c r="AF347" s="1305">
        <v>2.7</v>
      </c>
      <c r="AG347" s="1305">
        <v>2.9</v>
      </c>
      <c r="AH347" s="1305">
        <v>3.1</v>
      </c>
      <c r="AI347" s="1305">
        <v>3.1</v>
      </c>
      <c r="AJ347" s="1305">
        <v>3.1</v>
      </c>
      <c r="AK347" s="1305">
        <v>3.1</v>
      </c>
      <c r="AL347" s="1305">
        <v>3.1</v>
      </c>
      <c r="AM347" s="1305">
        <v>3.1</v>
      </c>
      <c r="AN347" s="1305">
        <v>3.1</v>
      </c>
      <c r="AO347" s="1305">
        <v>3.1</v>
      </c>
      <c r="AP347" s="1305">
        <v>3.1</v>
      </c>
      <c r="AQ347" s="1305">
        <v>3.1</v>
      </c>
      <c r="AR347" s="1305">
        <v>3.1</v>
      </c>
      <c r="AS347" s="1305">
        <v>3.1</v>
      </c>
      <c r="AT347" s="1305">
        <v>3.1</v>
      </c>
      <c r="AU347" s="1305">
        <v>3.1</v>
      </c>
      <c r="AV347" s="1305">
        <v>3.1</v>
      </c>
      <c r="AW347" s="1305">
        <v>3.1</v>
      </c>
      <c r="AX347" s="1305">
        <v>3.1</v>
      </c>
      <c r="AY347" s="1305">
        <v>3.1</v>
      </c>
      <c r="AZ347" s="1305">
        <v>3.1</v>
      </c>
      <c r="BA347" s="1305">
        <v>3.1</v>
      </c>
      <c r="BB347" s="1305">
        <v>3.1</v>
      </c>
      <c r="BC347" s="1305">
        <v>3.1</v>
      </c>
      <c r="BD347" s="1305">
        <v>3.1</v>
      </c>
      <c r="BE347" s="1305">
        <v>3.1</v>
      </c>
      <c r="BF347" s="1305">
        <v>3.1</v>
      </c>
      <c r="BG347" s="1305">
        <v>3.1</v>
      </c>
      <c r="BH347" s="1305">
        <v>3.1</v>
      </c>
      <c r="BI347" s="1305">
        <v>3.1</v>
      </c>
      <c r="BJ347" s="1305">
        <v>3.1</v>
      </c>
      <c r="BK347" s="1305">
        <v>3.1</v>
      </c>
      <c r="BL347" s="1305">
        <v>3.1</v>
      </c>
      <c r="BM347" s="1305">
        <v>3.1</v>
      </c>
      <c r="BN347" s="1305">
        <v>3.1</v>
      </c>
      <c r="BO347" s="1305">
        <v>3.1</v>
      </c>
    </row>
    <row r="348" spans="2:67" ht="13.9" x14ac:dyDescent="0.4">
      <c r="B348" s="1309" t="s">
        <v>1771</v>
      </c>
      <c r="C348" s="7" t="s">
        <v>672</v>
      </c>
      <c r="D348" s="7" t="s">
        <v>670</v>
      </c>
      <c r="E348" s="7" t="s">
        <v>673</v>
      </c>
      <c r="F348" s="1309" t="s">
        <v>1751</v>
      </c>
      <c r="G348" s="1310" t="s">
        <v>1081</v>
      </c>
      <c r="H348" s="7" t="s">
        <v>736</v>
      </c>
      <c r="I348" s="7" t="s">
        <v>249</v>
      </c>
      <c r="J348" s="7" t="s">
        <v>371</v>
      </c>
      <c r="K348" s="7">
        <v>2</v>
      </c>
      <c r="L348" s="1305"/>
      <c r="M348" s="1304"/>
      <c r="N348" s="1304"/>
      <c r="O348" s="1304"/>
      <c r="P348" s="1304"/>
      <c r="Q348" s="1304"/>
      <c r="R348" s="1305">
        <v>0.4</v>
      </c>
      <c r="S348" s="1305">
        <v>0.8</v>
      </c>
      <c r="T348" s="1305">
        <v>1.2</v>
      </c>
      <c r="U348" s="1305">
        <v>1.6</v>
      </c>
      <c r="V348" s="1305">
        <v>2</v>
      </c>
      <c r="W348" s="1305">
        <v>2</v>
      </c>
      <c r="X348" s="1305">
        <v>2</v>
      </c>
      <c r="Y348" s="1305">
        <v>2</v>
      </c>
      <c r="Z348" s="1305">
        <v>2</v>
      </c>
      <c r="AA348" s="1305">
        <v>2</v>
      </c>
      <c r="AB348" s="1305">
        <v>2</v>
      </c>
      <c r="AC348" s="1305">
        <v>2</v>
      </c>
      <c r="AD348" s="1305">
        <v>2</v>
      </c>
      <c r="AE348" s="1305">
        <v>2</v>
      </c>
      <c r="AF348" s="1305">
        <v>2</v>
      </c>
      <c r="AG348" s="1305">
        <v>2</v>
      </c>
      <c r="AH348" s="1305">
        <v>2</v>
      </c>
      <c r="AI348" s="1305">
        <v>2</v>
      </c>
      <c r="AJ348" s="1305">
        <v>2</v>
      </c>
      <c r="AK348" s="1305">
        <v>2</v>
      </c>
      <c r="AL348" s="1305">
        <v>2</v>
      </c>
      <c r="AM348" s="1305">
        <v>2</v>
      </c>
      <c r="AN348" s="1305">
        <v>2</v>
      </c>
      <c r="AO348" s="1305">
        <v>2</v>
      </c>
      <c r="AP348" s="1305">
        <v>2</v>
      </c>
      <c r="AQ348" s="1305">
        <v>2</v>
      </c>
      <c r="AR348" s="1305">
        <v>2</v>
      </c>
      <c r="AS348" s="1305">
        <v>2</v>
      </c>
      <c r="AT348" s="1305">
        <v>2</v>
      </c>
      <c r="AU348" s="1305">
        <v>2</v>
      </c>
      <c r="AV348" s="1305">
        <v>2</v>
      </c>
      <c r="AW348" s="1305">
        <v>2</v>
      </c>
      <c r="AX348" s="1305">
        <v>2</v>
      </c>
      <c r="AY348" s="1305">
        <v>2</v>
      </c>
      <c r="AZ348" s="1305">
        <v>2</v>
      </c>
      <c r="BA348" s="1305">
        <v>2</v>
      </c>
      <c r="BB348" s="1305">
        <v>2</v>
      </c>
      <c r="BC348" s="1305">
        <v>2</v>
      </c>
      <c r="BD348" s="1305">
        <v>2</v>
      </c>
      <c r="BE348" s="1305">
        <v>2</v>
      </c>
      <c r="BF348" s="1305">
        <v>2</v>
      </c>
      <c r="BG348" s="1305">
        <v>2</v>
      </c>
      <c r="BH348" s="1305">
        <v>2</v>
      </c>
      <c r="BI348" s="1305">
        <v>2</v>
      </c>
      <c r="BJ348" s="1305">
        <v>2</v>
      </c>
      <c r="BK348" s="1305">
        <v>2</v>
      </c>
      <c r="BL348" s="1305">
        <v>2</v>
      </c>
      <c r="BM348" s="1305">
        <v>2</v>
      </c>
      <c r="BN348" s="1305">
        <v>2</v>
      </c>
      <c r="BO348" s="1305">
        <v>2</v>
      </c>
    </row>
    <row r="349" spans="2:67" ht="13.9" x14ac:dyDescent="0.4">
      <c r="B349" s="1309" t="s">
        <v>1770</v>
      </c>
      <c r="C349" s="7" t="s">
        <v>659</v>
      </c>
      <c r="D349" s="7" t="s">
        <v>658</v>
      </c>
      <c r="E349" s="7" t="s">
        <v>660</v>
      </c>
      <c r="F349" s="1309" t="s">
        <v>1752</v>
      </c>
      <c r="G349" s="1310" t="s">
        <v>1081</v>
      </c>
      <c r="H349" s="7" t="s">
        <v>736</v>
      </c>
      <c r="I349" s="7" t="s">
        <v>249</v>
      </c>
      <c r="J349" s="7" t="s">
        <v>371</v>
      </c>
      <c r="K349" s="7">
        <v>2</v>
      </c>
      <c r="L349" s="1305"/>
      <c r="M349" s="1304"/>
      <c r="N349" s="1304"/>
      <c r="O349" s="1304"/>
      <c r="P349" s="1304"/>
      <c r="Q349" s="1304"/>
      <c r="R349" s="1305">
        <v>0.26179999999999998</v>
      </c>
      <c r="S349" s="1305">
        <v>0.49380000000000002</v>
      </c>
      <c r="T349" s="1305">
        <v>0.69579999999999997</v>
      </c>
      <c r="U349" s="1305">
        <v>0.86780000000000002</v>
      </c>
      <c r="V349" s="1305">
        <v>1.0098</v>
      </c>
      <c r="W349" s="1305">
        <v>1.0848</v>
      </c>
      <c r="X349" s="1305">
        <v>1.1598000000000002</v>
      </c>
      <c r="Y349" s="1305">
        <v>1.2347999999999999</v>
      </c>
      <c r="Z349" s="1305">
        <v>1.3098000000000001</v>
      </c>
      <c r="AA349" s="1305">
        <v>1.3848</v>
      </c>
      <c r="AB349" s="1305">
        <v>1.4598</v>
      </c>
      <c r="AC349" s="1305">
        <v>1.5347999999999999</v>
      </c>
      <c r="AD349" s="1305">
        <v>1.6098000000000001</v>
      </c>
      <c r="AE349" s="1305">
        <v>1.6848000000000001</v>
      </c>
      <c r="AF349" s="1305">
        <v>1.7598</v>
      </c>
      <c r="AG349" s="1305">
        <v>1.8348</v>
      </c>
      <c r="AH349" s="1305">
        <v>1.9098000000000002</v>
      </c>
      <c r="AI349" s="1305">
        <v>1.9847999999999999</v>
      </c>
      <c r="AJ349" s="1305">
        <v>2.0598000000000001</v>
      </c>
      <c r="AK349" s="1305">
        <v>2.1347999999999998</v>
      </c>
      <c r="AL349" s="1305">
        <v>2.2098</v>
      </c>
      <c r="AM349" s="1305">
        <v>2.2848000000000002</v>
      </c>
      <c r="AN349" s="1305">
        <v>2.3597999999999999</v>
      </c>
      <c r="AO349" s="1305">
        <v>2.4347999999999996</v>
      </c>
      <c r="AP349" s="1305">
        <v>2.5098000000000003</v>
      </c>
      <c r="AQ349" s="1305">
        <v>2.5848</v>
      </c>
      <c r="AR349" s="1305">
        <v>2.6597999999999997</v>
      </c>
      <c r="AS349" s="1305">
        <v>2.7347999999999999</v>
      </c>
      <c r="AT349" s="1305">
        <v>2.8098000000000001</v>
      </c>
      <c r="AU349" s="1305">
        <v>2.8848000000000003</v>
      </c>
      <c r="AV349" s="1305">
        <v>2.9598</v>
      </c>
      <c r="AW349" s="1305">
        <v>3.0347999999999997</v>
      </c>
      <c r="AX349" s="1305">
        <v>3.1098000000000003</v>
      </c>
      <c r="AY349" s="1305">
        <v>3.1848000000000001</v>
      </c>
      <c r="AZ349" s="1305">
        <v>3.2597999999999998</v>
      </c>
      <c r="BA349" s="1305">
        <v>3.3348</v>
      </c>
      <c r="BB349" s="1305">
        <v>3.4098000000000002</v>
      </c>
      <c r="BC349" s="1305">
        <v>3.4847999999999999</v>
      </c>
      <c r="BD349" s="1305">
        <v>3.5598000000000001</v>
      </c>
      <c r="BE349" s="1305">
        <v>3.6347999999999998</v>
      </c>
      <c r="BF349" s="1305">
        <v>3.7098000000000004</v>
      </c>
      <c r="BG349" s="1305">
        <v>3.7848000000000002</v>
      </c>
      <c r="BH349" s="1305">
        <v>3.8597999999999999</v>
      </c>
      <c r="BI349" s="1305">
        <v>3.9348000000000001</v>
      </c>
      <c r="BJ349" s="1305">
        <v>4.0098000000000003</v>
      </c>
      <c r="BK349" s="1305">
        <v>4.0848000000000004</v>
      </c>
      <c r="BL349" s="1305">
        <v>4.1597999999999997</v>
      </c>
      <c r="BM349" s="1305">
        <v>4.2347999999999999</v>
      </c>
      <c r="BN349" s="1305">
        <v>4.3098000000000001</v>
      </c>
      <c r="BO349" s="1305">
        <v>4.3848000000000003</v>
      </c>
    </row>
    <row r="350" spans="2:67" ht="13.9" x14ac:dyDescent="0.4">
      <c r="B350" s="1309" t="s">
        <v>1770</v>
      </c>
      <c r="C350" s="7" t="s">
        <v>644</v>
      </c>
      <c r="D350" s="7" t="s">
        <v>642</v>
      </c>
      <c r="E350" s="7" t="s">
        <v>637</v>
      </c>
      <c r="F350" s="1309" t="s">
        <v>1752</v>
      </c>
      <c r="G350" s="1310" t="s">
        <v>1081</v>
      </c>
      <c r="H350" s="7" t="s">
        <v>736</v>
      </c>
      <c r="I350" s="7" t="s">
        <v>249</v>
      </c>
      <c r="J350" s="7" t="s">
        <v>371</v>
      </c>
      <c r="K350" s="7">
        <v>2</v>
      </c>
      <c r="L350" s="1305"/>
      <c r="M350" s="1304"/>
      <c r="N350" s="1304"/>
      <c r="O350" s="1304"/>
      <c r="P350" s="1304"/>
      <c r="Q350" s="1304"/>
      <c r="R350" s="1305">
        <v>0</v>
      </c>
      <c r="S350" s="1305">
        <v>0</v>
      </c>
      <c r="T350" s="1305">
        <v>0</v>
      </c>
      <c r="U350" s="1305">
        <v>0</v>
      </c>
      <c r="V350" s="1305">
        <v>0</v>
      </c>
      <c r="W350" s="1305">
        <v>0</v>
      </c>
      <c r="X350" s="1305">
        <v>0</v>
      </c>
      <c r="Y350" s="1305">
        <v>3.2000000000000001E-2</v>
      </c>
      <c r="Z350" s="1305">
        <v>0.08</v>
      </c>
      <c r="AA350" s="1305">
        <v>0.12809999999999999</v>
      </c>
      <c r="AB350" s="1305">
        <v>0.14410000000000001</v>
      </c>
      <c r="AC350" s="1305">
        <v>0.16009999999999999</v>
      </c>
      <c r="AD350" s="1305">
        <v>0.16009999999999999</v>
      </c>
      <c r="AE350" s="1305">
        <v>0.16009999999999999</v>
      </c>
      <c r="AF350" s="1305">
        <v>0.16009999999999999</v>
      </c>
      <c r="AG350" s="1305">
        <v>0.16009999999999999</v>
      </c>
      <c r="AH350" s="1305">
        <v>0.16009999999999999</v>
      </c>
      <c r="AI350" s="1305">
        <v>0.16009999999999999</v>
      </c>
      <c r="AJ350" s="1305">
        <v>0.16009999999999999</v>
      </c>
      <c r="AK350" s="1305">
        <v>0.16009999999999999</v>
      </c>
      <c r="AL350" s="1305">
        <v>0.16009999999999999</v>
      </c>
      <c r="AM350" s="1305">
        <v>0.16009999999999999</v>
      </c>
      <c r="AN350" s="1305">
        <v>0.16009999999999999</v>
      </c>
      <c r="AO350" s="1305">
        <v>0.16009999999999999</v>
      </c>
      <c r="AP350" s="1305">
        <v>0.16009999999999999</v>
      </c>
      <c r="AQ350" s="1305">
        <v>0.16009999999999999</v>
      </c>
      <c r="AR350" s="1305">
        <v>0.16009999999999999</v>
      </c>
      <c r="AS350" s="1305">
        <v>0.16009999999999999</v>
      </c>
      <c r="AT350" s="1305">
        <v>0.16009999999999999</v>
      </c>
      <c r="AU350" s="1305">
        <v>0.16009999999999999</v>
      </c>
      <c r="AV350" s="1305">
        <v>0.16009999999999999</v>
      </c>
      <c r="AW350" s="1305">
        <v>0.16009999999999999</v>
      </c>
      <c r="AX350" s="1305">
        <v>0.16009999999999999</v>
      </c>
      <c r="AY350" s="1305">
        <v>0.16009999999999999</v>
      </c>
      <c r="AZ350" s="1305">
        <v>0.16009999999999999</v>
      </c>
      <c r="BA350" s="1305">
        <v>0.16009999999999999</v>
      </c>
      <c r="BB350" s="1305">
        <v>0.16009999999999999</v>
      </c>
      <c r="BC350" s="1305">
        <v>0.16009999999999999</v>
      </c>
      <c r="BD350" s="1305">
        <v>0.16009999999999999</v>
      </c>
      <c r="BE350" s="1305">
        <v>0.16009999999999999</v>
      </c>
      <c r="BF350" s="1305">
        <v>0.16009999999999999</v>
      </c>
      <c r="BG350" s="1305">
        <v>0.16009999999999999</v>
      </c>
      <c r="BH350" s="1305">
        <v>0.16009999999999999</v>
      </c>
      <c r="BI350" s="1305">
        <v>0.16009999999999999</v>
      </c>
      <c r="BJ350" s="1305">
        <v>0.16009999999999999</v>
      </c>
      <c r="BK350" s="1305">
        <v>0.16009999999999999</v>
      </c>
      <c r="BL350" s="1305">
        <v>0.16009999999999999</v>
      </c>
      <c r="BM350" s="1305">
        <v>0.16009999999999999</v>
      </c>
      <c r="BN350" s="1305">
        <v>0.16009999999999999</v>
      </c>
      <c r="BO350" s="1305">
        <v>0.16009999999999999</v>
      </c>
    </row>
    <row r="351" spans="2:67" ht="13.9" x14ac:dyDescent="0.4">
      <c r="B351" s="1309" t="s">
        <v>1770</v>
      </c>
      <c r="C351" s="7" t="s">
        <v>668</v>
      </c>
      <c r="D351" s="7" t="s">
        <v>667</v>
      </c>
      <c r="E351" s="7" t="s">
        <v>669</v>
      </c>
      <c r="F351" s="1309" t="s">
        <v>1752</v>
      </c>
      <c r="G351" s="1310" t="s">
        <v>1081</v>
      </c>
      <c r="H351" s="7" t="s">
        <v>736</v>
      </c>
      <c r="I351" s="7" t="s">
        <v>249</v>
      </c>
      <c r="J351" s="7" t="s">
        <v>371</v>
      </c>
      <c r="K351" s="7">
        <v>2</v>
      </c>
      <c r="L351" s="1305"/>
      <c r="M351" s="1304"/>
      <c r="N351" s="1304"/>
      <c r="O351" s="1304"/>
      <c r="P351" s="1304"/>
      <c r="Q351" s="1304"/>
      <c r="R351" s="1305">
        <v>3.9699999999999999E-2</v>
      </c>
      <c r="S351" s="1305">
        <v>7.9499999999999987E-2</v>
      </c>
      <c r="T351" s="1305">
        <v>0.1193</v>
      </c>
      <c r="U351" s="1305">
        <v>0.15910000000000002</v>
      </c>
      <c r="V351" s="1305">
        <v>0.19889999999999999</v>
      </c>
      <c r="W351" s="1305">
        <v>0.2387</v>
      </c>
      <c r="X351" s="1305">
        <v>0.27849999999999997</v>
      </c>
      <c r="Y351" s="1305">
        <v>0.31459999999999999</v>
      </c>
      <c r="Z351" s="1305">
        <v>0.35089999999999999</v>
      </c>
      <c r="AA351" s="1305">
        <v>0.38700000000000001</v>
      </c>
      <c r="AB351" s="1305">
        <v>0.42320000000000002</v>
      </c>
      <c r="AC351" s="1305">
        <v>0.45940000000000003</v>
      </c>
      <c r="AD351" s="1305">
        <v>0.49559999999999998</v>
      </c>
      <c r="AE351" s="1305">
        <v>0.53180000000000005</v>
      </c>
      <c r="AF351" s="1305">
        <v>0.56790000000000007</v>
      </c>
      <c r="AG351" s="1305">
        <v>0.60409999999999997</v>
      </c>
      <c r="AH351" s="1305">
        <v>0.64019999999999999</v>
      </c>
      <c r="AI351" s="1305">
        <v>0.64019999999999999</v>
      </c>
      <c r="AJ351" s="1305">
        <v>0.64019999999999999</v>
      </c>
      <c r="AK351" s="1305">
        <v>0.64019999999999999</v>
      </c>
      <c r="AL351" s="1305">
        <v>0.64019999999999999</v>
      </c>
      <c r="AM351" s="1305">
        <v>0.64019999999999999</v>
      </c>
      <c r="AN351" s="1305">
        <v>0.64019999999999999</v>
      </c>
      <c r="AO351" s="1305">
        <v>0.64019999999999999</v>
      </c>
      <c r="AP351" s="1305">
        <v>0.64019999999999999</v>
      </c>
      <c r="AQ351" s="1305">
        <v>0.64019999999999999</v>
      </c>
      <c r="AR351" s="1305">
        <v>0.64019999999999999</v>
      </c>
      <c r="AS351" s="1305">
        <v>0.64019999999999999</v>
      </c>
      <c r="AT351" s="1305">
        <v>0.64019999999999999</v>
      </c>
      <c r="AU351" s="1305">
        <v>0.64019999999999999</v>
      </c>
      <c r="AV351" s="1305">
        <v>0.64019999999999999</v>
      </c>
      <c r="AW351" s="1305">
        <v>0.64019999999999999</v>
      </c>
      <c r="AX351" s="1305">
        <v>0.64019999999999999</v>
      </c>
      <c r="AY351" s="1305">
        <v>0.64019999999999999</v>
      </c>
      <c r="AZ351" s="1305">
        <v>0.64019999999999999</v>
      </c>
      <c r="BA351" s="1305">
        <v>0.64019999999999999</v>
      </c>
      <c r="BB351" s="1305">
        <v>0.64019999999999999</v>
      </c>
      <c r="BC351" s="1305">
        <v>0.64019999999999999</v>
      </c>
      <c r="BD351" s="1305">
        <v>0.64019999999999999</v>
      </c>
      <c r="BE351" s="1305">
        <v>0.64019999999999999</v>
      </c>
      <c r="BF351" s="1305">
        <v>0.64019999999999999</v>
      </c>
      <c r="BG351" s="1305">
        <v>0.64019999999999999</v>
      </c>
      <c r="BH351" s="1305">
        <v>0.64019999999999999</v>
      </c>
      <c r="BI351" s="1305">
        <v>0.64019999999999999</v>
      </c>
      <c r="BJ351" s="1305">
        <v>0.64019999999999999</v>
      </c>
      <c r="BK351" s="1305">
        <v>0.64019999999999999</v>
      </c>
      <c r="BL351" s="1305">
        <v>0.64019999999999999</v>
      </c>
      <c r="BM351" s="1305">
        <v>0.64019999999999999</v>
      </c>
      <c r="BN351" s="1305">
        <v>0.64019999999999999</v>
      </c>
      <c r="BO351" s="1305">
        <v>0.64019999999999999</v>
      </c>
    </row>
    <row r="352" spans="2:67" ht="13.9" x14ac:dyDescent="0.4">
      <c r="B352" s="1309" t="s">
        <v>1770</v>
      </c>
      <c r="C352" s="7" t="s">
        <v>665</v>
      </c>
      <c r="D352" s="7" t="s">
        <v>664</v>
      </c>
      <c r="E352" s="7" t="s">
        <v>666</v>
      </c>
      <c r="F352" s="1309" t="s">
        <v>1752</v>
      </c>
      <c r="G352" s="1310" t="s">
        <v>1081</v>
      </c>
      <c r="H352" s="7" t="s">
        <v>736</v>
      </c>
      <c r="I352" s="7" t="s">
        <v>249</v>
      </c>
      <c r="J352" s="7" t="s">
        <v>371</v>
      </c>
      <c r="K352" s="7">
        <v>2</v>
      </c>
      <c r="L352" s="1305"/>
      <c r="M352" s="1304"/>
      <c r="N352" s="1304"/>
      <c r="O352" s="1304"/>
      <c r="P352" s="1304"/>
      <c r="Q352" s="1304"/>
      <c r="R352" s="1305">
        <v>0.36009999999999998</v>
      </c>
      <c r="S352" s="1305">
        <v>0.6895</v>
      </c>
      <c r="T352" s="1305">
        <v>1.0188999999999999</v>
      </c>
      <c r="U352" s="1305">
        <v>1.3482000000000001</v>
      </c>
      <c r="V352" s="1305">
        <v>1.6776</v>
      </c>
      <c r="W352" s="1305">
        <v>2.0069999999999997</v>
      </c>
      <c r="X352" s="1305">
        <v>2.3407</v>
      </c>
      <c r="Y352" s="1305">
        <v>2.6745000000000001</v>
      </c>
      <c r="Z352" s="1305">
        <v>3.0083000000000002</v>
      </c>
      <c r="AA352" s="1305">
        <v>3.3420999999999998</v>
      </c>
      <c r="AB352" s="1305">
        <v>3.6758000000000002</v>
      </c>
      <c r="AC352" s="1305">
        <v>3.9512</v>
      </c>
      <c r="AD352" s="1305">
        <v>4.2266000000000004</v>
      </c>
      <c r="AE352" s="1305">
        <v>4.5022000000000002</v>
      </c>
      <c r="AF352" s="1305">
        <v>4.7776000000000005</v>
      </c>
      <c r="AG352" s="1305">
        <v>5.0152000000000001</v>
      </c>
      <c r="AH352" s="1305">
        <v>5.2527999999999997</v>
      </c>
      <c r="AI352" s="1305">
        <v>5.4903999999999993</v>
      </c>
      <c r="AJ352" s="1305">
        <v>5.7279999999999998</v>
      </c>
      <c r="AK352" s="1305">
        <v>5.9655999999999993</v>
      </c>
      <c r="AL352" s="1305">
        <v>6.2031999999999998</v>
      </c>
      <c r="AM352" s="1305">
        <v>6.4409000000000001</v>
      </c>
      <c r="AN352" s="1305">
        <v>6.6784999999999997</v>
      </c>
      <c r="AO352" s="1305">
        <v>6.9161000000000001</v>
      </c>
      <c r="AP352" s="1305">
        <v>7.1538000000000004</v>
      </c>
      <c r="AQ352" s="1305">
        <v>7.3914</v>
      </c>
      <c r="AR352" s="1305">
        <v>7.6290000000000004</v>
      </c>
      <c r="AS352" s="1305">
        <v>7.8666</v>
      </c>
      <c r="AT352" s="1305">
        <v>8.1042000000000005</v>
      </c>
      <c r="AU352" s="1305">
        <v>8.3417999999999992</v>
      </c>
      <c r="AV352" s="1305">
        <v>8.5794999999999995</v>
      </c>
      <c r="AW352" s="1305">
        <v>8.8170999999999999</v>
      </c>
      <c r="AX352" s="1305">
        <v>9.0546999999999986</v>
      </c>
      <c r="AY352" s="1305">
        <v>9.2923000000000009</v>
      </c>
      <c r="AZ352" s="1305">
        <v>9.5299999999999994</v>
      </c>
      <c r="BA352" s="1305">
        <v>9.7675000000000001</v>
      </c>
      <c r="BB352" s="1305">
        <v>10.0052</v>
      </c>
      <c r="BC352" s="1305">
        <v>10.242800000000001</v>
      </c>
      <c r="BD352" s="1305">
        <v>10.480399999999999</v>
      </c>
      <c r="BE352" s="1305">
        <v>10.7181</v>
      </c>
      <c r="BF352" s="1305">
        <v>10.955599999999999</v>
      </c>
      <c r="BG352" s="1305">
        <v>11.193300000000001</v>
      </c>
      <c r="BH352" s="1305">
        <v>11.430899999999999</v>
      </c>
      <c r="BI352" s="1305">
        <v>11.668500000000002</v>
      </c>
      <c r="BJ352" s="1305">
        <v>11.9061</v>
      </c>
      <c r="BK352" s="1305">
        <v>12.143800000000001</v>
      </c>
      <c r="BL352" s="1305">
        <v>12.381399999999999</v>
      </c>
      <c r="BM352" s="1305">
        <v>12.619</v>
      </c>
      <c r="BN352" s="1305">
        <v>12.8566</v>
      </c>
      <c r="BO352" s="1305">
        <v>13.094200000000001</v>
      </c>
    </row>
    <row r="353" spans="2:67" ht="13.9" x14ac:dyDescent="0.4">
      <c r="B353" s="1309" t="s">
        <v>1770</v>
      </c>
      <c r="C353" s="7" t="s">
        <v>662</v>
      </c>
      <c r="D353" s="7" t="s">
        <v>661</v>
      </c>
      <c r="E353" s="7" t="s">
        <v>663</v>
      </c>
      <c r="F353" s="1309" t="s">
        <v>1752</v>
      </c>
      <c r="G353" s="1310" t="s">
        <v>1081</v>
      </c>
      <c r="H353" s="7" t="s">
        <v>736</v>
      </c>
      <c r="I353" s="7" t="s">
        <v>249</v>
      </c>
      <c r="J353" s="7" t="s">
        <v>371</v>
      </c>
      <c r="K353" s="7">
        <v>2</v>
      </c>
      <c r="L353" s="1305"/>
      <c r="M353" s="1304"/>
      <c r="N353" s="1304"/>
      <c r="O353" s="1304"/>
      <c r="P353" s="1304"/>
      <c r="Q353" s="1304"/>
      <c r="R353" s="1305">
        <v>8.9999999999999993E-3</v>
      </c>
      <c r="S353" s="1305">
        <v>1.7999999999999999E-2</v>
      </c>
      <c r="T353" s="1305">
        <v>2.7E-2</v>
      </c>
      <c r="U353" s="1305">
        <v>3.5999999999999997E-2</v>
      </c>
      <c r="V353" s="1305">
        <v>4.4999999999999998E-2</v>
      </c>
      <c r="W353" s="1305">
        <v>5.3999999999999999E-2</v>
      </c>
      <c r="X353" s="1305">
        <v>6.3E-2</v>
      </c>
      <c r="Y353" s="1305">
        <v>7.1999999999999995E-2</v>
      </c>
      <c r="Z353" s="1305">
        <v>8.1000000000000003E-2</v>
      </c>
      <c r="AA353" s="1305">
        <v>0.09</v>
      </c>
      <c r="AB353" s="1305">
        <v>9.9000000000000005E-2</v>
      </c>
      <c r="AC353" s="1305">
        <v>0.108</v>
      </c>
      <c r="AD353" s="1305">
        <v>0.11700000000000001</v>
      </c>
      <c r="AE353" s="1305">
        <v>0.126</v>
      </c>
      <c r="AF353" s="1305">
        <v>0.13500000000000001</v>
      </c>
      <c r="AG353" s="1305">
        <v>0.14399999999999999</v>
      </c>
      <c r="AH353" s="1305">
        <v>0.153</v>
      </c>
      <c r="AI353" s="1305">
        <v>0.16200000000000001</v>
      </c>
      <c r="AJ353" s="1305">
        <v>0.17100000000000001</v>
      </c>
      <c r="AK353" s="1305">
        <v>0.18</v>
      </c>
      <c r="AL353" s="1305">
        <v>0.189</v>
      </c>
      <c r="AM353" s="1305">
        <v>0.19800000000000001</v>
      </c>
      <c r="AN353" s="1305">
        <v>0.20699999999999999</v>
      </c>
      <c r="AO353" s="1305">
        <v>0.216</v>
      </c>
      <c r="AP353" s="1305">
        <v>0.22500000000000001</v>
      </c>
      <c r="AQ353" s="1305">
        <v>0.23400000000000001</v>
      </c>
      <c r="AR353" s="1305">
        <v>0.24299999999999999</v>
      </c>
      <c r="AS353" s="1305">
        <v>0.252</v>
      </c>
      <c r="AT353" s="1305">
        <v>0.26100000000000001</v>
      </c>
      <c r="AU353" s="1305">
        <v>0.27</v>
      </c>
      <c r="AV353" s="1305">
        <v>0.27899999999999997</v>
      </c>
      <c r="AW353" s="1305">
        <v>0.28799999999999998</v>
      </c>
      <c r="AX353" s="1305">
        <v>0.29699999999999999</v>
      </c>
      <c r="AY353" s="1305">
        <v>0.30599999999999999</v>
      </c>
      <c r="AZ353" s="1305">
        <v>0.31499999999999995</v>
      </c>
      <c r="BA353" s="1305">
        <v>0.32400000000000001</v>
      </c>
      <c r="BB353" s="1305">
        <v>0.33300000000000002</v>
      </c>
      <c r="BC353" s="1305">
        <v>0.34200000000000003</v>
      </c>
      <c r="BD353" s="1305">
        <v>0.35100000000000003</v>
      </c>
      <c r="BE353" s="1305">
        <v>0.36</v>
      </c>
      <c r="BF353" s="1305">
        <v>0.36899999999999999</v>
      </c>
      <c r="BG353" s="1305">
        <v>0.378</v>
      </c>
      <c r="BH353" s="1305">
        <v>0.38700000000000001</v>
      </c>
      <c r="BI353" s="1305">
        <v>0.39600000000000002</v>
      </c>
      <c r="BJ353" s="1305">
        <v>0.40499999999999997</v>
      </c>
      <c r="BK353" s="1305">
        <v>0.41399999999999998</v>
      </c>
      <c r="BL353" s="1305">
        <v>0.42299999999999999</v>
      </c>
      <c r="BM353" s="1305">
        <v>0.432</v>
      </c>
      <c r="BN353" s="1305">
        <v>0.44099999999999995</v>
      </c>
      <c r="BO353" s="1305">
        <v>0.45</v>
      </c>
    </row>
    <row r="354" spans="2:67" ht="13.9" x14ac:dyDescent="0.4">
      <c r="B354" s="1309" t="s">
        <v>1770</v>
      </c>
      <c r="C354" s="7" t="s">
        <v>636</v>
      </c>
      <c r="D354" s="7" t="s">
        <v>634</v>
      </c>
      <c r="E354" s="7" t="s">
        <v>637</v>
      </c>
      <c r="F354" s="1309" t="s">
        <v>1752</v>
      </c>
      <c r="G354" s="1310" t="s">
        <v>1081</v>
      </c>
      <c r="H354" s="7" t="s">
        <v>736</v>
      </c>
      <c r="I354" s="7" t="s">
        <v>249</v>
      </c>
      <c r="J354" s="7" t="s">
        <v>371</v>
      </c>
      <c r="K354" s="7">
        <v>2</v>
      </c>
      <c r="L354" s="1305"/>
      <c r="M354" s="1304"/>
      <c r="N354" s="1304"/>
      <c r="O354" s="1304"/>
      <c r="P354" s="1304"/>
      <c r="Q354" s="1304"/>
      <c r="R354" s="1305">
        <v>0</v>
      </c>
      <c r="S354" s="1305">
        <v>0</v>
      </c>
      <c r="T354" s="1305">
        <v>0</v>
      </c>
      <c r="U354" s="1305">
        <v>0</v>
      </c>
      <c r="V354" s="1305">
        <v>0</v>
      </c>
      <c r="W354" s="1305">
        <v>0</v>
      </c>
      <c r="X354" s="1305">
        <v>0</v>
      </c>
      <c r="Y354" s="1305">
        <v>0.2009</v>
      </c>
      <c r="Z354" s="1305">
        <v>0.50219999999999998</v>
      </c>
      <c r="AA354" s="1305">
        <v>0.80359999999999998</v>
      </c>
      <c r="AB354" s="1305">
        <v>0.90410000000000001</v>
      </c>
      <c r="AC354" s="1305">
        <v>1.0044999999999999</v>
      </c>
      <c r="AD354" s="1305">
        <v>1.0044999999999999</v>
      </c>
      <c r="AE354" s="1305">
        <v>1.0044999999999999</v>
      </c>
      <c r="AF354" s="1305">
        <v>1.0044999999999999</v>
      </c>
      <c r="AG354" s="1305">
        <v>1.0044999999999999</v>
      </c>
      <c r="AH354" s="1305">
        <v>1.0044999999999999</v>
      </c>
      <c r="AI354" s="1305">
        <v>1.0044999999999999</v>
      </c>
      <c r="AJ354" s="1305">
        <v>1.0044999999999999</v>
      </c>
      <c r="AK354" s="1305">
        <v>1.0044999999999999</v>
      </c>
      <c r="AL354" s="1305">
        <v>1.0044999999999999</v>
      </c>
      <c r="AM354" s="1305">
        <v>1.0044999999999999</v>
      </c>
      <c r="AN354" s="1305">
        <v>1.0044999999999999</v>
      </c>
      <c r="AO354" s="1305">
        <v>1.0044999999999999</v>
      </c>
      <c r="AP354" s="1305">
        <v>1.0044999999999999</v>
      </c>
      <c r="AQ354" s="1305">
        <v>1.0044999999999999</v>
      </c>
      <c r="AR354" s="1305">
        <v>1.0044999999999999</v>
      </c>
      <c r="AS354" s="1305">
        <v>1.0044999999999999</v>
      </c>
      <c r="AT354" s="1305">
        <v>1.0044999999999999</v>
      </c>
      <c r="AU354" s="1305">
        <v>1.0044999999999999</v>
      </c>
      <c r="AV354" s="1305">
        <v>1.0044999999999999</v>
      </c>
      <c r="AW354" s="1305">
        <v>1.0044999999999999</v>
      </c>
      <c r="AX354" s="1305">
        <v>1.0044999999999999</v>
      </c>
      <c r="AY354" s="1305">
        <v>1.0044999999999999</v>
      </c>
      <c r="AZ354" s="1305">
        <v>1.0044999999999999</v>
      </c>
      <c r="BA354" s="1305">
        <v>1.0044999999999999</v>
      </c>
      <c r="BB354" s="1305">
        <v>1.0044999999999999</v>
      </c>
      <c r="BC354" s="1305">
        <v>1.0044999999999999</v>
      </c>
      <c r="BD354" s="1305">
        <v>1.0044999999999999</v>
      </c>
      <c r="BE354" s="1305">
        <v>1.0044999999999999</v>
      </c>
      <c r="BF354" s="1305">
        <v>1.0044999999999999</v>
      </c>
      <c r="BG354" s="1305">
        <v>1.0044999999999999</v>
      </c>
      <c r="BH354" s="1305">
        <v>1.0044999999999999</v>
      </c>
      <c r="BI354" s="1305">
        <v>1.0044999999999999</v>
      </c>
      <c r="BJ354" s="1305">
        <v>1.0044999999999999</v>
      </c>
      <c r="BK354" s="1305">
        <v>1.0044999999999999</v>
      </c>
      <c r="BL354" s="1305">
        <v>1.0044999999999999</v>
      </c>
      <c r="BM354" s="1305">
        <v>1.0044999999999999</v>
      </c>
      <c r="BN354" s="1305">
        <v>1.0044999999999999</v>
      </c>
      <c r="BO354" s="1305">
        <v>1.0044999999999999</v>
      </c>
    </row>
    <row r="355" spans="2:67" ht="13.9" x14ac:dyDescent="0.4">
      <c r="B355" s="1309" t="s">
        <v>1772</v>
      </c>
      <c r="C355" s="7" t="s">
        <v>697</v>
      </c>
      <c r="D355" s="7" t="s">
        <v>695</v>
      </c>
      <c r="E355" s="7" t="s">
        <v>698</v>
      </c>
      <c r="F355" s="1309" t="s">
        <v>1749</v>
      </c>
      <c r="G355" s="1310" t="s">
        <v>1081</v>
      </c>
      <c r="H355" s="7" t="s">
        <v>736</v>
      </c>
      <c r="I355" s="7" t="s">
        <v>249</v>
      </c>
      <c r="J355" s="7" t="s">
        <v>371</v>
      </c>
      <c r="K355" s="7">
        <v>2</v>
      </c>
      <c r="L355" s="1305"/>
      <c r="M355" s="1304"/>
      <c r="N355" s="1304"/>
      <c r="O355" s="1304"/>
      <c r="P355" s="1304"/>
      <c r="Q355" s="1304"/>
      <c r="R355" s="1305"/>
      <c r="S355" s="1305"/>
      <c r="T355" s="1305"/>
      <c r="U355" s="1305"/>
      <c r="V355" s="1305"/>
      <c r="W355" s="1305"/>
      <c r="X355" s="1305"/>
      <c r="Y355" s="1305"/>
      <c r="Z355" s="1305"/>
      <c r="AA355" s="1305"/>
      <c r="AB355" s="1305"/>
      <c r="AC355" s="1305"/>
      <c r="AD355" s="1305"/>
      <c r="AE355" s="1305"/>
      <c r="AF355" s="1305"/>
      <c r="AG355" s="1305"/>
      <c r="AH355" s="1305"/>
      <c r="AI355" s="1305"/>
      <c r="AJ355" s="1305"/>
      <c r="AK355" s="1305"/>
      <c r="AL355" s="1305"/>
      <c r="AM355" s="1305"/>
      <c r="AN355" s="1305"/>
      <c r="AO355" s="1305"/>
      <c r="AP355" s="1305">
        <v>2.66</v>
      </c>
      <c r="AQ355" s="1305">
        <v>2.66</v>
      </c>
      <c r="AR355" s="1305">
        <v>2.66</v>
      </c>
      <c r="AS355" s="1305">
        <v>2.66</v>
      </c>
      <c r="AT355" s="1305">
        <v>2.66</v>
      </c>
      <c r="AU355" s="1305">
        <v>2.66</v>
      </c>
      <c r="AV355" s="1305">
        <v>2.66</v>
      </c>
      <c r="AW355" s="1305">
        <v>2.66</v>
      </c>
      <c r="AX355" s="1305">
        <v>2.66</v>
      </c>
      <c r="AY355" s="1305">
        <v>2.66</v>
      </c>
      <c r="AZ355" s="1305">
        <v>2.66</v>
      </c>
      <c r="BA355" s="1305">
        <v>2.66</v>
      </c>
      <c r="BB355" s="1305">
        <v>2.66</v>
      </c>
      <c r="BC355" s="1305">
        <v>2.66</v>
      </c>
      <c r="BD355" s="1305">
        <v>2.66</v>
      </c>
      <c r="BE355" s="1305">
        <v>2.66</v>
      </c>
      <c r="BF355" s="1305">
        <v>2.66</v>
      </c>
      <c r="BG355" s="1305">
        <v>2.66</v>
      </c>
      <c r="BH355" s="1305">
        <v>2.66</v>
      </c>
      <c r="BI355" s="1305">
        <v>2.66</v>
      </c>
      <c r="BJ355" s="1305">
        <v>2.66</v>
      </c>
      <c r="BK355" s="1305">
        <v>2.66</v>
      </c>
      <c r="BL355" s="1305">
        <v>2.66</v>
      </c>
      <c r="BM355" s="1305">
        <v>2.66</v>
      </c>
      <c r="BN355" s="1305">
        <v>2.66</v>
      </c>
      <c r="BO355" s="1305">
        <v>2.66</v>
      </c>
    </row>
    <row r="356" spans="2:67" ht="13.9" x14ac:dyDescent="0.4">
      <c r="B356" s="1309" t="s">
        <v>1772</v>
      </c>
      <c r="C356" s="7" t="s">
        <v>720</v>
      </c>
      <c r="D356" s="7" t="s">
        <v>719</v>
      </c>
      <c r="E356" s="7" t="s">
        <v>698</v>
      </c>
      <c r="F356" s="1309" t="s">
        <v>1749</v>
      </c>
      <c r="G356" s="1310" t="s">
        <v>1081</v>
      </c>
      <c r="H356" s="7" t="s">
        <v>736</v>
      </c>
      <c r="I356" s="7" t="s">
        <v>249</v>
      </c>
      <c r="J356" s="7" t="s">
        <v>371</v>
      </c>
      <c r="K356" s="7">
        <v>2</v>
      </c>
      <c r="L356" s="1305"/>
      <c r="M356" s="1304"/>
      <c r="N356" s="1304"/>
      <c r="O356" s="1304"/>
      <c r="P356" s="1304"/>
      <c r="Q356" s="1304"/>
      <c r="R356" s="1305"/>
      <c r="S356" s="1305"/>
      <c r="T356" s="1305"/>
      <c r="U356" s="1305"/>
      <c r="V356" s="1305"/>
      <c r="W356" s="1305"/>
      <c r="X356" s="1305"/>
      <c r="Y356" s="1305"/>
      <c r="Z356" s="1305"/>
      <c r="AA356" s="1305"/>
      <c r="AB356" s="1305"/>
      <c r="AC356" s="1305"/>
      <c r="AD356" s="1305"/>
      <c r="AE356" s="1305"/>
      <c r="AF356" s="1305"/>
      <c r="AG356" s="1305"/>
      <c r="AH356" s="1305"/>
      <c r="AI356" s="1305"/>
      <c r="AJ356" s="1305"/>
      <c r="AK356" s="1305"/>
      <c r="AL356" s="1305"/>
      <c r="AM356" s="1305"/>
      <c r="AN356" s="1305"/>
      <c r="AO356" s="1305"/>
      <c r="AP356" s="1305"/>
      <c r="AQ356" s="1305"/>
      <c r="AR356" s="1305"/>
      <c r="AS356" s="1305"/>
      <c r="AT356" s="1305"/>
      <c r="AU356" s="1305"/>
      <c r="AV356" s="1305"/>
      <c r="AW356" s="1305"/>
      <c r="AX356" s="1305"/>
      <c r="AY356" s="1305"/>
      <c r="AZ356" s="1305"/>
      <c r="BA356" s="1305"/>
      <c r="BB356" s="1305"/>
      <c r="BC356" s="1305"/>
      <c r="BD356" s="1305"/>
      <c r="BE356" s="1305"/>
      <c r="BF356" s="1305"/>
      <c r="BG356" s="1305"/>
      <c r="BH356" s="1305"/>
      <c r="BI356" s="1305"/>
      <c r="BJ356" s="1305"/>
      <c r="BK356" s="1305"/>
      <c r="BL356" s="1305"/>
      <c r="BM356" s="1305">
        <v>2.2000000000000002</v>
      </c>
      <c r="BN356" s="1305">
        <v>2.2000000000000002</v>
      </c>
      <c r="BO356" s="1305">
        <v>2.2000000000000002</v>
      </c>
    </row>
    <row r="357" spans="2:67" ht="13.9" x14ac:dyDescent="0.4">
      <c r="B357" s="1309" t="s">
        <v>1773</v>
      </c>
      <c r="C357" s="7" t="s">
        <v>717</v>
      </c>
      <c r="D357" s="7" t="s">
        <v>715</v>
      </c>
      <c r="E357" s="7" t="s">
        <v>718</v>
      </c>
      <c r="F357" s="1309" t="s">
        <v>1750</v>
      </c>
      <c r="G357" s="1310" t="s">
        <v>1081</v>
      </c>
      <c r="H357" s="7" t="s">
        <v>736</v>
      </c>
      <c r="I357" s="7" t="s">
        <v>249</v>
      </c>
      <c r="J357" s="7" t="s">
        <v>371</v>
      </c>
      <c r="K357" s="7">
        <v>2</v>
      </c>
      <c r="L357" s="1305"/>
      <c r="M357" s="1304"/>
      <c r="N357" s="1304"/>
      <c r="O357" s="1304"/>
      <c r="P357" s="1304"/>
      <c r="Q357" s="1304"/>
      <c r="R357" s="1305"/>
      <c r="S357" s="1305"/>
      <c r="T357" s="1305"/>
      <c r="U357" s="1305"/>
      <c r="V357" s="1305"/>
      <c r="W357" s="1305"/>
      <c r="X357" s="1305"/>
      <c r="Y357" s="1305"/>
      <c r="Z357" s="1305"/>
      <c r="AA357" s="1305"/>
      <c r="AB357" s="1305"/>
      <c r="AC357" s="1305"/>
      <c r="AD357" s="1305"/>
      <c r="AE357" s="1305"/>
      <c r="AF357" s="1305"/>
      <c r="AG357" s="1305"/>
      <c r="AH357" s="1305"/>
      <c r="AI357" s="1305"/>
      <c r="AJ357" s="1305"/>
      <c r="AK357" s="1305"/>
      <c r="AL357" s="1305"/>
      <c r="AM357" s="1305"/>
      <c r="AN357" s="1305"/>
      <c r="AO357" s="1305"/>
      <c r="AP357" s="1305"/>
      <c r="AQ357" s="1305"/>
      <c r="AR357" s="1305"/>
      <c r="AS357" s="1305"/>
      <c r="AT357" s="1305"/>
      <c r="AU357" s="1305"/>
      <c r="AV357" s="1305"/>
      <c r="AW357" s="1305"/>
      <c r="AX357" s="1305"/>
      <c r="AY357" s="1305"/>
      <c r="AZ357" s="1305"/>
      <c r="BA357" s="1305"/>
      <c r="BB357" s="1305"/>
      <c r="BC357" s="1305"/>
      <c r="BD357" s="1305"/>
      <c r="BE357" s="1305"/>
      <c r="BF357" s="1305"/>
      <c r="BG357" s="1305"/>
      <c r="BH357" s="1305"/>
      <c r="BI357" s="1305"/>
      <c r="BJ357" s="1305"/>
      <c r="BK357" s="1305"/>
      <c r="BL357" s="1305"/>
      <c r="BM357" s="1305">
        <v>2.0699999999999998</v>
      </c>
      <c r="BN357" s="1305">
        <v>2.0699999999999998</v>
      </c>
      <c r="BO357" s="1305">
        <v>2.0699999999999998</v>
      </c>
    </row>
    <row r="358" spans="2:67" ht="13.9" x14ac:dyDescent="0.4">
      <c r="B358" s="1309" t="s">
        <v>1773</v>
      </c>
      <c r="C358" s="7" t="s">
        <v>713</v>
      </c>
      <c r="D358" s="7" t="s">
        <v>712</v>
      </c>
      <c r="E358" s="7" t="s">
        <v>714</v>
      </c>
      <c r="F358" s="1309" t="s">
        <v>1750</v>
      </c>
      <c r="G358" s="1310" t="s">
        <v>1081</v>
      </c>
      <c r="H358" s="7" t="s">
        <v>736</v>
      </c>
      <c r="I358" s="7" t="s">
        <v>249</v>
      </c>
      <c r="J358" s="7" t="s">
        <v>371</v>
      </c>
      <c r="K358" s="7">
        <v>2</v>
      </c>
      <c r="L358" s="1305"/>
      <c r="M358" s="1304"/>
      <c r="N358" s="1304"/>
      <c r="O358" s="1304"/>
      <c r="P358" s="1304"/>
      <c r="Q358" s="1304"/>
      <c r="R358" s="1305"/>
      <c r="S358" s="1305"/>
      <c r="T358" s="1305"/>
      <c r="U358" s="1305"/>
      <c r="V358" s="1305"/>
      <c r="W358" s="1305"/>
      <c r="X358" s="1305"/>
      <c r="Y358" s="1305"/>
      <c r="Z358" s="1305"/>
      <c r="AA358" s="1305"/>
      <c r="AB358" s="1305"/>
      <c r="AC358" s="1305"/>
      <c r="AD358" s="1305"/>
      <c r="AE358" s="1305"/>
      <c r="AF358" s="1305"/>
      <c r="AG358" s="1305"/>
      <c r="AH358" s="1305"/>
      <c r="AI358" s="1305"/>
      <c r="AJ358" s="1305"/>
      <c r="AK358" s="1305"/>
      <c r="AL358" s="1305"/>
      <c r="AM358" s="1305"/>
      <c r="AN358" s="1305"/>
      <c r="AO358" s="1305"/>
      <c r="AP358" s="1305"/>
      <c r="AQ358" s="1305"/>
      <c r="AR358" s="1305"/>
      <c r="AS358" s="1305">
        <v>11.5</v>
      </c>
      <c r="AT358" s="1305">
        <v>11.5</v>
      </c>
      <c r="AU358" s="1305">
        <v>11.5</v>
      </c>
      <c r="AV358" s="1305">
        <v>11.5</v>
      </c>
      <c r="AW358" s="1305">
        <v>11.5</v>
      </c>
      <c r="AX358" s="1305">
        <v>11.5</v>
      </c>
      <c r="AY358" s="1305">
        <v>11.5</v>
      </c>
      <c r="AZ358" s="1305">
        <v>11.5</v>
      </c>
      <c r="BA358" s="1305">
        <v>11.5</v>
      </c>
      <c r="BB358" s="1305">
        <v>11.5</v>
      </c>
      <c r="BC358" s="1305">
        <v>11.5</v>
      </c>
      <c r="BD358" s="1305">
        <v>11.5</v>
      </c>
      <c r="BE358" s="1305">
        <v>11.5</v>
      </c>
      <c r="BF358" s="1305">
        <v>11.5</v>
      </c>
      <c r="BG358" s="1305">
        <v>11.5</v>
      </c>
      <c r="BH358" s="1305">
        <v>11.5</v>
      </c>
      <c r="BI358" s="1305">
        <v>11.5</v>
      </c>
      <c r="BJ358" s="1305">
        <v>11.5</v>
      </c>
      <c r="BK358" s="1305">
        <v>11.5</v>
      </c>
      <c r="BL358" s="1305">
        <v>11.5</v>
      </c>
      <c r="BM358" s="1305">
        <v>11.5</v>
      </c>
      <c r="BN358" s="1305">
        <v>11.5</v>
      </c>
      <c r="BO358" s="1305">
        <v>11.5</v>
      </c>
    </row>
    <row r="359" spans="2:67" ht="13.9" x14ac:dyDescent="0.4">
      <c r="B359" s="1309" t="s">
        <v>1772</v>
      </c>
      <c r="C359" s="7" t="s">
        <v>691</v>
      </c>
      <c r="D359" s="7" t="s">
        <v>690</v>
      </c>
      <c r="E359" s="7" t="s">
        <v>683</v>
      </c>
      <c r="F359" s="1309" t="s">
        <v>1749</v>
      </c>
      <c r="G359" s="1310" t="s">
        <v>1081</v>
      </c>
      <c r="H359" s="7" t="s">
        <v>736</v>
      </c>
      <c r="I359" s="7" t="s">
        <v>249</v>
      </c>
      <c r="J359" s="7" t="s">
        <v>371</v>
      </c>
      <c r="K359" s="7">
        <v>2</v>
      </c>
      <c r="L359" s="1305"/>
      <c r="M359" s="1304"/>
      <c r="N359" s="1304"/>
      <c r="O359" s="1304"/>
      <c r="P359" s="1304"/>
      <c r="Q359" s="1304"/>
      <c r="R359" s="1305">
        <v>4</v>
      </c>
      <c r="S359" s="1305">
        <v>4</v>
      </c>
      <c r="T359" s="1305">
        <v>4</v>
      </c>
      <c r="U359" s="1305">
        <v>4</v>
      </c>
      <c r="V359" s="1305">
        <v>4</v>
      </c>
      <c r="W359" s="1305">
        <v>4</v>
      </c>
      <c r="X359" s="1305">
        <v>4</v>
      </c>
      <c r="Y359" s="1305">
        <v>4</v>
      </c>
      <c r="Z359" s="1305">
        <v>4</v>
      </c>
      <c r="AA359" s="1305">
        <v>4</v>
      </c>
      <c r="AB359" s="1305">
        <v>4</v>
      </c>
      <c r="AC359" s="1305">
        <v>4</v>
      </c>
      <c r="AD359" s="1305">
        <v>4</v>
      </c>
      <c r="AE359" s="1305">
        <v>4</v>
      </c>
      <c r="AF359" s="1305">
        <v>4</v>
      </c>
      <c r="AG359" s="1305">
        <v>4</v>
      </c>
      <c r="AH359" s="1305">
        <v>0</v>
      </c>
      <c r="AI359" s="1305">
        <v>0</v>
      </c>
      <c r="AJ359" s="1305">
        <v>0</v>
      </c>
      <c r="AK359" s="1305">
        <v>0</v>
      </c>
      <c r="AL359" s="1305">
        <v>0</v>
      </c>
      <c r="AM359" s="1305">
        <v>0</v>
      </c>
      <c r="AN359" s="1305">
        <v>0</v>
      </c>
      <c r="AO359" s="1305">
        <v>0</v>
      </c>
      <c r="AP359" s="1305">
        <v>0</v>
      </c>
      <c r="AQ359" s="1305">
        <v>0</v>
      </c>
      <c r="AR359" s="1305">
        <v>0</v>
      </c>
      <c r="AS359" s="1305">
        <v>0</v>
      </c>
      <c r="AT359" s="1305">
        <v>0</v>
      </c>
      <c r="AU359" s="1305">
        <v>0</v>
      </c>
      <c r="AV359" s="1305">
        <v>0</v>
      </c>
      <c r="AW359" s="1305">
        <v>0</v>
      </c>
      <c r="AX359" s="1305">
        <v>0</v>
      </c>
      <c r="AY359" s="1305">
        <v>0</v>
      </c>
      <c r="AZ359" s="1305">
        <v>0</v>
      </c>
      <c r="BA359" s="1305">
        <v>0</v>
      </c>
      <c r="BB359" s="1305">
        <v>0</v>
      </c>
      <c r="BC359" s="1305">
        <v>0</v>
      </c>
      <c r="BD359" s="1305">
        <v>0</v>
      </c>
      <c r="BE359" s="1305">
        <v>0</v>
      </c>
      <c r="BF359" s="1305">
        <v>0</v>
      </c>
      <c r="BG359" s="1305">
        <v>0</v>
      </c>
      <c r="BH359" s="1305">
        <v>0</v>
      </c>
      <c r="BI359" s="1305">
        <v>0</v>
      </c>
      <c r="BJ359" s="1305">
        <v>0</v>
      </c>
      <c r="BK359" s="1305">
        <v>0</v>
      </c>
      <c r="BL359" s="1305">
        <v>0</v>
      </c>
      <c r="BM359" s="1305">
        <v>0</v>
      </c>
      <c r="BN359" s="1305">
        <v>0</v>
      </c>
      <c r="BO359" s="1305">
        <v>0</v>
      </c>
    </row>
    <row r="360" spans="2:67" ht="13.9" x14ac:dyDescent="0.4">
      <c r="B360" s="1309" t="s">
        <v>1772</v>
      </c>
      <c r="C360" s="7" t="s">
        <v>689</v>
      </c>
      <c r="D360" s="7" t="s">
        <v>688</v>
      </c>
      <c r="E360" s="7" t="s">
        <v>683</v>
      </c>
      <c r="F360" s="1309" t="s">
        <v>1749</v>
      </c>
      <c r="G360" s="1310" t="s">
        <v>1081</v>
      </c>
      <c r="H360" s="7" t="s">
        <v>736</v>
      </c>
      <c r="I360" s="7" t="s">
        <v>249</v>
      </c>
      <c r="J360" s="7" t="s">
        <v>371</v>
      </c>
      <c r="K360" s="7">
        <v>2</v>
      </c>
      <c r="L360" s="1305"/>
      <c r="M360" s="1304"/>
      <c r="N360" s="1304"/>
      <c r="O360" s="1304"/>
      <c r="P360" s="1304"/>
      <c r="Q360" s="1304"/>
      <c r="R360" s="1305">
        <v>2.1</v>
      </c>
      <c r="S360" s="1305">
        <v>2.1</v>
      </c>
      <c r="T360" s="1305">
        <v>2.1</v>
      </c>
      <c r="U360" s="1305">
        <v>2.1</v>
      </c>
      <c r="V360" s="1305">
        <v>2.1</v>
      </c>
      <c r="W360" s="1305">
        <v>2.1</v>
      </c>
      <c r="X360" s="1305">
        <v>2.1</v>
      </c>
      <c r="Y360" s="1305">
        <v>2.1</v>
      </c>
      <c r="Z360" s="1305">
        <v>2.1</v>
      </c>
      <c r="AA360" s="1305">
        <v>2.1</v>
      </c>
      <c r="AB360" s="1305">
        <v>2.1</v>
      </c>
      <c r="AC360" s="1305">
        <v>2.1</v>
      </c>
      <c r="AD360" s="1305">
        <v>2.1</v>
      </c>
      <c r="AE360" s="1305">
        <v>2.1</v>
      </c>
      <c r="AF360" s="1305">
        <v>2.1</v>
      </c>
      <c r="AG360" s="1305">
        <v>2.1</v>
      </c>
      <c r="AH360" s="1305">
        <v>0</v>
      </c>
      <c r="AI360" s="1305">
        <v>0</v>
      </c>
      <c r="AJ360" s="1305">
        <v>0</v>
      </c>
      <c r="AK360" s="1305">
        <v>0</v>
      </c>
      <c r="AL360" s="1305">
        <v>0</v>
      </c>
      <c r="AM360" s="1305">
        <v>0</v>
      </c>
      <c r="AN360" s="1305">
        <v>0</v>
      </c>
      <c r="AO360" s="1305">
        <v>0</v>
      </c>
      <c r="AP360" s="1305">
        <v>0</v>
      </c>
      <c r="AQ360" s="1305">
        <v>0</v>
      </c>
      <c r="AR360" s="1305">
        <v>0</v>
      </c>
      <c r="AS360" s="1305">
        <v>0</v>
      </c>
      <c r="AT360" s="1305">
        <v>0</v>
      </c>
      <c r="AU360" s="1305">
        <v>0</v>
      </c>
      <c r="AV360" s="1305">
        <v>0</v>
      </c>
      <c r="AW360" s="1305">
        <v>0</v>
      </c>
      <c r="AX360" s="1305">
        <v>0</v>
      </c>
      <c r="AY360" s="1305">
        <v>0</v>
      </c>
      <c r="AZ360" s="1305">
        <v>0</v>
      </c>
      <c r="BA360" s="1305">
        <v>0</v>
      </c>
      <c r="BB360" s="1305">
        <v>0</v>
      </c>
      <c r="BC360" s="1305">
        <v>0</v>
      </c>
      <c r="BD360" s="1305">
        <v>0</v>
      </c>
      <c r="BE360" s="1305">
        <v>0</v>
      </c>
      <c r="BF360" s="1305">
        <v>0</v>
      </c>
      <c r="BG360" s="1305">
        <v>0</v>
      </c>
      <c r="BH360" s="1305">
        <v>0</v>
      </c>
      <c r="BI360" s="1305">
        <v>0</v>
      </c>
      <c r="BJ360" s="1305">
        <v>0</v>
      </c>
      <c r="BK360" s="1305">
        <v>0</v>
      </c>
      <c r="BL360" s="1305">
        <v>0</v>
      </c>
      <c r="BM360" s="1305">
        <v>0</v>
      </c>
      <c r="BN360" s="1305">
        <v>0</v>
      </c>
      <c r="BO360" s="1305">
        <v>0</v>
      </c>
    </row>
    <row r="361" spans="2:67" ht="13.9" x14ac:dyDescent="0.4">
      <c r="B361" s="1309" t="s">
        <v>1772</v>
      </c>
      <c r="C361" s="7" t="s">
        <v>687</v>
      </c>
      <c r="D361" s="7" t="s">
        <v>686</v>
      </c>
      <c r="E361" s="7" t="s">
        <v>683</v>
      </c>
      <c r="F361" s="1309" t="s">
        <v>1749</v>
      </c>
      <c r="G361" s="1310" t="s">
        <v>1081</v>
      </c>
      <c r="H361" s="7" t="s">
        <v>736</v>
      </c>
      <c r="I361" s="7" t="s">
        <v>249</v>
      </c>
      <c r="J361" s="7" t="s">
        <v>371</v>
      </c>
      <c r="K361" s="7">
        <v>2</v>
      </c>
      <c r="L361" s="1305"/>
      <c r="M361" s="1304"/>
      <c r="N361" s="1304"/>
      <c r="O361" s="1304"/>
      <c r="P361" s="1304"/>
      <c r="Q361" s="1304"/>
      <c r="R361" s="1305">
        <v>1.98</v>
      </c>
      <c r="S361" s="1305">
        <v>1.98</v>
      </c>
      <c r="T361" s="1305">
        <v>1.98</v>
      </c>
      <c r="U361" s="1305">
        <v>1.98</v>
      </c>
      <c r="V361" s="1305">
        <v>1.98</v>
      </c>
      <c r="W361" s="1305">
        <v>1.98</v>
      </c>
      <c r="X361" s="1305">
        <v>1.98</v>
      </c>
      <c r="Y361" s="1305">
        <v>1.98</v>
      </c>
      <c r="Z361" s="1305">
        <v>1.98</v>
      </c>
      <c r="AA361" s="1305">
        <v>1.98</v>
      </c>
      <c r="AB361" s="1305">
        <v>1.98</v>
      </c>
      <c r="AC361" s="1305">
        <v>1.98</v>
      </c>
      <c r="AD361" s="1305">
        <v>1.98</v>
      </c>
      <c r="AE361" s="1305">
        <v>1.98</v>
      </c>
      <c r="AF361" s="1305">
        <v>1.98</v>
      </c>
      <c r="AG361" s="1305">
        <v>1.98</v>
      </c>
      <c r="AH361" s="1305">
        <v>0</v>
      </c>
      <c r="AI361" s="1305">
        <v>0</v>
      </c>
      <c r="AJ361" s="1305">
        <v>0</v>
      </c>
      <c r="AK361" s="1305">
        <v>0</v>
      </c>
      <c r="AL361" s="1305">
        <v>0</v>
      </c>
      <c r="AM361" s="1305">
        <v>0</v>
      </c>
      <c r="AN361" s="1305">
        <v>0</v>
      </c>
      <c r="AO361" s="1305">
        <v>0</v>
      </c>
      <c r="AP361" s="1305">
        <v>0</v>
      </c>
      <c r="AQ361" s="1305">
        <v>0</v>
      </c>
      <c r="AR361" s="1305">
        <v>0</v>
      </c>
      <c r="AS361" s="1305">
        <v>0</v>
      </c>
      <c r="AT361" s="1305">
        <v>0</v>
      </c>
      <c r="AU361" s="1305">
        <v>0</v>
      </c>
      <c r="AV361" s="1305">
        <v>0</v>
      </c>
      <c r="AW361" s="1305">
        <v>0</v>
      </c>
      <c r="AX361" s="1305">
        <v>0</v>
      </c>
      <c r="AY361" s="1305">
        <v>0</v>
      </c>
      <c r="AZ361" s="1305">
        <v>0</v>
      </c>
      <c r="BA361" s="1305">
        <v>0</v>
      </c>
      <c r="BB361" s="1305">
        <v>0</v>
      </c>
      <c r="BC361" s="1305">
        <v>0</v>
      </c>
      <c r="BD361" s="1305">
        <v>0</v>
      </c>
      <c r="BE361" s="1305">
        <v>0</v>
      </c>
      <c r="BF361" s="1305">
        <v>0</v>
      </c>
      <c r="BG361" s="1305">
        <v>0</v>
      </c>
      <c r="BH361" s="1305">
        <v>0</v>
      </c>
      <c r="BI361" s="1305">
        <v>0</v>
      </c>
      <c r="BJ361" s="1305">
        <v>0</v>
      </c>
      <c r="BK361" s="1305">
        <v>0</v>
      </c>
      <c r="BL361" s="1305">
        <v>0</v>
      </c>
      <c r="BM361" s="1305">
        <v>0</v>
      </c>
      <c r="BN361" s="1305">
        <v>0</v>
      </c>
      <c r="BO361" s="1305">
        <v>0</v>
      </c>
    </row>
    <row r="362" spans="2:67" ht="13.9" x14ac:dyDescent="0.4">
      <c r="B362" s="1309" t="s">
        <v>1772</v>
      </c>
      <c r="C362" s="7" t="s">
        <v>685</v>
      </c>
      <c r="D362" s="7" t="s">
        <v>684</v>
      </c>
      <c r="E362" s="7" t="s">
        <v>683</v>
      </c>
      <c r="F362" s="1309" t="s">
        <v>1749</v>
      </c>
      <c r="G362" s="1310" t="s">
        <v>1081</v>
      </c>
      <c r="H362" s="7" t="s">
        <v>736</v>
      </c>
      <c r="I362" s="7" t="s">
        <v>249</v>
      </c>
      <c r="J362" s="7" t="s">
        <v>371</v>
      </c>
      <c r="K362" s="7">
        <v>2</v>
      </c>
      <c r="L362" s="1305"/>
      <c r="M362" s="1304"/>
      <c r="N362" s="1304"/>
      <c r="O362" s="1304"/>
      <c r="P362" s="1304"/>
      <c r="Q362" s="1304"/>
      <c r="R362" s="1305">
        <v>0.3</v>
      </c>
      <c r="S362" s="1305">
        <v>0.3</v>
      </c>
      <c r="T362" s="1305">
        <v>0.3</v>
      </c>
      <c r="U362" s="1305">
        <v>0.3</v>
      </c>
      <c r="V362" s="1305">
        <v>0.3</v>
      </c>
      <c r="W362" s="1305">
        <v>0.3</v>
      </c>
      <c r="X362" s="1305">
        <v>0.3</v>
      </c>
      <c r="Y362" s="1305">
        <v>0.3</v>
      </c>
      <c r="Z362" s="1305">
        <v>0.3</v>
      </c>
      <c r="AA362" s="1305">
        <v>0.3</v>
      </c>
      <c r="AB362" s="1305">
        <v>0.3</v>
      </c>
      <c r="AC362" s="1305">
        <v>0.3</v>
      </c>
      <c r="AD362" s="1305">
        <v>0.3</v>
      </c>
      <c r="AE362" s="1305">
        <v>0.3</v>
      </c>
      <c r="AF362" s="1305">
        <v>0.3</v>
      </c>
      <c r="AG362" s="1305">
        <v>0.3</v>
      </c>
      <c r="AH362" s="1305">
        <v>0</v>
      </c>
      <c r="AI362" s="1305">
        <v>0</v>
      </c>
      <c r="AJ362" s="1305">
        <v>0</v>
      </c>
      <c r="AK362" s="1305">
        <v>0</v>
      </c>
      <c r="AL362" s="1305">
        <v>0</v>
      </c>
      <c r="AM362" s="1305">
        <v>0</v>
      </c>
      <c r="AN362" s="1305">
        <v>0</v>
      </c>
      <c r="AO362" s="1305">
        <v>0</v>
      </c>
      <c r="AP362" s="1305">
        <v>0</v>
      </c>
      <c r="AQ362" s="1305">
        <v>0</v>
      </c>
      <c r="AR362" s="1305">
        <v>0</v>
      </c>
      <c r="AS362" s="1305">
        <v>0</v>
      </c>
      <c r="AT362" s="1305">
        <v>0</v>
      </c>
      <c r="AU362" s="1305">
        <v>0</v>
      </c>
      <c r="AV362" s="1305">
        <v>0</v>
      </c>
      <c r="AW362" s="1305">
        <v>0</v>
      </c>
      <c r="AX362" s="1305">
        <v>0</v>
      </c>
      <c r="AY362" s="1305">
        <v>0</v>
      </c>
      <c r="AZ362" s="1305">
        <v>0</v>
      </c>
      <c r="BA362" s="1305">
        <v>0</v>
      </c>
      <c r="BB362" s="1305">
        <v>0</v>
      </c>
      <c r="BC362" s="1305">
        <v>0</v>
      </c>
      <c r="BD362" s="1305">
        <v>0</v>
      </c>
      <c r="BE362" s="1305">
        <v>0</v>
      </c>
      <c r="BF362" s="1305">
        <v>0</v>
      </c>
      <c r="BG362" s="1305">
        <v>0</v>
      </c>
      <c r="BH362" s="1305">
        <v>0</v>
      </c>
      <c r="BI362" s="1305">
        <v>0</v>
      </c>
      <c r="BJ362" s="1305">
        <v>0</v>
      </c>
      <c r="BK362" s="1305">
        <v>0</v>
      </c>
      <c r="BL362" s="1305">
        <v>0</v>
      </c>
      <c r="BM362" s="1305">
        <v>0</v>
      </c>
      <c r="BN362" s="1305">
        <v>0</v>
      </c>
      <c r="BO362" s="1305">
        <v>0</v>
      </c>
    </row>
    <row r="363" spans="2:67" ht="13.9" x14ac:dyDescent="0.4">
      <c r="B363" s="1309" t="s">
        <v>1772</v>
      </c>
      <c r="C363" s="7" t="s">
        <v>682</v>
      </c>
      <c r="D363" s="7" t="s">
        <v>681</v>
      </c>
      <c r="E363" s="7" t="s">
        <v>683</v>
      </c>
      <c r="F363" s="1309" t="s">
        <v>1749</v>
      </c>
      <c r="G363" s="1310" t="s">
        <v>1081</v>
      </c>
      <c r="H363" s="7" t="s">
        <v>736</v>
      </c>
      <c r="I363" s="7" t="s">
        <v>249</v>
      </c>
      <c r="J363" s="7" t="s">
        <v>371</v>
      </c>
      <c r="K363" s="7">
        <v>2</v>
      </c>
      <c r="L363" s="1305"/>
      <c r="M363" s="1304"/>
      <c r="N363" s="1304"/>
      <c r="O363" s="1304"/>
      <c r="P363" s="1304"/>
      <c r="Q363" s="1304"/>
      <c r="R363" s="1305">
        <v>1.4</v>
      </c>
      <c r="S363" s="1305">
        <v>1.4</v>
      </c>
      <c r="T363" s="1305">
        <v>1.4</v>
      </c>
      <c r="U363" s="1305">
        <v>1.4</v>
      </c>
      <c r="V363" s="1305">
        <v>1.4</v>
      </c>
      <c r="W363" s="1305">
        <v>1.4</v>
      </c>
      <c r="X363" s="1305">
        <v>1.4</v>
      </c>
      <c r="Y363" s="1305">
        <v>1.4</v>
      </c>
      <c r="Z363" s="1305">
        <v>1.4</v>
      </c>
      <c r="AA363" s="1305">
        <v>1.4</v>
      </c>
      <c r="AB363" s="1305">
        <v>1.4</v>
      </c>
      <c r="AC363" s="1305">
        <v>1.4</v>
      </c>
      <c r="AD363" s="1305">
        <v>1.4</v>
      </c>
      <c r="AE363" s="1305">
        <v>1.4</v>
      </c>
      <c r="AF363" s="1305">
        <v>1.4</v>
      </c>
      <c r="AG363" s="1305">
        <v>1.4</v>
      </c>
      <c r="AH363" s="1305">
        <v>0</v>
      </c>
      <c r="AI363" s="1305">
        <v>0</v>
      </c>
      <c r="AJ363" s="1305">
        <v>0</v>
      </c>
      <c r="AK363" s="1305">
        <v>0</v>
      </c>
      <c r="AL363" s="1305">
        <v>0</v>
      </c>
      <c r="AM363" s="1305">
        <v>0</v>
      </c>
      <c r="AN363" s="1305">
        <v>0</v>
      </c>
      <c r="AO363" s="1305">
        <v>0</v>
      </c>
      <c r="AP363" s="1305">
        <v>0</v>
      </c>
      <c r="AQ363" s="1305">
        <v>0</v>
      </c>
      <c r="AR363" s="1305">
        <v>0</v>
      </c>
      <c r="AS363" s="1305">
        <v>0</v>
      </c>
      <c r="AT363" s="1305">
        <v>0</v>
      </c>
      <c r="AU363" s="1305">
        <v>0</v>
      </c>
      <c r="AV363" s="1305">
        <v>0</v>
      </c>
      <c r="AW363" s="1305">
        <v>0</v>
      </c>
      <c r="AX363" s="1305">
        <v>0</v>
      </c>
      <c r="AY363" s="1305">
        <v>0</v>
      </c>
      <c r="AZ363" s="1305">
        <v>0</v>
      </c>
      <c r="BA363" s="1305">
        <v>0</v>
      </c>
      <c r="BB363" s="1305">
        <v>0</v>
      </c>
      <c r="BC363" s="1305">
        <v>0</v>
      </c>
      <c r="BD363" s="1305">
        <v>0</v>
      </c>
      <c r="BE363" s="1305">
        <v>0</v>
      </c>
      <c r="BF363" s="1305">
        <v>0</v>
      </c>
      <c r="BG363" s="1305">
        <v>0</v>
      </c>
      <c r="BH363" s="1305">
        <v>0</v>
      </c>
      <c r="BI363" s="1305">
        <v>0</v>
      </c>
      <c r="BJ363" s="1305">
        <v>0</v>
      </c>
      <c r="BK363" s="1305">
        <v>0</v>
      </c>
      <c r="BL363" s="1305">
        <v>0</v>
      </c>
      <c r="BM363" s="1305">
        <v>0</v>
      </c>
      <c r="BN363" s="1305">
        <v>0</v>
      </c>
      <c r="BO363" s="1305">
        <v>0</v>
      </c>
    </row>
    <row r="364" spans="2:67" ht="13.9" x14ac:dyDescent="0.4">
      <c r="B364" s="1309" t="s">
        <v>1770</v>
      </c>
      <c r="C364" s="7" t="s">
        <v>655</v>
      </c>
      <c r="D364" s="7" t="s">
        <v>654</v>
      </c>
      <c r="E364" s="7" t="s">
        <v>653</v>
      </c>
      <c r="F364" s="1309" t="s">
        <v>1752</v>
      </c>
      <c r="G364" s="1310" t="s">
        <v>1081</v>
      </c>
      <c r="H364" s="7" t="s">
        <v>736</v>
      </c>
      <c r="I364" s="7" t="s">
        <v>249</v>
      </c>
      <c r="J364" s="7" t="s">
        <v>371</v>
      </c>
      <c r="K364" s="7">
        <v>2</v>
      </c>
      <c r="L364" s="1305"/>
      <c r="M364" s="1304"/>
      <c r="N364" s="1304"/>
      <c r="O364" s="1304"/>
      <c r="P364" s="1304"/>
      <c r="Q364" s="1304"/>
      <c r="R364" s="1305">
        <v>13.68</v>
      </c>
      <c r="S364" s="1305">
        <v>13.72</v>
      </c>
      <c r="T364" s="1305">
        <v>13.78</v>
      </c>
      <c r="U364" s="1305">
        <v>13.82</v>
      </c>
      <c r="V364" s="1305">
        <v>13.88</v>
      </c>
      <c r="W364" s="1305">
        <v>13.91</v>
      </c>
      <c r="X364" s="1305">
        <v>13.97</v>
      </c>
      <c r="Y364" s="1305">
        <v>13.98</v>
      </c>
      <c r="Z364" s="1305">
        <v>14.06</v>
      </c>
      <c r="AA364" s="1305">
        <v>14.08</v>
      </c>
      <c r="AB364" s="1305">
        <v>14.1</v>
      </c>
      <c r="AC364" s="1305">
        <v>14.17</v>
      </c>
      <c r="AD364" s="1305">
        <v>14.22</v>
      </c>
      <c r="AE364" s="1305">
        <v>14.25</v>
      </c>
      <c r="AF364" s="1305">
        <v>14.32</v>
      </c>
      <c r="AG364" s="1305">
        <v>14.34</v>
      </c>
      <c r="AH364" s="1305">
        <v>14.4</v>
      </c>
      <c r="AI364" s="1305">
        <v>14.4</v>
      </c>
      <c r="AJ364" s="1305">
        <v>14.46</v>
      </c>
      <c r="AK364" s="1305">
        <v>14.52</v>
      </c>
      <c r="AL364" s="1305">
        <v>14.57</v>
      </c>
      <c r="AM364" s="1305">
        <v>14.62</v>
      </c>
      <c r="AN364" s="1305">
        <v>14.67</v>
      </c>
      <c r="AO364" s="1305">
        <v>14.75</v>
      </c>
      <c r="AP364" s="1305">
        <v>14.78</v>
      </c>
      <c r="AQ364" s="1305">
        <v>14.8</v>
      </c>
      <c r="AR364" s="1305">
        <v>14.83</v>
      </c>
      <c r="AS364" s="1305">
        <v>14.88</v>
      </c>
      <c r="AT364" s="1305">
        <v>14.88</v>
      </c>
      <c r="AU364" s="1305">
        <v>14.93</v>
      </c>
      <c r="AV364" s="1305">
        <v>14.92</v>
      </c>
      <c r="AW364" s="1305">
        <v>15</v>
      </c>
      <c r="AX364" s="1305">
        <v>14.99</v>
      </c>
      <c r="AY364" s="1305">
        <v>15.03</v>
      </c>
      <c r="AZ364" s="1305">
        <v>15.02</v>
      </c>
      <c r="BA364" s="1305">
        <v>15.06</v>
      </c>
      <c r="BB364" s="1305">
        <v>15.04</v>
      </c>
      <c r="BC364" s="1305">
        <v>15.09</v>
      </c>
      <c r="BD364" s="1305">
        <v>15.1</v>
      </c>
      <c r="BE364" s="1305">
        <v>15.09</v>
      </c>
      <c r="BF364" s="1305">
        <v>15.1</v>
      </c>
      <c r="BG364" s="1305">
        <v>15.09</v>
      </c>
      <c r="BH364" s="1305">
        <v>15.11</v>
      </c>
      <c r="BI364" s="1305">
        <v>15.11</v>
      </c>
      <c r="BJ364" s="1305">
        <v>15.15</v>
      </c>
      <c r="BK364" s="1305">
        <v>15.15</v>
      </c>
      <c r="BL364" s="1305">
        <v>15.15</v>
      </c>
      <c r="BM364" s="1305">
        <v>15.15</v>
      </c>
      <c r="BN364" s="1305">
        <v>15.14</v>
      </c>
      <c r="BO364" s="1305">
        <v>15.14</v>
      </c>
    </row>
    <row r="365" spans="2:67" ht="13.9" x14ac:dyDescent="0.4">
      <c r="B365" s="1309" t="s">
        <v>1770</v>
      </c>
      <c r="C365" s="7" t="s">
        <v>652</v>
      </c>
      <c r="D365" s="7" t="s">
        <v>650</v>
      </c>
      <c r="E365" s="7" t="s">
        <v>653</v>
      </c>
      <c r="F365" s="1309" t="s">
        <v>1752</v>
      </c>
      <c r="G365" s="1310" t="s">
        <v>1081</v>
      </c>
      <c r="H365" s="7" t="s">
        <v>736</v>
      </c>
      <c r="I365" s="7" t="s">
        <v>249</v>
      </c>
      <c r="J365" s="7" t="s">
        <v>371</v>
      </c>
      <c r="K365" s="7">
        <v>2</v>
      </c>
      <c r="L365" s="1305"/>
      <c r="M365" s="1304"/>
      <c r="N365" s="1304"/>
      <c r="O365" s="1304"/>
      <c r="P365" s="1304"/>
      <c r="Q365" s="1304"/>
      <c r="R365" s="1305">
        <v>5.1100000000000003</v>
      </c>
      <c r="S365" s="1305">
        <v>5.13</v>
      </c>
      <c r="T365" s="1305">
        <v>5.15</v>
      </c>
      <c r="U365" s="1305">
        <v>5.16</v>
      </c>
      <c r="V365" s="1305">
        <v>5.19</v>
      </c>
      <c r="W365" s="1305">
        <v>5.2</v>
      </c>
      <c r="X365" s="1305">
        <v>5.22</v>
      </c>
      <c r="Y365" s="1305">
        <v>5.22</v>
      </c>
      <c r="Z365" s="1305">
        <v>5.25</v>
      </c>
      <c r="AA365" s="1305">
        <v>5.26</v>
      </c>
      <c r="AB365" s="1305">
        <v>5.27</v>
      </c>
      <c r="AC365" s="1305">
        <v>5.29</v>
      </c>
      <c r="AD365" s="1305">
        <v>5.31</v>
      </c>
      <c r="AE365" s="1305">
        <v>5.32</v>
      </c>
      <c r="AF365" s="1305">
        <v>5.35</v>
      </c>
      <c r="AG365" s="1305">
        <v>5.36</v>
      </c>
      <c r="AH365" s="1305">
        <v>5.38</v>
      </c>
      <c r="AI365" s="1305">
        <v>5.38</v>
      </c>
      <c r="AJ365" s="1305">
        <v>5.4</v>
      </c>
      <c r="AK365" s="1305">
        <v>5.42</v>
      </c>
      <c r="AL365" s="1305">
        <v>5.44</v>
      </c>
      <c r="AM365" s="1305">
        <v>5.46</v>
      </c>
      <c r="AN365" s="1305">
        <v>5.48</v>
      </c>
      <c r="AO365" s="1305">
        <v>5.51</v>
      </c>
      <c r="AP365" s="1305">
        <v>5.52</v>
      </c>
      <c r="AQ365" s="1305">
        <v>5.53</v>
      </c>
      <c r="AR365" s="1305">
        <v>5.54</v>
      </c>
      <c r="AS365" s="1305">
        <v>5.56</v>
      </c>
      <c r="AT365" s="1305">
        <v>5.56</v>
      </c>
      <c r="AU365" s="1305">
        <v>5.58</v>
      </c>
      <c r="AV365" s="1305">
        <v>5.57</v>
      </c>
      <c r="AW365" s="1305">
        <v>5.6</v>
      </c>
      <c r="AX365" s="1305">
        <v>5.6</v>
      </c>
      <c r="AY365" s="1305">
        <v>5.61</v>
      </c>
      <c r="AZ365" s="1305">
        <v>5.61</v>
      </c>
      <c r="BA365" s="1305">
        <v>5.62</v>
      </c>
      <c r="BB365" s="1305">
        <v>5.62</v>
      </c>
      <c r="BC365" s="1305">
        <v>5.64</v>
      </c>
      <c r="BD365" s="1305">
        <v>5.64</v>
      </c>
      <c r="BE365" s="1305">
        <v>5.64</v>
      </c>
      <c r="BF365" s="1305">
        <v>5.64</v>
      </c>
      <c r="BG365" s="1305">
        <v>5.64</v>
      </c>
      <c r="BH365" s="1305">
        <v>5.64</v>
      </c>
      <c r="BI365" s="1305">
        <v>5.64</v>
      </c>
      <c r="BJ365" s="1305">
        <v>5.66</v>
      </c>
      <c r="BK365" s="1305">
        <v>5.66</v>
      </c>
      <c r="BL365" s="1305">
        <v>5.66</v>
      </c>
      <c r="BM365" s="1305">
        <v>5.66</v>
      </c>
      <c r="BN365" s="1305">
        <v>5.66</v>
      </c>
      <c r="BO365" s="1305">
        <v>5.66</v>
      </c>
    </row>
    <row r="366" spans="2:67" ht="13.9" x14ac:dyDescent="0.4">
      <c r="B366" s="1309" t="s">
        <v>1771</v>
      </c>
      <c r="C366" s="7" t="s">
        <v>707</v>
      </c>
      <c r="D366" s="7" t="s">
        <v>706</v>
      </c>
      <c r="E366" s="7" t="s">
        <v>632</v>
      </c>
      <c r="F366" s="1309" t="s">
        <v>1751</v>
      </c>
      <c r="G366" s="1310" t="s">
        <v>1081</v>
      </c>
      <c r="H366" s="7" t="s">
        <v>736</v>
      </c>
      <c r="I366" s="7" t="s">
        <v>641</v>
      </c>
      <c r="J366" s="7" t="s">
        <v>371</v>
      </c>
      <c r="K366" s="7">
        <v>2</v>
      </c>
      <c r="L366" s="1305"/>
      <c r="M366" s="1304"/>
      <c r="N366" s="1304"/>
      <c r="O366" s="1304"/>
      <c r="P366" s="1304"/>
      <c r="Q366" s="1304"/>
      <c r="R366" s="1305"/>
      <c r="S366" s="1305"/>
      <c r="T366" s="1305"/>
      <c r="U366" s="1305"/>
      <c r="V366" s="1305"/>
      <c r="W366" s="1305"/>
      <c r="X366" s="1305"/>
      <c r="Y366" s="1305"/>
      <c r="Z366" s="1305"/>
      <c r="AA366" s="1305"/>
      <c r="AB366" s="1305"/>
      <c r="AC366" s="1305"/>
      <c r="AD366" s="1305"/>
      <c r="AE366" s="1305"/>
      <c r="AF366" s="1305">
        <v>0</v>
      </c>
      <c r="AG366" s="1305">
        <v>0</v>
      </c>
      <c r="AH366" s="1305">
        <v>0</v>
      </c>
      <c r="AI366" s="1305">
        <v>0</v>
      </c>
      <c r="AJ366" s="1305">
        <v>0</v>
      </c>
      <c r="AK366" s="1305">
        <v>0</v>
      </c>
      <c r="AL366" s="1305">
        <v>0</v>
      </c>
      <c r="AM366" s="1305">
        <v>0</v>
      </c>
      <c r="AN366" s="1305">
        <v>0</v>
      </c>
      <c r="AO366" s="1305">
        <v>0</v>
      </c>
      <c r="AP366" s="1305">
        <v>-6.072621066</v>
      </c>
      <c r="AQ366" s="1305">
        <v>-10</v>
      </c>
      <c r="AR366" s="1305">
        <v>-10</v>
      </c>
      <c r="AS366" s="1305">
        <v>0</v>
      </c>
      <c r="AT366" s="1305">
        <v>-1.1155091371000001</v>
      </c>
      <c r="AU366" s="1305">
        <v>-0.74818115480000003</v>
      </c>
      <c r="AV366" s="1305">
        <v>0</v>
      </c>
      <c r="AW366" s="1305">
        <v>0</v>
      </c>
      <c r="AX366" s="1305">
        <v>0</v>
      </c>
      <c r="AY366" s="1305">
        <v>0</v>
      </c>
      <c r="AZ366" s="1305">
        <v>0</v>
      </c>
      <c r="BA366" s="1305">
        <v>0</v>
      </c>
      <c r="BB366" s="1305">
        <v>0</v>
      </c>
      <c r="BC366" s="1305">
        <v>0</v>
      </c>
      <c r="BD366" s="1305">
        <v>0</v>
      </c>
      <c r="BE366" s="1305">
        <v>0</v>
      </c>
      <c r="BF366" s="1305">
        <v>0</v>
      </c>
      <c r="BG366" s="1305">
        <v>0</v>
      </c>
      <c r="BH366" s="1305">
        <v>0</v>
      </c>
      <c r="BI366" s="1305">
        <v>0</v>
      </c>
      <c r="BJ366" s="1305">
        <v>0</v>
      </c>
      <c r="BK366" s="1305">
        <v>0</v>
      </c>
      <c r="BL366" s="1305">
        <v>0</v>
      </c>
      <c r="BM366" s="1305">
        <v>0</v>
      </c>
      <c r="BN366" s="1305">
        <v>0</v>
      </c>
      <c r="BO366" s="1305">
        <v>0</v>
      </c>
    </row>
    <row r="367" spans="2:67" ht="13.9" x14ac:dyDescent="0.4">
      <c r="B367" s="1309" t="s">
        <v>1771</v>
      </c>
      <c r="C367" s="7" t="s">
        <v>707</v>
      </c>
      <c r="D367" s="7" t="s">
        <v>706</v>
      </c>
      <c r="E367" s="7" t="s">
        <v>632</v>
      </c>
      <c r="F367" s="1309" t="s">
        <v>1751</v>
      </c>
      <c r="G367" s="1310" t="s">
        <v>1081</v>
      </c>
      <c r="H367" s="7" t="s">
        <v>736</v>
      </c>
      <c r="I367" s="7" t="s">
        <v>249</v>
      </c>
      <c r="J367" s="7" t="s">
        <v>371</v>
      </c>
      <c r="K367" s="7">
        <v>2</v>
      </c>
      <c r="L367" s="1305"/>
      <c r="M367" s="1304"/>
      <c r="N367" s="1304"/>
      <c r="O367" s="1304"/>
      <c r="P367" s="1304"/>
      <c r="Q367" s="1304"/>
      <c r="R367" s="1305"/>
      <c r="S367" s="1305"/>
      <c r="T367" s="1305"/>
      <c r="U367" s="1305"/>
      <c r="V367" s="1305"/>
      <c r="W367" s="1305"/>
      <c r="X367" s="1305"/>
      <c r="Y367" s="1305"/>
      <c r="Z367" s="1305"/>
      <c r="AA367" s="1305"/>
      <c r="AB367" s="1305"/>
      <c r="AC367" s="1305"/>
      <c r="AD367" s="1305"/>
      <c r="AE367" s="1305"/>
      <c r="AF367" s="1305">
        <v>0</v>
      </c>
      <c r="AG367" s="1305">
        <v>0</v>
      </c>
      <c r="AH367" s="1305">
        <v>0</v>
      </c>
      <c r="AI367" s="1305">
        <v>0</v>
      </c>
      <c r="AJ367" s="1305">
        <v>0</v>
      </c>
      <c r="AK367" s="1305">
        <v>0</v>
      </c>
      <c r="AL367" s="1305">
        <v>0</v>
      </c>
      <c r="AM367" s="1305">
        <v>0</v>
      </c>
      <c r="AN367" s="1305">
        <v>0</v>
      </c>
      <c r="AO367" s="1305">
        <v>0</v>
      </c>
      <c r="AP367" s="1305">
        <v>6.072621066</v>
      </c>
      <c r="AQ367" s="1305">
        <v>10</v>
      </c>
      <c r="AR367" s="1305">
        <v>10</v>
      </c>
      <c r="AS367" s="1305">
        <v>0</v>
      </c>
      <c r="AT367" s="1305">
        <v>1.1155091371000001</v>
      </c>
      <c r="AU367" s="1305">
        <v>0.74818115480000003</v>
      </c>
      <c r="AV367" s="1305">
        <v>0</v>
      </c>
      <c r="AW367" s="1305">
        <v>0</v>
      </c>
      <c r="AX367" s="1305">
        <v>0</v>
      </c>
      <c r="AY367" s="1305">
        <v>0</v>
      </c>
      <c r="AZ367" s="1305">
        <v>0</v>
      </c>
      <c r="BA367" s="1305">
        <v>0</v>
      </c>
      <c r="BB367" s="1305">
        <v>0</v>
      </c>
      <c r="BC367" s="1305">
        <v>0</v>
      </c>
      <c r="BD367" s="1305">
        <v>0</v>
      </c>
      <c r="BE367" s="1305">
        <v>0</v>
      </c>
      <c r="BF367" s="1305">
        <v>0</v>
      </c>
      <c r="BG367" s="1305">
        <v>0</v>
      </c>
      <c r="BH367" s="1305">
        <v>0</v>
      </c>
      <c r="BI367" s="1305">
        <v>0</v>
      </c>
      <c r="BJ367" s="1305">
        <v>0</v>
      </c>
      <c r="BK367" s="1305">
        <v>0</v>
      </c>
      <c r="BL367" s="1305">
        <v>0</v>
      </c>
      <c r="BM367" s="1305">
        <v>0</v>
      </c>
      <c r="BN367" s="1305">
        <v>0</v>
      </c>
      <c r="BO367" s="1305">
        <v>0</v>
      </c>
    </row>
    <row r="368" spans="2:67" ht="13.9" x14ac:dyDescent="0.4">
      <c r="B368" s="1309" t="s">
        <v>1771</v>
      </c>
      <c r="C368" s="7" t="s">
        <v>703</v>
      </c>
      <c r="D368" s="7" t="s">
        <v>702</v>
      </c>
      <c r="E368" s="7" t="s">
        <v>632</v>
      </c>
      <c r="F368" s="1309" t="s">
        <v>1751</v>
      </c>
      <c r="G368" s="1310" t="s">
        <v>1081</v>
      </c>
      <c r="H368" s="7" t="s">
        <v>736</v>
      </c>
      <c r="I368" s="7" t="s">
        <v>701</v>
      </c>
      <c r="J368" s="7" t="s">
        <v>371</v>
      </c>
      <c r="K368" s="7">
        <v>2</v>
      </c>
      <c r="L368" s="1305"/>
      <c r="M368" s="1304"/>
      <c r="N368" s="1304"/>
      <c r="O368" s="1304"/>
      <c r="P368" s="1304"/>
      <c r="Q368" s="1304"/>
      <c r="R368" s="1305"/>
      <c r="S368" s="1305"/>
      <c r="T368" s="1305"/>
      <c r="U368" s="1305"/>
      <c r="V368" s="1305"/>
      <c r="W368" s="1305"/>
      <c r="X368" s="1305"/>
      <c r="Y368" s="1305"/>
      <c r="Z368" s="1305"/>
      <c r="AA368" s="1305"/>
      <c r="AB368" s="1305"/>
      <c r="AC368" s="1305"/>
      <c r="AD368" s="1305"/>
      <c r="AE368" s="1305"/>
      <c r="AF368" s="1305">
        <v>0</v>
      </c>
      <c r="AG368" s="1305">
        <v>0</v>
      </c>
      <c r="AH368" s="1305">
        <v>0</v>
      </c>
      <c r="AI368" s="1305">
        <v>0</v>
      </c>
      <c r="AJ368" s="1305">
        <v>0</v>
      </c>
      <c r="AK368" s="1305">
        <v>0</v>
      </c>
      <c r="AL368" s="1305">
        <v>0</v>
      </c>
      <c r="AM368" s="1305">
        <v>0</v>
      </c>
      <c r="AN368" s="1305">
        <v>0</v>
      </c>
      <c r="AO368" s="1305">
        <v>0</v>
      </c>
      <c r="AP368" s="1305">
        <v>0</v>
      </c>
      <c r="AQ368" s="1305">
        <v>0</v>
      </c>
      <c r="AR368" s="1305">
        <v>0</v>
      </c>
      <c r="AS368" s="1305">
        <v>0</v>
      </c>
      <c r="AT368" s="1305">
        <v>0</v>
      </c>
      <c r="AU368" s="1305">
        <v>0</v>
      </c>
      <c r="AV368" s="1305">
        <v>0</v>
      </c>
      <c r="AW368" s="1305">
        <v>0</v>
      </c>
      <c r="AX368" s="1305">
        <v>0</v>
      </c>
      <c r="AY368" s="1305">
        <v>0</v>
      </c>
      <c r="AZ368" s="1305">
        <v>0</v>
      </c>
      <c r="BA368" s="1305">
        <v>0</v>
      </c>
      <c r="BB368" s="1305">
        <v>0</v>
      </c>
      <c r="BC368" s="1305">
        <v>0</v>
      </c>
      <c r="BD368" s="1305">
        <v>0</v>
      </c>
      <c r="BE368" s="1305">
        <v>0</v>
      </c>
      <c r="BF368" s="1305">
        <v>0</v>
      </c>
      <c r="BG368" s="1305">
        <v>0</v>
      </c>
      <c r="BH368" s="1305">
        <v>0</v>
      </c>
      <c r="BI368" s="1305">
        <v>0</v>
      </c>
      <c r="BJ368" s="1305">
        <v>0</v>
      </c>
      <c r="BK368" s="1305">
        <v>0</v>
      </c>
      <c r="BL368" s="1305">
        <v>0</v>
      </c>
      <c r="BM368" s="1305">
        <v>0</v>
      </c>
      <c r="BN368" s="1305">
        <v>0</v>
      </c>
      <c r="BO368" s="1305">
        <v>0</v>
      </c>
    </row>
    <row r="369" spans="2:67" ht="13.9" x14ac:dyDescent="0.4">
      <c r="B369" s="1309" t="s">
        <v>1771</v>
      </c>
      <c r="C369" s="7" t="s">
        <v>700</v>
      </c>
      <c r="D369" s="7" t="s">
        <v>699</v>
      </c>
      <c r="E369" s="7" t="s">
        <v>632</v>
      </c>
      <c r="F369" s="1309" t="s">
        <v>1751</v>
      </c>
      <c r="G369" s="1310" t="s">
        <v>1081</v>
      </c>
      <c r="H369" s="7" t="s">
        <v>736</v>
      </c>
      <c r="I369" s="7" t="s">
        <v>701</v>
      </c>
      <c r="J369" s="7" t="s">
        <v>371</v>
      </c>
      <c r="K369" s="7">
        <v>2</v>
      </c>
      <c r="L369" s="1305"/>
      <c r="M369" s="1304"/>
      <c r="N369" s="1304"/>
      <c r="O369" s="1304"/>
      <c r="P369" s="1304"/>
      <c r="Q369" s="1304"/>
      <c r="R369" s="1305"/>
      <c r="S369" s="1305"/>
      <c r="T369" s="1305"/>
      <c r="U369" s="1305"/>
      <c r="V369" s="1305"/>
      <c r="W369" s="1305"/>
      <c r="X369" s="1305"/>
      <c r="Y369" s="1305"/>
      <c r="Z369" s="1305"/>
      <c r="AA369" s="1305"/>
      <c r="AB369" s="1305"/>
      <c r="AC369" s="1305"/>
      <c r="AD369" s="1305"/>
      <c r="AE369" s="1305"/>
      <c r="AF369" s="1305">
        <v>7.9925036157999996</v>
      </c>
      <c r="AG369" s="1305">
        <v>9.0734765959000008</v>
      </c>
      <c r="AH369" s="1305">
        <v>10</v>
      </c>
      <c r="AI369" s="1305">
        <v>10</v>
      </c>
      <c r="AJ369" s="1305">
        <v>10</v>
      </c>
      <c r="AK369" s="1305">
        <v>10</v>
      </c>
      <c r="AL369" s="1305">
        <v>10</v>
      </c>
      <c r="AM369" s="1305">
        <v>10</v>
      </c>
      <c r="AN369" s="1305">
        <v>10</v>
      </c>
      <c r="AO369" s="1305">
        <v>10</v>
      </c>
      <c r="AP369" s="1305">
        <v>10</v>
      </c>
      <c r="AQ369" s="1305">
        <v>10</v>
      </c>
      <c r="AR369" s="1305">
        <v>10</v>
      </c>
      <c r="AS369" s="1305">
        <v>10</v>
      </c>
      <c r="AT369" s="1305">
        <v>10</v>
      </c>
      <c r="AU369" s="1305">
        <v>10</v>
      </c>
      <c r="AV369" s="1305">
        <v>10</v>
      </c>
      <c r="AW369" s="1305">
        <v>10</v>
      </c>
      <c r="AX369" s="1305">
        <v>10</v>
      </c>
      <c r="AY369" s="1305">
        <v>10</v>
      </c>
      <c r="AZ369" s="1305">
        <v>10</v>
      </c>
      <c r="BA369" s="1305">
        <v>10</v>
      </c>
      <c r="BB369" s="1305">
        <v>10</v>
      </c>
      <c r="BC369" s="1305">
        <v>10</v>
      </c>
      <c r="BD369" s="1305">
        <v>10</v>
      </c>
      <c r="BE369" s="1305">
        <v>10</v>
      </c>
      <c r="BF369" s="1305">
        <v>10</v>
      </c>
      <c r="BG369" s="1305">
        <v>10</v>
      </c>
      <c r="BH369" s="1305">
        <v>10</v>
      </c>
      <c r="BI369" s="1305">
        <v>10</v>
      </c>
      <c r="BJ369" s="1305">
        <v>10</v>
      </c>
      <c r="BK369" s="1305">
        <v>10</v>
      </c>
      <c r="BL369" s="1305">
        <v>10</v>
      </c>
      <c r="BM369" s="1305">
        <v>10</v>
      </c>
      <c r="BN369" s="1305">
        <v>10</v>
      </c>
      <c r="BO369" s="1305">
        <v>10</v>
      </c>
    </row>
    <row r="370" spans="2:67" ht="13.9" x14ac:dyDescent="0.4">
      <c r="B370" s="1309" t="s">
        <v>1771</v>
      </c>
      <c r="C370" s="7" t="s">
        <v>700</v>
      </c>
      <c r="D370" s="7" t="s">
        <v>699</v>
      </c>
      <c r="E370" s="7" t="s">
        <v>632</v>
      </c>
      <c r="F370" s="1309" t="s">
        <v>1751</v>
      </c>
      <c r="G370" s="1310" t="s">
        <v>1081</v>
      </c>
      <c r="H370" s="7" t="s">
        <v>736</v>
      </c>
      <c r="I370" s="7" t="s">
        <v>249</v>
      </c>
      <c r="J370" s="7" t="s">
        <v>371</v>
      </c>
      <c r="K370" s="7">
        <v>2</v>
      </c>
      <c r="L370" s="1305"/>
      <c r="M370" s="1304"/>
      <c r="N370" s="1304"/>
      <c r="O370" s="1304"/>
      <c r="P370" s="1304"/>
      <c r="Q370" s="1304"/>
      <c r="R370" s="1305"/>
      <c r="S370" s="1305"/>
      <c r="T370" s="1305"/>
      <c r="U370" s="1305"/>
      <c r="V370" s="1305"/>
      <c r="W370" s="1305"/>
      <c r="X370" s="1305"/>
      <c r="Y370" s="1305"/>
      <c r="Z370" s="1305"/>
      <c r="AA370" s="1305"/>
      <c r="AB370" s="1305"/>
      <c r="AC370" s="1305"/>
      <c r="AD370" s="1305"/>
      <c r="AE370" s="1305"/>
      <c r="AF370" s="1305">
        <v>-7.9925036157999996</v>
      </c>
      <c r="AG370" s="1305">
        <v>-9.0734765959000008</v>
      </c>
      <c r="AH370" s="1305">
        <v>-10</v>
      </c>
      <c r="AI370" s="1305">
        <v>-10</v>
      </c>
      <c r="AJ370" s="1305">
        <v>-10</v>
      </c>
      <c r="AK370" s="1305">
        <v>-10</v>
      </c>
      <c r="AL370" s="1305">
        <v>-10</v>
      </c>
      <c r="AM370" s="1305">
        <v>-10</v>
      </c>
      <c r="AN370" s="1305">
        <v>-10</v>
      </c>
      <c r="AO370" s="1305">
        <v>-10</v>
      </c>
      <c r="AP370" s="1305">
        <v>-10</v>
      </c>
      <c r="AQ370" s="1305">
        <v>-10</v>
      </c>
      <c r="AR370" s="1305">
        <v>-10</v>
      </c>
      <c r="AS370" s="1305">
        <v>-10</v>
      </c>
      <c r="AT370" s="1305">
        <v>-10</v>
      </c>
      <c r="AU370" s="1305">
        <v>-10</v>
      </c>
      <c r="AV370" s="1305">
        <v>-10</v>
      </c>
      <c r="AW370" s="1305">
        <v>-10</v>
      </c>
      <c r="AX370" s="1305">
        <v>-10</v>
      </c>
      <c r="AY370" s="1305">
        <v>-10</v>
      </c>
      <c r="AZ370" s="1305">
        <v>-10</v>
      </c>
      <c r="BA370" s="1305">
        <v>-10</v>
      </c>
      <c r="BB370" s="1305">
        <v>-10</v>
      </c>
      <c r="BC370" s="1305">
        <v>-10</v>
      </c>
      <c r="BD370" s="1305">
        <v>-10</v>
      </c>
      <c r="BE370" s="1305">
        <v>-10</v>
      </c>
      <c r="BF370" s="1305">
        <v>-10</v>
      </c>
      <c r="BG370" s="1305">
        <v>-10</v>
      </c>
      <c r="BH370" s="1305">
        <v>-10</v>
      </c>
      <c r="BI370" s="1305">
        <v>-10</v>
      </c>
      <c r="BJ370" s="1305">
        <v>-10</v>
      </c>
      <c r="BK370" s="1305">
        <v>-10</v>
      </c>
      <c r="BL370" s="1305">
        <v>-10</v>
      </c>
      <c r="BM370" s="1305">
        <v>-10</v>
      </c>
      <c r="BN370" s="1305">
        <v>-10</v>
      </c>
      <c r="BO370" s="1305">
        <v>-10</v>
      </c>
    </row>
    <row r="371" spans="2:67" ht="13.9" x14ac:dyDescent="0.4">
      <c r="B371" s="1309" t="s">
        <v>1771</v>
      </c>
      <c r="C371" s="7" t="s">
        <v>705</v>
      </c>
      <c r="D371" s="7" t="s">
        <v>704</v>
      </c>
      <c r="E371" s="7" t="s">
        <v>632</v>
      </c>
      <c r="F371" s="1309" t="s">
        <v>1751</v>
      </c>
      <c r="G371" s="1310" t="s">
        <v>1081</v>
      </c>
      <c r="H371" s="7" t="s">
        <v>736</v>
      </c>
      <c r="I371" s="7" t="s">
        <v>249</v>
      </c>
      <c r="J371" s="7" t="s">
        <v>371</v>
      </c>
      <c r="K371" s="7">
        <v>2</v>
      </c>
      <c r="L371" s="1305"/>
      <c r="M371" s="1304"/>
      <c r="N371" s="1304"/>
      <c r="O371" s="1304"/>
      <c r="P371" s="1304"/>
      <c r="Q371" s="1304"/>
      <c r="R371" s="1305"/>
      <c r="S371" s="1305"/>
      <c r="T371" s="1305"/>
      <c r="U371" s="1305"/>
      <c r="V371" s="1305"/>
      <c r="W371" s="1305"/>
      <c r="X371" s="1305"/>
      <c r="Y371" s="1305"/>
      <c r="Z371" s="1305"/>
      <c r="AA371" s="1305"/>
      <c r="AB371" s="1305"/>
      <c r="AC371" s="1305"/>
      <c r="AD371" s="1305"/>
      <c r="AE371" s="1305"/>
      <c r="AF371" s="1305"/>
      <c r="AG371" s="1305"/>
      <c r="AH371" s="1305"/>
      <c r="AI371" s="1305"/>
      <c r="AJ371" s="1305"/>
      <c r="AK371" s="1305"/>
      <c r="AL371" s="1305"/>
      <c r="AM371" s="1305"/>
      <c r="AN371" s="1305"/>
      <c r="AO371" s="1305">
        <v>-5</v>
      </c>
      <c r="AP371" s="1305">
        <v>-5</v>
      </c>
      <c r="AQ371" s="1305">
        <v>-2.8679069161999999</v>
      </c>
      <c r="AR371" s="1305">
        <v>-2.8210348985000002</v>
      </c>
      <c r="AS371" s="1305">
        <v>-5</v>
      </c>
      <c r="AT371" s="1305">
        <v>-5</v>
      </c>
      <c r="AU371" s="1305">
        <v>-5</v>
      </c>
      <c r="AV371" s="1305">
        <v>-5</v>
      </c>
      <c r="AW371" s="1305">
        <v>-5</v>
      </c>
      <c r="AX371" s="1305">
        <v>-5</v>
      </c>
      <c r="AY371" s="1305">
        <v>-5</v>
      </c>
      <c r="AZ371" s="1305">
        <v>-5</v>
      </c>
      <c r="BA371" s="1305">
        <v>-5</v>
      </c>
      <c r="BB371" s="1305">
        <v>-5</v>
      </c>
      <c r="BC371" s="1305">
        <v>-5</v>
      </c>
      <c r="BD371" s="1305">
        <v>-5</v>
      </c>
      <c r="BE371" s="1305">
        <v>-5</v>
      </c>
      <c r="BF371" s="1305">
        <v>-5</v>
      </c>
      <c r="BG371" s="1305">
        <v>-5</v>
      </c>
      <c r="BH371" s="1305">
        <v>-5</v>
      </c>
      <c r="BI371" s="1305">
        <v>-5</v>
      </c>
      <c r="BJ371" s="1305">
        <v>-5</v>
      </c>
      <c r="BK371" s="1305">
        <v>-5</v>
      </c>
      <c r="BL371" s="1305">
        <v>-5</v>
      </c>
      <c r="BM371" s="1305">
        <v>-5</v>
      </c>
      <c r="BN371" s="1305">
        <v>-5</v>
      </c>
      <c r="BO371" s="1305">
        <v>-5</v>
      </c>
    </row>
    <row r="372" spans="2:67" ht="13.9" x14ac:dyDescent="0.4">
      <c r="B372" s="1309" t="s">
        <v>1771</v>
      </c>
      <c r="C372" s="7" t="s">
        <v>705</v>
      </c>
      <c r="D372" s="7" t="s">
        <v>704</v>
      </c>
      <c r="E372" s="7" t="s">
        <v>632</v>
      </c>
      <c r="F372" s="1309" t="s">
        <v>1751</v>
      </c>
      <c r="G372" s="1310" t="s">
        <v>1081</v>
      </c>
      <c r="H372" s="7" t="s">
        <v>736</v>
      </c>
      <c r="I372" s="7" t="s">
        <v>710</v>
      </c>
      <c r="J372" s="7" t="s">
        <v>371</v>
      </c>
      <c r="K372" s="7">
        <v>2</v>
      </c>
      <c r="L372" s="1305"/>
      <c r="M372" s="1304"/>
      <c r="N372" s="1304"/>
      <c r="O372" s="1304"/>
      <c r="P372" s="1304"/>
      <c r="Q372" s="1304"/>
      <c r="R372" s="1305"/>
      <c r="S372" s="1305"/>
      <c r="T372" s="1305"/>
      <c r="U372" s="1305"/>
      <c r="V372" s="1305"/>
      <c r="W372" s="1305"/>
      <c r="X372" s="1305"/>
      <c r="Y372" s="1305"/>
      <c r="Z372" s="1305"/>
      <c r="AA372" s="1305"/>
      <c r="AB372" s="1305"/>
      <c r="AC372" s="1305"/>
      <c r="AD372" s="1305"/>
      <c r="AE372" s="1305"/>
      <c r="AF372" s="1305"/>
      <c r="AG372" s="1305"/>
      <c r="AH372" s="1305"/>
      <c r="AI372" s="1305"/>
      <c r="AJ372" s="1305"/>
      <c r="AK372" s="1305"/>
      <c r="AL372" s="1305"/>
      <c r="AM372" s="1305"/>
      <c r="AN372" s="1305"/>
      <c r="AO372" s="1305">
        <v>5</v>
      </c>
      <c r="AP372" s="1305">
        <v>5</v>
      </c>
      <c r="AQ372" s="1305">
        <v>2.8679069161999999</v>
      </c>
      <c r="AR372" s="1305">
        <v>2.8210348985000002</v>
      </c>
      <c r="AS372" s="1305">
        <v>5</v>
      </c>
      <c r="AT372" s="1305">
        <v>5</v>
      </c>
      <c r="AU372" s="1305">
        <v>5</v>
      </c>
      <c r="AV372" s="1305">
        <v>5</v>
      </c>
      <c r="AW372" s="1305">
        <v>5</v>
      </c>
      <c r="AX372" s="1305">
        <v>5</v>
      </c>
      <c r="AY372" s="1305">
        <v>5</v>
      </c>
      <c r="AZ372" s="1305">
        <v>5</v>
      </c>
      <c r="BA372" s="1305">
        <v>5</v>
      </c>
      <c r="BB372" s="1305">
        <v>5</v>
      </c>
      <c r="BC372" s="1305">
        <v>5</v>
      </c>
      <c r="BD372" s="1305">
        <v>5</v>
      </c>
      <c r="BE372" s="1305">
        <v>5</v>
      </c>
      <c r="BF372" s="1305">
        <v>5</v>
      </c>
      <c r="BG372" s="1305">
        <v>5</v>
      </c>
      <c r="BH372" s="1305">
        <v>5</v>
      </c>
      <c r="BI372" s="1305">
        <v>5</v>
      </c>
      <c r="BJ372" s="1305">
        <v>5</v>
      </c>
      <c r="BK372" s="1305">
        <v>5</v>
      </c>
      <c r="BL372" s="1305">
        <v>5</v>
      </c>
      <c r="BM372" s="1305">
        <v>5</v>
      </c>
      <c r="BN372" s="1305">
        <v>5</v>
      </c>
      <c r="BO372" s="1305">
        <v>5</v>
      </c>
    </row>
    <row r="373" spans="2:67" ht="13.9" x14ac:dyDescent="0.4">
      <c r="B373" s="1309" t="s">
        <v>1771</v>
      </c>
      <c r="C373" s="7" t="s">
        <v>694</v>
      </c>
      <c r="D373" s="7" t="s">
        <v>693</v>
      </c>
      <c r="E373" s="7" t="s">
        <v>632</v>
      </c>
      <c r="F373" s="1309" t="s">
        <v>1751</v>
      </c>
      <c r="G373" s="1310" t="s">
        <v>1081</v>
      </c>
      <c r="H373" s="7" t="s">
        <v>736</v>
      </c>
      <c r="I373" s="7" t="s">
        <v>641</v>
      </c>
      <c r="J373" s="7" t="s">
        <v>371</v>
      </c>
      <c r="K373" s="7">
        <v>2</v>
      </c>
      <c r="L373" s="1305"/>
      <c r="M373" s="1304"/>
      <c r="N373" s="1304"/>
      <c r="O373" s="1304"/>
      <c r="P373" s="1304"/>
      <c r="Q373" s="1304"/>
      <c r="R373" s="1305"/>
      <c r="S373" s="1305"/>
      <c r="T373" s="1305"/>
      <c r="U373" s="1305"/>
      <c r="V373" s="1305"/>
      <c r="W373" s="1305"/>
      <c r="X373" s="1305"/>
      <c r="Y373" s="1305"/>
      <c r="Z373" s="1305"/>
      <c r="AA373" s="1305"/>
      <c r="AB373" s="1305"/>
      <c r="AC373" s="1305"/>
      <c r="AD373" s="1305"/>
      <c r="AE373" s="1305"/>
      <c r="AF373" s="1305">
        <v>10</v>
      </c>
      <c r="AG373" s="1305">
        <v>10</v>
      </c>
      <c r="AH373" s="1305">
        <v>10</v>
      </c>
      <c r="AI373" s="1305">
        <v>10</v>
      </c>
      <c r="AJ373" s="1305">
        <v>10</v>
      </c>
      <c r="AK373" s="1305">
        <v>10</v>
      </c>
      <c r="AL373" s="1305">
        <v>10</v>
      </c>
      <c r="AM373" s="1305">
        <v>10</v>
      </c>
      <c r="AN373" s="1305">
        <v>10</v>
      </c>
      <c r="AO373" s="1305">
        <v>10</v>
      </c>
      <c r="AP373" s="1305">
        <v>0</v>
      </c>
      <c r="AQ373" s="1305">
        <v>0</v>
      </c>
      <c r="AR373" s="1305">
        <v>0</v>
      </c>
      <c r="AS373" s="1305">
        <v>9.8662880699999997E-2</v>
      </c>
      <c r="AT373" s="1305">
        <v>0</v>
      </c>
      <c r="AU373" s="1305">
        <v>0</v>
      </c>
      <c r="AV373" s="1305">
        <v>0.81704682740000001</v>
      </c>
      <c r="AW373" s="1305">
        <v>1.3603748095999999</v>
      </c>
      <c r="AX373" s="1305">
        <v>0.37230279189999999</v>
      </c>
      <c r="AY373" s="1305">
        <v>0.1102307741</v>
      </c>
      <c r="AZ373" s="1305">
        <v>3.1002587563000001</v>
      </c>
      <c r="BA373" s="1305">
        <v>2.7547867386</v>
      </c>
      <c r="BB373" s="1305">
        <v>3.2477147207999999</v>
      </c>
      <c r="BC373" s="1305">
        <v>5.4252427030000003</v>
      </c>
      <c r="BD373" s="1305">
        <v>4.6992706853000001</v>
      </c>
      <c r="BE373" s="1305">
        <v>3.7087986675</v>
      </c>
      <c r="BF373" s="1305">
        <v>4.6734266496999997</v>
      </c>
      <c r="BG373" s="1305">
        <v>3.0871546319999998</v>
      </c>
      <c r="BH373" s="1305">
        <v>7.4060826141999998</v>
      </c>
      <c r="BI373" s="1305">
        <v>4.0830105964000003</v>
      </c>
      <c r="BJ373" s="1305">
        <v>3.8073385787</v>
      </c>
      <c r="BK373" s="1305">
        <v>1.9442665609000001</v>
      </c>
      <c r="BL373" s="1305">
        <v>4.0438945431000004</v>
      </c>
      <c r="BM373" s="1305">
        <v>7.6095225254000001</v>
      </c>
      <c r="BN373" s="1305">
        <v>6.7856505075999998</v>
      </c>
      <c r="BO373" s="1305">
        <v>6.6935784898000001</v>
      </c>
    </row>
    <row r="374" spans="2:67" ht="13.9" x14ac:dyDescent="0.4">
      <c r="B374" s="1309" t="s">
        <v>1771</v>
      </c>
      <c r="C374" s="7" t="s">
        <v>694</v>
      </c>
      <c r="D374" s="7" t="s">
        <v>693</v>
      </c>
      <c r="E374" s="7" t="s">
        <v>632</v>
      </c>
      <c r="F374" s="1309" t="s">
        <v>1751</v>
      </c>
      <c r="G374" s="1310" t="s">
        <v>1081</v>
      </c>
      <c r="H374" s="7" t="s">
        <v>736</v>
      </c>
      <c r="I374" s="7" t="s">
        <v>249</v>
      </c>
      <c r="J374" s="7" t="s">
        <v>371</v>
      </c>
      <c r="K374" s="7">
        <v>2</v>
      </c>
      <c r="L374" s="1305"/>
      <c r="M374" s="1304"/>
      <c r="N374" s="1304"/>
      <c r="O374" s="1304"/>
      <c r="P374" s="1304"/>
      <c r="Q374" s="1304"/>
      <c r="R374" s="1305"/>
      <c r="S374" s="1305"/>
      <c r="T374" s="1305"/>
      <c r="U374" s="1305"/>
      <c r="V374" s="1305"/>
      <c r="W374" s="1305"/>
      <c r="X374" s="1305"/>
      <c r="Y374" s="1305"/>
      <c r="Z374" s="1305"/>
      <c r="AA374" s="1305"/>
      <c r="AB374" s="1305"/>
      <c r="AC374" s="1305"/>
      <c r="AD374" s="1305"/>
      <c r="AE374" s="1305"/>
      <c r="AF374" s="1305">
        <v>-10</v>
      </c>
      <c r="AG374" s="1305">
        <v>-10</v>
      </c>
      <c r="AH374" s="1305">
        <v>-10</v>
      </c>
      <c r="AI374" s="1305">
        <v>-10</v>
      </c>
      <c r="AJ374" s="1305">
        <v>-10</v>
      </c>
      <c r="AK374" s="1305">
        <v>-10</v>
      </c>
      <c r="AL374" s="1305">
        <v>-10</v>
      </c>
      <c r="AM374" s="1305">
        <v>-10</v>
      </c>
      <c r="AN374" s="1305">
        <v>-10</v>
      </c>
      <c r="AO374" s="1305">
        <v>-10</v>
      </c>
      <c r="AP374" s="1305">
        <v>0</v>
      </c>
      <c r="AQ374" s="1305">
        <v>0</v>
      </c>
      <c r="AR374" s="1305">
        <v>0</v>
      </c>
      <c r="AS374" s="1305">
        <v>-9.8662880699999997E-2</v>
      </c>
      <c r="AT374" s="1305">
        <v>0</v>
      </c>
      <c r="AU374" s="1305">
        <v>0</v>
      </c>
      <c r="AV374" s="1305">
        <v>-0.81704682740000001</v>
      </c>
      <c r="AW374" s="1305">
        <v>-1.3603748095999999</v>
      </c>
      <c r="AX374" s="1305">
        <v>-0.37230279189999999</v>
      </c>
      <c r="AY374" s="1305">
        <v>-0.1102307741</v>
      </c>
      <c r="AZ374" s="1305">
        <v>-3.1002587563000001</v>
      </c>
      <c r="BA374" s="1305">
        <v>-2.7547867386</v>
      </c>
      <c r="BB374" s="1305">
        <v>-3.2477147207999999</v>
      </c>
      <c r="BC374" s="1305">
        <v>-5.4252427030000003</v>
      </c>
      <c r="BD374" s="1305">
        <v>-4.6992706853000001</v>
      </c>
      <c r="BE374" s="1305">
        <v>-3.7087986675</v>
      </c>
      <c r="BF374" s="1305">
        <v>-4.6734266496999997</v>
      </c>
      <c r="BG374" s="1305">
        <v>-3.0871546319999998</v>
      </c>
      <c r="BH374" s="1305">
        <v>-7.4060826141999998</v>
      </c>
      <c r="BI374" s="1305">
        <v>-4.0830105964000003</v>
      </c>
      <c r="BJ374" s="1305">
        <v>-3.8073385787</v>
      </c>
      <c r="BK374" s="1305">
        <v>-1.9442665609000001</v>
      </c>
      <c r="BL374" s="1305">
        <v>-4.0438945431000004</v>
      </c>
      <c r="BM374" s="1305">
        <v>-7.6095225254000001</v>
      </c>
      <c r="BN374" s="1305">
        <v>-6.7856505075999998</v>
      </c>
      <c r="BO374" s="1305">
        <v>-6.6935784898000001</v>
      </c>
    </row>
    <row r="375" spans="2:67" ht="13.9" x14ac:dyDescent="0.4">
      <c r="B375" s="1309" t="s">
        <v>1771</v>
      </c>
      <c r="C375" s="7" t="s">
        <v>631</v>
      </c>
      <c r="D375" s="7" t="s">
        <v>629</v>
      </c>
      <c r="E375" s="7" t="s">
        <v>632</v>
      </c>
      <c r="F375" s="1309" t="s">
        <v>1751</v>
      </c>
      <c r="G375" s="1310" t="s">
        <v>1081</v>
      </c>
      <c r="H375" s="7" t="s">
        <v>736</v>
      </c>
      <c r="I375" s="7" t="s">
        <v>641</v>
      </c>
      <c r="J375" s="7" t="s">
        <v>371</v>
      </c>
      <c r="K375" s="7">
        <v>2</v>
      </c>
      <c r="L375" s="1305"/>
      <c r="M375" s="1304"/>
      <c r="N375" s="1304"/>
      <c r="O375" s="1304"/>
      <c r="P375" s="1304"/>
      <c r="Q375" s="1304"/>
      <c r="R375" s="1305">
        <v>4</v>
      </c>
      <c r="S375" s="1305">
        <v>4</v>
      </c>
      <c r="T375" s="1305">
        <v>4</v>
      </c>
      <c r="U375" s="1305">
        <v>4</v>
      </c>
      <c r="V375" s="1305">
        <v>4</v>
      </c>
      <c r="W375" s="1305">
        <v>4</v>
      </c>
      <c r="X375" s="1305">
        <v>0</v>
      </c>
      <c r="Y375" s="1305">
        <v>0</v>
      </c>
      <c r="Z375" s="1305">
        <v>0</v>
      </c>
      <c r="AA375" s="1305">
        <v>0</v>
      </c>
      <c r="AB375" s="1305">
        <v>0</v>
      </c>
      <c r="AC375" s="1305">
        <v>0</v>
      </c>
      <c r="AD375" s="1305">
        <v>0</v>
      </c>
      <c r="AE375" s="1305">
        <v>0</v>
      </c>
      <c r="AF375" s="1305">
        <v>0</v>
      </c>
      <c r="AG375" s="1305">
        <v>0</v>
      </c>
      <c r="AH375" s="1305">
        <v>0</v>
      </c>
      <c r="AI375" s="1305">
        <v>0</v>
      </c>
      <c r="AJ375" s="1305">
        <v>0</v>
      </c>
      <c r="AK375" s="1305">
        <v>0</v>
      </c>
      <c r="AL375" s="1305">
        <v>0</v>
      </c>
      <c r="AM375" s="1305">
        <v>0</v>
      </c>
      <c r="AN375" s="1305">
        <v>0</v>
      </c>
      <c r="AO375" s="1305">
        <v>0</v>
      </c>
      <c r="AP375" s="1305">
        <v>0</v>
      </c>
      <c r="AQ375" s="1305">
        <v>0</v>
      </c>
      <c r="AR375" s="1305">
        <v>0</v>
      </c>
      <c r="AS375" s="1305">
        <v>0</v>
      </c>
      <c r="AT375" s="1305">
        <v>0</v>
      </c>
      <c r="AU375" s="1305">
        <v>0</v>
      </c>
      <c r="AV375" s="1305">
        <v>0</v>
      </c>
      <c r="AW375" s="1305">
        <v>0</v>
      </c>
      <c r="AX375" s="1305">
        <v>0</v>
      </c>
      <c r="AY375" s="1305">
        <v>0</v>
      </c>
      <c r="AZ375" s="1305">
        <v>0</v>
      </c>
      <c r="BA375" s="1305">
        <v>0</v>
      </c>
      <c r="BB375" s="1305">
        <v>0</v>
      </c>
      <c r="BC375" s="1305">
        <v>0</v>
      </c>
      <c r="BD375" s="1305">
        <v>0</v>
      </c>
      <c r="BE375" s="1305">
        <v>0</v>
      </c>
      <c r="BF375" s="1305">
        <v>0</v>
      </c>
      <c r="BG375" s="1305">
        <v>0</v>
      </c>
      <c r="BH375" s="1305">
        <v>0</v>
      </c>
      <c r="BI375" s="1305">
        <v>0</v>
      </c>
      <c r="BJ375" s="1305">
        <v>0</v>
      </c>
      <c r="BK375" s="1305">
        <v>0</v>
      </c>
      <c r="BL375" s="1305">
        <v>0</v>
      </c>
      <c r="BM375" s="1305">
        <v>0</v>
      </c>
      <c r="BN375" s="1305">
        <v>0</v>
      </c>
      <c r="BO375" s="1305">
        <v>0</v>
      </c>
    </row>
    <row r="376" spans="2:67" ht="13.9" x14ac:dyDescent="0.4">
      <c r="B376" s="1309" t="s">
        <v>1771</v>
      </c>
      <c r="C376" s="7" t="s">
        <v>631</v>
      </c>
      <c r="D376" s="7" t="s">
        <v>629</v>
      </c>
      <c r="E376" s="7" t="s">
        <v>632</v>
      </c>
      <c r="F376" s="1309" t="s">
        <v>1751</v>
      </c>
      <c r="G376" s="1310" t="s">
        <v>1081</v>
      </c>
      <c r="H376" s="7" t="s">
        <v>736</v>
      </c>
      <c r="I376" s="7" t="s">
        <v>249</v>
      </c>
      <c r="J376" s="7" t="s">
        <v>371</v>
      </c>
      <c r="K376" s="7">
        <v>2</v>
      </c>
      <c r="L376" s="1305"/>
      <c r="M376" s="1304"/>
      <c r="N376" s="1304"/>
      <c r="O376" s="1304"/>
      <c r="P376" s="1304"/>
      <c r="Q376" s="1304"/>
      <c r="R376" s="1305">
        <v>-4</v>
      </c>
      <c r="S376" s="1305">
        <v>-4</v>
      </c>
      <c r="T376" s="1305">
        <v>-4</v>
      </c>
      <c r="U376" s="1305">
        <v>-4</v>
      </c>
      <c r="V376" s="1305">
        <v>-4</v>
      </c>
      <c r="W376" s="1305">
        <v>-4</v>
      </c>
      <c r="X376" s="1305">
        <v>0</v>
      </c>
      <c r="Y376" s="1305">
        <v>0</v>
      </c>
      <c r="Z376" s="1305">
        <v>0</v>
      </c>
      <c r="AA376" s="1305">
        <v>0</v>
      </c>
      <c r="AB376" s="1305">
        <v>0</v>
      </c>
      <c r="AC376" s="1305">
        <v>0</v>
      </c>
      <c r="AD376" s="1305">
        <v>0</v>
      </c>
      <c r="AE376" s="1305">
        <v>0</v>
      </c>
      <c r="AF376" s="1305">
        <v>0</v>
      </c>
      <c r="AG376" s="1305">
        <v>0</v>
      </c>
      <c r="AH376" s="1305">
        <v>0</v>
      </c>
      <c r="AI376" s="1305">
        <v>0</v>
      </c>
      <c r="AJ376" s="1305">
        <v>0</v>
      </c>
      <c r="AK376" s="1305">
        <v>0</v>
      </c>
      <c r="AL376" s="1305">
        <v>0</v>
      </c>
      <c r="AM376" s="1305">
        <v>0</v>
      </c>
      <c r="AN376" s="1305">
        <v>0</v>
      </c>
      <c r="AO376" s="1305">
        <v>0</v>
      </c>
      <c r="AP376" s="1305">
        <v>0</v>
      </c>
      <c r="AQ376" s="1305">
        <v>0</v>
      </c>
      <c r="AR376" s="1305">
        <v>0</v>
      </c>
      <c r="AS376" s="1305">
        <v>0</v>
      </c>
      <c r="AT376" s="1305">
        <v>0</v>
      </c>
      <c r="AU376" s="1305">
        <v>0</v>
      </c>
      <c r="AV376" s="1305">
        <v>0</v>
      </c>
      <c r="AW376" s="1305">
        <v>0</v>
      </c>
      <c r="AX376" s="1305">
        <v>0</v>
      </c>
      <c r="AY376" s="1305">
        <v>0</v>
      </c>
      <c r="AZ376" s="1305">
        <v>0</v>
      </c>
      <c r="BA376" s="1305">
        <v>0</v>
      </c>
      <c r="BB376" s="1305">
        <v>0</v>
      </c>
      <c r="BC376" s="1305">
        <v>0</v>
      </c>
      <c r="BD376" s="1305">
        <v>0</v>
      </c>
      <c r="BE376" s="1305">
        <v>0</v>
      </c>
      <c r="BF376" s="1305">
        <v>0</v>
      </c>
      <c r="BG376" s="1305">
        <v>0</v>
      </c>
      <c r="BH376" s="1305">
        <v>0</v>
      </c>
      <c r="BI376" s="1305">
        <v>0</v>
      </c>
      <c r="BJ376" s="1305">
        <v>0</v>
      </c>
      <c r="BK376" s="1305">
        <v>0</v>
      </c>
      <c r="BL376" s="1305">
        <v>0</v>
      </c>
      <c r="BM376" s="1305">
        <v>0</v>
      </c>
      <c r="BN376" s="1305">
        <v>0</v>
      </c>
      <c r="BO376" s="1305">
        <v>0</v>
      </c>
    </row>
    <row r="377" spans="2:67" ht="13.9" x14ac:dyDescent="0.4">
      <c r="B377" s="1309" t="s">
        <v>1771</v>
      </c>
      <c r="C377" s="7" t="s">
        <v>709</v>
      </c>
      <c r="D377" s="7" t="s">
        <v>708</v>
      </c>
      <c r="E377" s="7" t="s">
        <v>632</v>
      </c>
      <c r="F377" s="1309" t="s">
        <v>1751</v>
      </c>
      <c r="G377" s="1310" t="s">
        <v>1081</v>
      </c>
      <c r="H377" s="7" t="s">
        <v>736</v>
      </c>
      <c r="I377" s="7" t="s">
        <v>711</v>
      </c>
      <c r="J377" s="7" t="s">
        <v>371</v>
      </c>
      <c r="K377" s="7">
        <v>2</v>
      </c>
      <c r="L377" s="1305"/>
      <c r="M377" s="1304"/>
      <c r="N377" s="1304"/>
      <c r="O377" s="1304"/>
      <c r="P377" s="1304"/>
      <c r="Q377" s="1304"/>
      <c r="R377" s="1305"/>
      <c r="S377" s="1305"/>
      <c r="T377" s="1305"/>
      <c r="U377" s="1305"/>
      <c r="V377" s="1305"/>
      <c r="W377" s="1305"/>
      <c r="X377" s="1305"/>
      <c r="Y377" s="1305">
        <v>15</v>
      </c>
      <c r="Z377" s="1305">
        <v>0.75</v>
      </c>
      <c r="AA377" s="1305">
        <v>0.75</v>
      </c>
      <c r="AB377" s="1305">
        <v>0.75</v>
      </c>
      <c r="AC377" s="1305">
        <v>0.75</v>
      </c>
      <c r="AD377" s="1305">
        <v>0.75</v>
      </c>
      <c r="AE377" s="1305">
        <v>0.75</v>
      </c>
      <c r="AF377" s="1305">
        <v>15</v>
      </c>
      <c r="AG377" s="1305">
        <v>0.75</v>
      </c>
      <c r="AH377" s="1305">
        <v>0.75</v>
      </c>
      <c r="AI377" s="1305">
        <v>0.75</v>
      </c>
      <c r="AJ377" s="1305">
        <v>0.75</v>
      </c>
      <c r="AK377" s="1305">
        <v>0.75</v>
      </c>
      <c r="AL377" s="1305">
        <v>0.75</v>
      </c>
      <c r="AM377" s="1305">
        <v>0.75</v>
      </c>
      <c r="AN377" s="1305">
        <v>0.75</v>
      </c>
      <c r="AO377" s="1305">
        <v>0.75</v>
      </c>
      <c r="AP377" s="1305">
        <v>15</v>
      </c>
      <c r="AQ377" s="1305">
        <v>15</v>
      </c>
      <c r="AR377" s="1305">
        <v>15</v>
      </c>
      <c r="AS377" s="1305">
        <v>15</v>
      </c>
      <c r="AT377" s="1305">
        <v>15</v>
      </c>
      <c r="AU377" s="1305">
        <v>15</v>
      </c>
      <c r="AV377" s="1305">
        <v>15</v>
      </c>
      <c r="AW377" s="1305">
        <v>15</v>
      </c>
      <c r="AX377" s="1305">
        <v>15</v>
      </c>
      <c r="AY377" s="1305">
        <v>15</v>
      </c>
      <c r="AZ377" s="1305">
        <v>15</v>
      </c>
      <c r="BA377" s="1305">
        <v>15</v>
      </c>
      <c r="BB377" s="1305">
        <v>15</v>
      </c>
      <c r="BC377" s="1305">
        <v>15</v>
      </c>
      <c r="BD377" s="1305">
        <v>15</v>
      </c>
      <c r="BE377" s="1305">
        <v>15</v>
      </c>
      <c r="BF377" s="1305">
        <v>15</v>
      </c>
      <c r="BG377" s="1305">
        <v>15</v>
      </c>
      <c r="BH377" s="1305">
        <v>15</v>
      </c>
      <c r="BI377" s="1305">
        <v>15</v>
      </c>
      <c r="BJ377" s="1305">
        <v>15</v>
      </c>
      <c r="BK377" s="1305">
        <v>15</v>
      </c>
      <c r="BL377" s="1305">
        <v>15</v>
      </c>
      <c r="BM377" s="1305">
        <v>15</v>
      </c>
      <c r="BN377" s="1305">
        <v>15</v>
      </c>
      <c r="BO377" s="1305">
        <v>15</v>
      </c>
    </row>
    <row r="378" spans="2:67" ht="13.9" x14ac:dyDescent="0.4">
      <c r="B378" s="1309" t="s">
        <v>1771</v>
      </c>
      <c r="C378" s="7" t="s">
        <v>709</v>
      </c>
      <c r="D378" s="7" t="s">
        <v>708</v>
      </c>
      <c r="E378" s="7" t="s">
        <v>632</v>
      </c>
      <c r="F378" s="1309" t="s">
        <v>1751</v>
      </c>
      <c r="G378" s="1310" t="s">
        <v>1081</v>
      </c>
      <c r="H378" s="7" t="s">
        <v>736</v>
      </c>
      <c r="I378" s="7" t="s">
        <v>249</v>
      </c>
      <c r="J378" s="7" t="s">
        <v>371</v>
      </c>
      <c r="K378" s="7">
        <v>2</v>
      </c>
      <c r="L378" s="1305"/>
      <c r="M378" s="1304"/>
      <c r="N378" s="1304"/>
      <c r="O378" s="1304"/>
      <c r="P378" s="1304"/>
      <c r="Q378" s="1304"/>
      <c r="R378" s="1305"/>
      <c r="S378" s="1305"/>
      <c r="T378" s="1305"/>
      <c r="U378" s="1305"/>
      <c r="V378" s="1305"/>
      <c r="W378" s="1305"/>
      <c r="X378" s="1305"/>
      <c r="Y378" s="1305">
        <v>-15</v>
      </c>
      <c r="Z378" s="1305">
        <v>-0.75</v>
      </c>
      <c r="AA378" s="1305">
        <v>-0.75</v>
      </c>
      <c r="AB378" s="1305">
        <v>-0.75</v>
      </c>
      <c r="AC378" s="1305">
        <v>-0.75</v>
      </c>
      <c r="AD378" s="1305">
        <v>-0.75</v>
      </c>
      <c r="AE378" s="1305">
        <v>-0.75</v>
      </c>
      <c r="AF378" s="1305">
        <v>-15</v>
      </c>
      <c r="AG378" s="1305">
        <v>-0.75</v>
      </c>
      <c r="AH378" s="1305">
        <v>-0.75</v>
      </c>
      <c r="AI378" s="1305">
        <v>-0.75</v>
      </c>
      <c r="AJ378" s="1305">
        <v>-0.75</v>
      </c>
      <c r="AK378" s="1305">
        <v>-0.75</v>
      </c>
      <c r="AL378" s="1305">
        <v>-0.75</v>
      </c>
      <c r="AM378" s="1305">
        <v>-0.75</v>
      </c>
      <c r="AN378" s="1305">
        <v>-0.75</v>
      </c>
      <c r="AO378" s="1305">
        <v>-0.75</v>
      </c>
      <c r="AP378" s="1305">
        <v>-15</v>
      </c>
      <c r="AQ378" s="1305">
        <v>-15</v>
      </c>
      <c r="AR378" s="1305">
        <v>-15</v>
      </c>
      <c r="AS378" s="1305">
        <v>-15</v>
      </c>
      <c r="AT378" s="1305">
        <v>-15</v>
      </c>
      <c r="AU378" s="1305">
        <v>-15</v>
      </c>
      <c r="AV378" s="1305">
        <v>-15</v>
      </c>
      <c r="AW378" s="1305">
        <v>-15</v>
      </c>
      <c r="AX378" s="1305">
        <v>-15</v>
      </c>
      <c r="AY378" s="1305">
        <v>-15</v>
      </c>
      <c r="AZ378" s="1305">
        <v>-15</v>
      </c>
      <c r="BA378" s="1305">
        <v>-15</v>
      </c>
      <c r="BB378" s="1305">
        <v>-15</v>
      </c>
      <c r="BC378" s="1305">
        <v>-15</v>
      </c>
      <c r="BD378" s="1305">
        <v>-15</v>
      </c>
      <c r="BE378" s="1305">
        <v>-15</v>
      </c>
      <c r="BF378" s="1305">
        <v>-15</v>
      </c>
      <c r="BG378" s="1305">
        <v>-15</v>
      </c>
      <c r="BH378" s="1305">
        <v>-15</v>
      </c>
      <c r="BI378" s="1305">
        <v>-15</v>
      </c>
      <c r="BJ378" s="1305">
        <v>-15</v>
      </c>
      <c r="BK378" s="1305">
        <v>-15</v>
      </c>
      <c r="BL378" s="1305">
        <v>-15</v>
      </c>
      <c r="BM378" s="1305">
        <v>-15</v>
      </c>
      <c r="BN378" s="1305">
        <v>-15</v>
      </c>
      <c r="BO378" s="1305">
        <v>-15</v>
      </c>
    </row>
    <row r="379" spans="2:67" ht="13.9" x14ac:dyDescent="0.4">
      <c r="B379" s="1309" t="s">
        <v>1771</v>
      </c>
      <c r="C379" s="7" t="s">
        <v>764</v>
      </c>
      <c r="D379" s="7" t="s">
        <v>763</v>
      </c>
      <c r="E379" s="7" t="s">
        <v>632</v>
      </c>
      <c r="F379" s="1309" t="s">
        <v>1751</v>
      </c>
      <c r="G379" s="1310" t="s">
        <v>1081</v>
      </c>
      <c r="H379" s="7" t="s">
        <v>736</v>
      </c>
      <c r="I379" s="7" t="s">
        <v>711</v>
      </c>
      <c r="J379" s="7" t="s">
        <v>371</v>
      </c>
      <c r="K379" s="7">
        <v>2</v>
      </c>
      <c r="L379" s="1305"/>
      <c r="M379" s="1304"/>
      <c r="N379" s="1304"/>
      <c r="O379" s="1304"/>
      <c r="P379" s="1304"/>
      <c r="Q379" s="1304"/>
      <c r="R379" s="1305"/>
      <c r="S379" s="1305"/>
      <c r="T379" s="1305"/>
      <c r="U379" s="1305"/>
      <c r="V379" s="1305"/>
      <c r="W379" s="1305"/>
      <c r="X379" s="1305"/>
      <c r="Y379" s="1305">
        <v>6.4611783915999998</v>
      </c>
      <c r="Z379" s="1305">
        <v>0.5</v>
      </c>
      <c r="AA379" s="1305">
        <v>0.5</v>
      </c>
      <c r="AB379" s="1305">
        <v>0.5</v>
      </c>
      <c r="AC379" s="1305">
        <v>0.5</v>
      </c>
      <c r="AD379" s="1305">
        <v>0.5</v>
      </c>
      <c r="AE379" s="1305">
        <v>0.5</v>
      </c>
      <c r="AF379" s="1305">
        <v>7.377484055</v>
      </c>
      <c r="AG379" s="1305">
        <v>0.5</v>
      </c>
      <c r="AH379" s="1305">
        <v>0.5</v>
      </c>
      <c r="AI379" s="1305">
        <v>0.5</v>
      </c>
      <c r="AJ379" s="1305">
        <v>0.5</v>
      </c>
      <c r="AK379" s="1305">
        <v>0.5</v>
      </c>
      <c r="AL379" s="1305">
        <v>0.5</v>
      </c>
      <c r="AM379" s="1305">
        <v>0.5</v>
      </c>
      <c r="AN379" s="1305">
        <v>0.5</v>
      </c>
      <c r="AO379" s="1305">
        <v>0.5</v>
      </c>
      <c r="AP379" s="1305">
        <v>8.3613210660000004</v>
      </c>
      <c r="AQ379" s="1305">
        <v>9.8138180837999993</v>
      </c>
      <c r="AR379" s="1305">
        <v>9.7838151015000001</v>
      </c>
      <c r="AS379" s="1305">
        <v>8.5699121192999996</v>
      </c>
      <c r="AT379" s="1305">
        <v>9.9977091370999993</v>
      </c>
      <c r="AU379" s="1305">
        <v>9.3328061548000001</v>
      </c>
      <c r="AV379" s="1305">
        <v>7.9998031726000001</v>
      </c>
      <c r="AW379" s="1305">
        <v>6.7970001904000004</v>
      </c>
      <c r="AX379" s="1305">
        <v>8.0023972080999997</v>
      </c>
      <c r="AY379" s="1305">
        <v>8.0531942259000004</v>
      </c>
      <c r="AZ379" s="1305">
        <v>5.2168912437000001</v>
      </c>
      <c r="BA379" s="1305">
        <v>5.3220882614000002</v>
      </c>
      <c r="BB379" s="1305">
        <v>5.1385852792</v>
      </c>
      <c r="BC379" s="1305">
        <v>2.5207822969999998</v>
      </c>
      <c r="BD379" s="1305">
        <v>3.2107793146999999</v>
      </c>
      <c r="BE379" s="1305">
        <v>4.3671763324999997</v>
      </c>
      <c r="BF379" s="1305">
        <v>3.3313733502999998</v>
      </c>
      <c r="BG379" s="1305">
        <v>5.0949703680000002</v>
      </c>
      <c r="BH379" s="1305">
        <v>0.69206738580000005</v>
      </c>
      <c r="BI379" s="1305">
        <v>4.0345644036000001</v>
      </c>
      <c r="BJ379" s="1305">
        <v>3.9772614213000002</v>
      </c>
      <c r="BK379" s="1305">
        <v>5.8703584391000003</v>
      </c>
      <c r="BL379" s="1305">
        <v>3.7331554569000001</v>
      </c>
      <c r="BM379" s="1305">
        <v>4.4083524746</v>
      </c>
      <c r="BN379" s="1305">
        <v>5.3764494923999999</v>
      </c>
      <c r="BO379" s="1305">
        <v>5.4297465102000002</v>
      </c>
    </row>
    <row r="380" spans="2:67" ht="13.9" x14ac:dyDescent="0.4">
      <c r="B380" s="1309" t="s">
        <v>1771</v>
      </c>
      <c r="C380" s="7" t="s">
        <v>764</v>
      </c>
      <c r="D380" s="7" t="s">
        <v>763</v>
      </c>
      <c r="E380" s="7" t="s">
        <v>632</v>
      </c>
      <c r="F380" s="1309" t="s">
        <v>1751</v>
      </c>
      <c r="G380" s="1310" t="s">
        <v>1081</v>
      </c>
      <c r="H380" s="7" t="s">
        <v>736</v>
      </c>
      <c r="I380" s="7" t="s">
        <v>249</v>
      </c>
      <c r="J380" s="7" t="s">
        <v>371</v>
      </c>
      <c r="K380" s="7">
        <v>2</v>
      </c>
      <c r="L380" s="1305"/>
      <c r="M380" s="1304"/>
      <c r="N380" s="1304"/>
      <c r="O380" s="1304"/>
      <c r="P380" s="1304"/>
      <c r="Q380" s="1304"/>
      <c r="R380" s="1305"/>
      <c r="S380" s="1305"/>
      <c r="T380" s="1305"/>
      <c r="U380" s="1305"/>
      <c r="V380" s="1305"/>
      <c r="W380" s="1305"/>
      <c r="X380" s="1305"/>
      <c r="Y380" s="1305">
        <v>-6.4611783915999998</v>
      </c>
      <c r="Z380" s="1305">
        <v>-0.5</v>
      </c>
      <c r="AA380" s="1305">
        <v>-0.5</v>
      </c>
      <c r="AB380" s="1305">
        <v>-0.5</v>
      </c>
      <c r="AC380" s="1305">
        <v>-0.5</v>
      </c>
      <c r="AD380" s="1305">
        <v>-0.5</v>
      </c>
      <c r="AE380" s="1305">
        <v>-0.5</v>
      </c>
      <c r="AF380" s="1305">
        <v>-7.377484055</v>
      </c>
      <c r="AG380" s="1305">
        <v>-0.5</v>
      </c>
      <c r="AH380" s="1305">
        <v>-0.5</v>
      </c>
      <c r="AI380" s="1305">
        <v>-0.5</v>
      </c>
      <c r="AJ380" s="1305">
        <v>-0.5</v>
      </c>
      <c r="AK380" s="1305">
        <v>-0.5</v>
      </c>
      <c r="AL380" s="1305">
        <v>-0.5</v>
      </c>
      <c r="AM380" s="1305">
        <v>-0.5</v>
      </c>
      <c r="AN380" s="1305">
        <v>-0.5</v>
      </c>
      <c r="AO380" s="1305">
        <v>-0.5</v>
      </c>
      <c r="AP380" s="1305">
        <v>-8.3613210660000004</v>
      </c>
      <c r="AQ380" s="1305">
        <v>-9.8138180837999993</v>
      </c>
      <c r="AR380" s="1305">
        <v>-9.7838151015000001</v>
      </c>
      <c r="AS380" s="1305">
        <v>-8.5699121192999996</v>
      </c>
      <c r="AT380" s="1305">
        <v>-9.9977091370999993</v>
      </c>
      <c r="AU380" s="1305">
        <v>-9.3328061548000001</v>
      </c>
      <c r="AV380" s="1305">
        <v>-7.9998031726000001</v>
      </c>
      <c r="AW380" s="1305">
        <v>-6.7970001904000004</v>
      </c>
      <c r="AX380" s="1305">
        <v>-8.0023972080999997</v>
      </c>
      <c r="AY380" s="1305">
        <v>-8.0531942259000004</v>
      </c>
      <c r="AZ380" s="1305">
        <v>-5.2168912437000001</v>
      </c>
      <c r="BA380" s="1305">
        <v>-5.3220882614000002</v>
      </c>
      <c r="BB380" s="1305">
        <v>-5.1385852792</v>
      </c>
      <c r="BC380" s="1305">
        <v>-2.5207822969999998</v>
      </c>
      <c r="BD380" s="1305">
        <v>-3.2107793146999999</v>
      </c>
      <c r="BE380" s="1305">
        <v>-4.3671763324999997</v>
      </c>
      <c r="BF380" s="1305">
        <v>-3.3313733502999998</v>
      </c>
      <c r="BG380" s="1305">
        <v>-5.0949703680000002</v>
      </c>
      <c r="BH380" s="1305">
        <v>-0.69206738580000005</v>
      </c>
      <c r="BI380" s="1305">
        <v>-4.0345644036000001</v>
      </c>
      <c r="BJ380" s="1305">
        <v>-3.9772614213000002</v>
      </c>
      <c r="BK380" s="1305">
        <v>-5.8703584391000003</v>
      </c>
      <c r="BL380" s="1305">
        <v>-3.7331554569000001</v>
      </c>
      <c r="BM380" s="1305">
        <v>-4.4083524746</v>
      </c>
      <c r="BN380" s="1305">
        <v>-5.3764494923999999</v>
      </c>
      <c r="BO380" s="1305">
        <v>-5.4297465102000002</v>
      </c>
    </row>
    <row r="381" spans="2:67" ht="13.9" x14ac:dyDescent="0.4">
      <c r="B381" s="1309" t="s">
        <v>1770</v>
      </c>
      <c r="C381" s="7" t="s">
        <v>619</v>
      </c>
      <c r="D381" s="7" t="s">
        <v>617</v>
      </c>
      <c r="E381" s="7" t="s">
        <v>620</v>
      </c>
      <c r="F381" s="1309" t="s">
        <v>1752</v>
      </c>
      <c r="G381" s="1310" t="s">
        <v>1081</v>
      </c>
      <c r="H381" s="7" t="s">
        <v>734</v>
      </c>
      <c r="I381" s="7" t="s">
        <v>249</v>
      </c>
      <c r="J381" s="7" t="s">
        <v>371</v>
      </c>
      <c r="K381" s="7">
        <v>2</v>
      </c>
      <c r="L381" s="1305"/>
      <c r="M381" s="1304"/>
      <c r="N381" s="1304">
        <v>6.7140000000000004</v>
      </c>
      <c r="O381" s="1304">
        <v>6.6863099999999998</v>
      </c>
      <c r="P381" s="1304">
        <v>6.6586299999999996</v>
      </c>
      <c r="Q381" s="1304">
        <v>6.6309399999999998</v>
      </c>
      <c r="R381" s="1305">
        <v>6.6032500000000001</v>
      </c>
      <c r="S381" s="1305">
        <v>6.5755600000000003</v>
      </c>
      <c r="T381" s="1305">
        <v>6.5478800000000001</v>
      </c>
      <c r="U381" s="1305">
        <v>6.5201900000000004</v>
      </c>
      <c r="V381" s="1305">
        <v>6.4924999999999997</v>
      </c>
      <c r="W381" s="1305">
        <v>6.4648099999999999</v>
      </c>
      <c r="X381" s="1305">
        <v>6.4371299999999998</v>
      </c>
      <c r="Y381" s="1305">
        <v>6.40944</v>
      </c>
      <c r="Z381" s="1305">
        <v>6.3817500000000003</v>
      </c>
      <c r="AA381" s="1305">
        <v>6.3540599999999996</v>
      </c>
      <c r="AB381" s="1305">
        <v>6.3263800000000003</v>
      </c>
      <c r="AC381" s="1305">
        <v>6.2986899999999997</v>
      </c>
      <c r="AD381" s="1305">
        <v>6.2709999999999999</v>
      </c>
      <c r="AE381" s="1305">
        <v>6.2433100000000001</v>
      </c>
      <c r="AF381" s="1305"/>
      <c r="AG381" s="1305"/>
      <c r="AH381" s="1305"/>
      <c r="AI381" s="1305"/>
      <c r="AJ381" s="1305"/>
      <c r="AK381" s="1305"/>
      <c r="AL381" s="1305"/>
      <c r="AM381" s="1305"/>
      <c r="AN381" s="1305"/>
      <c r="AO381" s="1305"/>
      <c r="AP381" s="1305"/>
      <c r="AQ381" s="1305"/>
      <c r="AR381" s="1305"/>
      <c r="AS381" s="1305"/>
      <c r="AT381" s="1305"/>
      <c r="AU381" s="1305"/>
      <c r="AV381" s="1305"/>
      <c r="AW381" s="1305"/>
      <c r="AX381" s="1305"/>
      <c r="AY381" s="1305"/>
      <c r="AZ381" s="1305"/>
      <c r="BA381" s="1305"/>
      <c r="BB381" s="1305"/>
      <c r="BC381" s="1305"/>
      <c r="BD381" s="1305"/>
      <c r="BE381" s="1305"/>
      <c r="BF381" s="1305"/>
      <c r="BG381" s="1305"/>
      <c r="BH381" s="1305"/>
      <c r="BI381" s="1305"/>
      <c r="BJ381" s="1305"/>
      <c r="BK381" s="1305"/>
      <c r="BL381" s="1305"/>
      <c r="BM381" s="1305"/>
      <c r="BN381" s="1305"/>
      <c r="BO381" s="1305"/>
    </row>
    <row r="382" spans="2:67" ht="13.9" x14ac:dyDescent="0.4">
      <c r="B382" s="1309" t="s">
        <v>1770</v>
      </c>
      <c r="C382" s="7" t="s">
        <v>742</v>
      </c>
      <c r="D382" s="7" t="s">
        <v>741</v>
      </c>
      <c r="E382" s="7" t="s">
        <v>624</v>
      </c>
      <c r="F382" s="1309" t="s">
        <v>1752</v>
      </c>
      <c r="G382" s="1310" t="s">
        <v>1081</v>
      </c>
      <c r="H382" s="7" t="s">
        <v>734</v>
      </c>
      <c r="I382" s="7" t="s">
        <v>249</v>
      </c>
      <c r="J382" s="7" t="s">
        <v>371</v>
      </c>
      <c r="K382" s="7">
        <v>2</v>
      </c>
      <c r="L382" s="1305"/>
      <c r="M382" s="1304"/>
      <c r="N382" s="1304"/>
      <c r="O382" s="1304"/>
      <c r="P382" s="1304"/>
      <c r="Q382" s="1304"/>
      <c r="R382" s="1305">
        <v>6.5299999999999997E-2</v>
      </c>
      <c r="S382" s="1305">
        <v>0.13070000000000001</v>
      </c>
      <c r="T382" s="1305">
        <v>0.19600000000000001</v>
      </c>
      <c r="U382" s="1305">
        <v>0.26140000000000002</v>
      </c>
      <c r="V382" s="1305">
        <v>0.32679999999999998</v>
      </c>
      <c r="W382" s="1305">
        <v>0.3921</v>
      </c>
      <c r="X382" s="1305">
        <v>0.45750000000000002</v>
      </c>
      <c r="Y382" s="1305">
        <v>0.45750000000000002</v>
      </c>
      <c r="Z382" s="1305">
        <v>0.45750000000000002</v>
      </c>
      <c r="AA382" s="1305">
        <v>0.45750000000000002</v>
      </c>
      <c r="AB382" s="1305">
        <v>0.45750000000000002</v>
      </c>
      <c r="AC382" s="1305">
        <v>0.45750000000000002</v>
      </c>
      <c r="AD382" s="1305">
        <v>0.45750000000000002</v>
      </c>
      <c r="AE382" s="1305">
        <v>0.45750000000000002</v>
      </c>
      <c r="AF382" s="1305">
        <v>0.45750000000000002</v>
      </c>
      <c r="AG382" s="1305">
        <v>0.45750000000000002</v>
      </c>
      <c r="AH382" s="1305">
        <v>0.45750000000000002</v>
      </c>
      <c r="AI382" s="1305">
        <v>0.45750000000000002</v>
      </c>
      <c r="AJ382" s="1305">
        <v>0.45750000000000002</v>
      </c>
      <c r="AK382" s="1305">
        <v>0.45750000000000002</v>
      </c>
      <c r="AL382" s="1305">
        <v>0.45750000000000002</v>
      </c>
      <c r="AM382" s="1305">
        <v>0.45750000000000002</v>
      </c>
      <c r="AN382" s="1305">
        <v>0.45750000000000002</v>
      </c>
      <c r="AO382" s="1305">
        <v>0.45750000000000002</v>
      </c>
      <c r="AP382" s="1305">
        <v>0.45750000000000002</v>
      </c>
      <c r="AQ382" s="1305">
        <v>0.45750000000000002</v>
      </c>
      <c r="AR382" s="1305">
        <v>0.45750000000000002</v>
      </c>
      <c r="AS382" s="1305">
        <v>0.45750000000000002</v>
      </c>
      <c r="AT382" s="1305">
        <v>0.45750000000000002</v>
      </c>
      <c r="AU382" s="1305">
        <v>0.45750000000000002</v>
      </c>
      <c r="AV382" s="1305">
        <v>0.45750000000000002</v>
      </c>
      <c r="AW382" s="1305">
        <v>0.45750000000000002</v>
      </c>
      <c r="AX382" s="1305">
        <v>0.45750000000000002</v>
      </c>
      <c r="AY382" s="1305">
        <v>0.45750000000000002</v>
      </c>
      <c r="AZ382" s="1305">
        <v>0.45750000000000002</v>
      </c>
      <c r="BA382" s="1305">
        <v>0.45750000000000002</v>
      </c>
      <c r="BB382" s="1305">
        <v>0.45750000000000002</v>
      </c>
      <c r="BC382" s="1305">
        <v>0.45750000000000002</v>
      </c>
      <c r="BD382" s="1305">
        <v>0.45750000000000002</v>
      </c>
      <c r="BE382" s="1305">
        <v>0.45750000000000002</v>
      </c>
      <c r="BF382" s="1305">
        <v>0.45750000000000002</v>
      </c>
      <c r="BG382" s="1305">
        <v>0.45750000000000002</v>
      </c>
      <c r="BH382" s="1305">
        <v>0.45750000000000002</v>
      </c>
      <c r="BI382" s="1305">
        <v>0.45750000000000002</v>
      </c>
      <c r="BJ382" s="1305">
        <v>0.45750000000000002</v>
      </c>
      <c r="BK382" s="1305">
        <v>0.45750000000000002</v>
      </c>
      <c r="BL382" s="1305">
        <v>0.45750000000000002</v>
      </c>
      <c r="BM382" s="1305">
        <v>0.45750000000000002</v>
      </c>
      <c r="BN382" s="1305">
        <v>0.45750000000000002</v>
      </c>
      <c r="BO382" s="1305">
        <v>0.45750000000000002</v>
      </c>
    </row>
    <row r="383" spans="2:67" ht="13.9" x14ac:dyDescent="0.4">
      <c r="B383" s="1309" t="s">
        <v>1770</v>
      </c>
      <c r="C383" s="7" t="s">
        <v>740</v>
      </c>
      <c r="D383" s="7" t="s">
        <v>739</v>
      </c>
      <c r="E383" s="7" t="s">
        <v>624</v>
      </c>
      <c r="F383" s="1309" t="s">
        <v>1752</v>
      </c>
      <c r="G383" s="1310" t="s">
        <v>1081</v>
      </c>
      <c r="H383" s="7" t="s">
        <v>734</v>
      </c>
      <c r="I383" s="7" t="s">
        <v>249</v>
      </c>
      <c r="J383" s="7" t="s">
        <v>371</v>
      </c>
      <c r="K383" s="7">
        <v>2</v>
      </c>
      <c r="L383" s="1305"/>
      <c r="M383" s="1304"/>
      <c r="N383" s="1304"/>
      <c r="O383" s="1304"/>
      <c r="P383" s="1304"/>
      <c r="Q383" s="1304"/>
      <c r="R383" s="1305">
        <v>0.28699999999999998</v>
      </c>
      <c r="S383" s="1305">
        <v>0.57399999999999995</v>
      </c>
      <c r="T383" s="1305">
        <v>0.86099999999999999</v>
      </c>
      <c r="U383" s="1305">
        <v>1.1479999999999999</v>
      </c>
      <c r="V383" s="1305">
        <v>1.4351</v>
      </c>
      <c r="W383" s="1305">
        <v>1.7221</v>
      </c>
      <c r="X383" s="1305">
        <v>2.0091000000000001</v>
      </c>
      <c r="Y383" s="1305">
        <v>2.0091000000000001</v>
      </c>
      <c r="Z383" s="1305">
        <v>2.0091000000000001</v>
      </c>
      <c r="AA383" s="1305">
        <v>2.0091000000000001</v>
      </c>
      <c r="AB383" s="1305">
        <v>2.0091000000000001</v>
      </c>
      <c r="AC383" s="1305">
        <v>2.0091000000000001</v>
      </c>
      <c r="AD383" s="1305">
        <v>2.0091000000000001</v>
      </c>
      <c r="AE383" s="1305">
        <v>2.0091000000000001</v>
      </c>
      <c r="AF383" s="1305">
        <v>2.0091000000000001</v>
      </c>
      <c r="AG383" s="1305">
        <v>2.0091000000000001</v>
      </c>
      <c r="AH383" s="1305">
        <v>2.0091000000000001</v>
      </c>
      <c r="AI383" s="1305">
        <v>2.0091000000000001</v>
      </c>
      <c r="AJ383" s="1305">
        <v>2.0091000000000001</v>
      </c>
      <c r="AK383" s="1305">
        <v>2.0091000000000001</v>
      </c>
      <c r="AL383" s="1305">
        <v>2.0091000000000001</v>
      </c>
      <c r="AM383" s="1305">
        <v>2.0091000000000001</v>
      </c>
      <c r="AN383" s="1305">
        <v>2.0091000000000001</v>
      </c>
      <c r="AO383" s="1305">
        <v>2.0091000000000001</v>
      </c>
      <c r="AP383" s="1305">
        <v>2.0091000000000001</v>
      </c>
      <c r="AQ383" s="1305">
        <v>2.0091000000000001</v>
      </c>
      <c r="AR383" s="1305">
        <v>2.0091000000000001</v>
      </c>
      <c r="AS383" s="1305">
        <v>2.0091000000000001</v>
      </c>
      <c r="AT383" s="1305">
        <v>2.0091000000000001</v>
      </c>
      <c r="AU383" s="1305">
        <v>2.0091000000000001</v>
      </c>
      <c r="AV383" s="1305">
        <v>2.0091000000000001</v>
      </c>
      <c r="AW383" s="1305">
        <v>2.0091000000000001</v>
      </c>
      <c r="AX383" s="1305">
        <v>2.0091000000000001</v>
      </c>
      <c r="AY383" s="1305">
        <v>2.0091000000000001</v>
      </c>
      <c r="AZ383" s="1305">
        <v>2.0091000000000001</v>
      </c>
      <c r="BA383" s="1305">
        <v>2.0091000000000001</v>
      </c>
      <c r="BB383" s="1305">
        <v>2.0091000000000001</v>
      </c>
      <c r="BC383" s="1305">
        <v>2.0091000000000001</v>
      </c>
      <c r="BD383" s="1305">
        <v>2.0091000000000001</v>
      </c>
      <c r="BE383" s="1305">
        <v>2.0091000000000001</v>
      </c>
      <c r="BF383" s="1305">
        <v>2.0091000000000001</v>
      </c>
      <c r="BG383" s="1305">
        <v>2.0091000000000001</v>
      </c>
      <c r="BH383" s="1305">
        <v>2.0091000000000001</v>
      </c>
      <c r="BI383" s="1305">
        <v>2.0091000000000001</v>
      </c>
      <c r="BJ383" s="1305">
        <v>2.0091000000000001</v>
      </c>
      <c r="BK383" s="1305">
        <v>2.0091000000000001</v>
      </c>
      <c r="BL383" s="1305">
        <v>2.0091000000000001</v>
      </c>
      <c r="BM383" s="1305">
        <v>2.0091000000000001</v>
      </c>
      <c r="BN383" s="1305">
        <v>2.0091000000000001</v>
      </c>
      <c r="BO383" s="1305">
        <v>2.0091000000000001</v>
      </c>
    </row>
    <row r="384" spans="2:67" ht="13.9" x14ac:dyDescent="0.4">
      <c r="B384" s="1309" t="s">
        <v>1770</v>
      </c>
      <c r="C384" s="7" t="s">
        <v>750</v>
      </c>
      <c r="D384" s="7" t="s">
        <v>749</v>
      </c>
      <c r="E384" s="7" t="s">
        <v>648</v>
      </c>
      <c r="F384" s="1309" t="s">
        <v>1752</v>
      </c>
      <c r="G384" s="1310" t="s">
        <v>1081</v>
      </c>
      <c r="H384" s="7" t="s">
        <v>734</v>
      </c>
      <c r="I384" s="7" t="s">
        <v>249</v>
      </c>
      <c r="J384" s="7" t="s">
        <v>371</v>
      </c>
      <c r="K384" s="7">
        <v>2</v>
      </c>
      <c r="L384" s="1305"/>
      <c r="M384" s="1304"/>
      <c r="N384" s="1304"/>
      <c r="O384" s="1304"/>
      <c r="P384" s="1304"/>
      <c r="Q384" s="1304"/>
      <c r="R384" s="1305">
        <v>0</v>
      </c>
      <c r="S384" s="1305">
        <v>0</v>
      </c>
      <c r="T384" s="1305">
        <v>0</v>
      </c>
      <c r="U384" s="1305">
        <v>0</v>
      </c>
      <c r="V384" s="1305">
        <v>0</v>
      </c>
      <c r="W384" s="1305">
        <v>0</v>
      </c>
      <c r="X384" s="1305">
        <v>0</v>
      </c>
      <c r="Y384" s="1305">
        <v>0</v>
      </c>
      <c r="Z384" s="1305">
        <v>0</v>
      </c>
      <c r="AA384" s="1305">
        <v>0</v>
      </c>
      <c r="AB384" s="1305">
        <v>0</v>
      </c>
      <c r="AC384" s="1305">
        <v>0</v>
      </c>
      <c r="AD384" s="1305">
        <v>0</v>
      </c>
      <c r="AE384" s="1305">
        <v>0</v>
      </c>
      <c r="AF384" s="1305">
        <v>0</v>
      </c>
      <c r="AG384" s="1305">
        <v>0</v>
      </c>
      <c r="AH384" s="1305">
        <v>0</v>
      </c>
      <c r="AI384" s="1305">
        <v>0</v>
      </c>
      <c r="AJ384" s="1305">
        <v>0</v>
      </c>
      <c r="AK384" s="1305">
        <v>0</v>
      </c>
      <c r="AL384" s="1305">
        <v>0</v>
      </c>
      <c r="AM384" s="1305">
        <v>0</v>
      </c>
      <c r="AN384" s="1305">
        <v>0</v>
      </c>
      <c r="AO384" s="1305">
        <v>0</v>
      </c>
      <c r="AP384" s="1305">
        <v>0</v>
      </c>
      <c r="AQ384" s="1305">
        <v>0</v>
      </c>
      <c r="AR384" s="1305">
        <v>0</v>
      </c>
      <c r="AS384" s="1305">
        <v>0</v>
      </c>
      <c r="AT384" s="1305">
        <v>0</v>
      </c>
      <c r="AU384" s="1305">
        <v>0</v>
      </c>
      <c r="AV384" s="1305">
        <v>0</v>
      </c>
      <c r="AW384" s="1305">
        <v>0</v>
      </c>
      <c r="AX384" s="1305">
        <v>0</v>
      </c>
      <c r="AY384" s="1305">
        <v>0</v>
      </c>
      <c r="AZ384" s="1305">
        <v>0</v>
      </c>
      <c r="BA384" s="1305">
        <v>0</v>
      </c>
      <c r="BB384" s="1305">
        <v>0</v>
      </c>
      <c r="BC384" s="1305">
        <v>0</v>
      </c>
      <c r="BD384" s="1305">
        <v>0</v>
      </c>
      <c r="BE384" s="1305">
        <v>0</v>
      </c>
      <c r="BF384" s="1305">
        <v>0</v>
      </c>
      <c r="BG384" s="1305">
        <v>0</v>
      </c>
      <c r="BH384" s="1305">
        <v>0</v>
      </c>
      <c r="BI384" s="1305">
        <v>0</v>
      </c>
      <c r="BJ384" s="1305">
        <v>0</v>
      </c>
      <c r="BK384" s="1305">
        <v>0</v>
      </c>
      <c r="BL384" s="1305">
        <v>0</v>
      </c>
      <c r="BM384" s="1305">
        <v>0</v>
      </c>
      <c r="BN384" s="1305">
        <v>0</v>
      </c>
      <c r="BO384" s="1305">
        <v>0</v>
      </c>
    </row>
    <row r="385" spans="2:67" ht="13.9" x14ac:dyDescent="0.4">
      <c r="B385" s="1309" t="s">
        <v>1770</v>
      </c>
      <c r="C385" s="7" t="s">
        <v>657</v>
      </c>
      <c r="D385" s="7" t="s">
        <v>656</v>
      </c>
      <c r="E385" s="7" t="s">
        <v>648</v>
      </c>
      <c r="F385" s="1309" t="s">
        <v>1752</v>
      </c>
      <c r="G385" s="1310" t="s">
        <v>1081</v>
      </c>
      <c r="H385" s="7" t="s">
        <v>734</v>
      </c>
      <c r="I385" s="7" t="s">
        <v>249</v>
      </c>
      <c r="J385" s="7" t="s">
        <v>371</v>
      </c>
      <c r="K385" s="7">
        <v>2</v>
      </c>
      <c r="L385" s="1305"/>
      <c r="M385" s="1304"/>
      <c r="N385" s="1304"/>
      <c r="O385" s="1304"/>
      <c r="P385" s="1304"/>
      <c r="Q385" s="1304"/>
      <c r="R385" s="1305">
        <v>0.29920000000000002</v>
      </c>
      <c r="S385" s="1305">
        <v>0.60189999999999999</v>
      </c>
      <c r="T385" s="1305">
        <v>0.90800000000000003</v>
      </c>
      <c r="U385" s="1305">
        <v>1.2149000000000001</v>
      </c>
      <c r="V385" s="1305">
        <v>1.5231999999999999</v>
      </c>
      <c r="W385" s="1305">
        <v>2.14</v>
      </c>
      <c r="X385" s="1305">
        <v>2.7619999999999996</v>
      </c>
      <c r="Y385" s="1305">
        <v>3.3899999999999997</v>
      </c>
      <c r="Z385" s="1305">
        <v>4.0237999999999996</v>
      </c>
      <c r="AA385" s="1305">
        <v>4.6640999999999995</v>
      </c>
      <c r="AB385" s="1305">
        <v>5.9356</v>
      </c>
      <c r="AC385" s="1305">
        <v>7.2181999999999995</v>
      </c>
      <c r="AD385" s="1305">
        <v>8.5160999999999998</v>
      </c>
      <c r="AE385" s="1305">
        <v>9.8391000000000002</v>
      </c>
      <c r="AF385" s="1305">
        <v>11.177000000000001</v>
      </c>
      <c r="AG385" s="1305">
        <v>12.213100000000001</v>
      </c>
      <c r="AH385" s="1305">
        <v>13.2654</v>
      </c>
      <c r="AI385" s="1305">
        <v>14.337400000000001</v>
      </c>
      <c r="AJ385" s="1305">
        <v>15.427499999999998</v>
      </c>
      <c r="AK385" s="1305">
        <v>16.532399999999999</v>
      </c>
      <c r="AL385" s="1305">
        <v>17.322800000000001</v>
      </c>
      <c r="AM385" s="1305">
        <v>18.131499999999999</v>
      </c>
      <c r="AN385" s="1305">
        <v>18.953600000000002</v>
      </c>
      <c r="AO385" s="1305">
        <v>19.7879</v>
      </c>
      <c r="AP385" s="1305">
        <v>20.522099999999998</v>
      </c>
      <c r="AQ385" s="1305">
        <v>20.569699999999997</v>
      </c>
      <c r="AR385" s="1305">
        <v>20.6127</v>
      </c>
      <c r="AS385" s="1305">
        <v>20.651399999999999</v>
      </c>
      <c r="AT385" s="1305">
        <v>20.685799999999997</v>
      </c>
      <c r="AU385" s="1305">
        <v>20.716100000000001</v>
      </c>
      <c r="AV385" s="1305">
        <v>20.743300000000001</v>
      </c>
      <c r="AW385" s="1305">
        <v>20.767699999999998</v>
      </c>
      <c r="AX385" s="1305">
        <v>20.789900000000003</v>
      </c>
      <c r="AY385" s="1305">
        <v>20.810500000000001</v>
      </c>
      <c r="AZ385" s="1305">
        <v>20.830199999999998</v>
      </c>
      <c r="BA385" s="1305">
        <v>20.849700000000002</v>
      </c>
      <c r="BB385" s="1305">
        <v>20.8691</v>
      </c>
      <c r="BC385" s="1305">
        <v>20.8887</v>
      </c>
      <c r="BD385" s="1305">
        <v>20.9086</v>
      </c>
      <c r="BE385" s="1305">
        <v>20.929500000000001</v>
      </c>
      <c r="BF385" s="1305">
        <v>20.952200000000001</v>
      </c>
      <c r="BG385" s="1305">
        <v>20.976399999999998</v>
      </c>
      <c r="BH385" s="1305">
        <v>21.002300000000002</v>
      </c>
      <c r="BI385" s="1305">
        <v>21.029599999999999</v>
      </c>
      <c r="BJ385" s="1305">
        <v>21.058500000000002</v>
      </c>
      <c r="BK385" s="1305">
        <v>21.089400000000001</v>
      </c>
      <c r="BL385" s="1305">
        <v>21.121700000000001</v>
      </c>
      <c r="BM385" s="1305">
        <v>21.1555</v>
      </c>
      <c r="BN385" s="1305">
        <v>21.1906</v>
      </c>
      <c r="BO385" s="1305">
        <v>21.226700000000001</v>
      </c>
    </row>
    <row r="386" spans="2:67" ht="13.9" x14ac:dyDescent="0.4">
      <c r="B386" s="1309" t="s">
        <v>1771</v>
      </c>
      <c r="C386" s="7" t="s">
        <v>760</v>
      </c>
      <c r="D386" s="7" t="s">
        <v>759</v>
      </c>
      <c r="E386" s="7" t="s">
        <v>677</v>
      </c>
      <c r="F386" s="1309" t="s">
        <v>1751</v>
      </c>
      <c r="G386" s="1310" t="s">
        <v>1081</v>
      </c>
      <c r="H386" s="7" t="s">
        <v>734</v>
      </c>
      <c r="I386" s="7" t="s">
        <v>249</v>
      </c>
      <c r="J386" s="7" t="s">
        <v>371</v>
      </c>
      <c r="K386" s="7">
        <v>2</v>
      </c>
      <c r="L386" s="1305"/>
      <c r="M386" s="1304"/>
      <c r="N386" s="1304"/>
      <c r="O386" s="1304"/>
      <c r="P386" s="1304"/>
      <c r="Q386" s="1304"/>
      <c r="R386" s="1305">
        <v>0.2</v>
      </c>
      <c r="S386" s="1305">
        <v>0.4</v>
      </c>
      <c r="T386" s="1305">
        <v>0.6</v>
      </c>
      <c r="U386" s="1305">
        <v>0.8</v>
      </c>
      <c r="V386" s="1305">
        <v>1</v>
      </c>
      <c r="W386" s="1305">
        <v>1.3</v>
      </c>
      <c r="X386" s="1305">
        <v>1.6</v>
      </c>
      <c r="Y386" s="1305">
        <v>1.9</v>
      </c>
      <c r="Z386" s="1305">
        <v>2.2000000000000002</v>
      </c>
      <c r="AA386" s="1305">
        <v>2.5</v>
      </c>
      <c r="AB386" s="1305">
        <v>2.75</v>
      </c>
      <c r="AC386" s="1305">
        <v>3</v>
      </c>
      <c r="AD386" s="1305">
        <v>3.25</v>
      </c>
      <c r="AE386" s="1305">
        <v>3.5</v>
      </c>
      <c r="AF386" s="1305">
        <v>3.75</v>
      </c>
      <c r="AG386" s="1305">
        <v>3.95</v>
      </c>
      <c r="AH386" s="1305">
        <v>4.1500000000000004</v>
      </c>
      <c r="AI386" s="1305">
        <v>4.1500000000000004</v>
      </c>
      <c r="AJ386" s="1305">
        <v>4.1500000000000004</v>
      </c>
      <c r="AK386" s="1305">
        <v>4.1500000000000004</v>
      </c>
      <c r="AL386" s="1305">
        <v>4.1500000000000004</v>
      </c>
      <c r="AM386" s="1305">
        <v>4.1500000000000004</v>
      </c>
      <c r="AN386" s="1305">
        <v>4.1500000000000004</v>
      </c>
      <c r="AO386" s="1305">
        <v>4.1500000000000004</v>
      </c>
      <c r="AP386" s="1305">
        <v>4.1500000000000004</v>
      </c>
      <c r="AQ386" s="1305">
        <v>4.1500000000000004</v>
      </c>
      <c r="AR386" s="1305">
        <v>4.1500000000000004</v>
      </c>
      <c r="AS386" s="1305">
        <v>4.1500000000000004</v>
      </c>
      <c r="AT386" s="1305">
        <v>4.1500000000000004</v>
      </c>
      <c r="AU386" s="1305">
        <v>4.1500000000000004</v>
      </c>
      <c r="AV386" s="1305">
        <v>4.1500000000000004</v>
      </c>
      <c r="AW386" s="1305">
        <v>4.1500000000000004</v>
      </c>
      <c r="AX386" s="1305">
        <v>4.1500000000000004</v>
      </c>
      <c r="AY386" s="1305">
        <v>4.1500000000000004</v>
      </c>
      <c r="AZ386" s="1305">
        <v>4.1500000000000004</v>
      </c>
      <c r="BA386" s="1305">
        <v>4.1500000000000004</v>
      </c>
      <c r="BB386" s="1305">
        <v>4.1500000000000004</v>
      </c>
      <c r="BC386" s="1305">
        <v>4.1500000000000004</v>
      </c>
      <c r="BD386" s="1305">
        <v>4.1500000000000004</v>
      </c>
      <c r="BE386" s="1305">
        <v>4.1500000000000004</v>
      </c>
      <c r="BF386" s="1305">
        <v>4.1500000000000004</v>
      </c>
      <c r="BG386" s="1305">
        <v>4.1500000000000004</v>
      </c>
      <c r="BH386" s="1305">
        <v>4.1500000000000004</v>
      </c>
      <c r="BI386" s="1305">
        <v>4.1500000000000004</v>
      </c>
      <c r="BJ386" s="1305">
        <v>4.1500000000000004</v>
      </c>
      <c r="BK386" s="1305">
        <v>4.1500000000000004</v>
      </c>
      <c r="BL386" s="1305">
        <v>4.1500000000000004</v>
      </c>
      <c r="BM386" s="1305">
        <v>4.1500000000000004</v>
      </c>
      <c r="BN386" s="1305">
        <v>4.1500000000000004</v>
      </c>
      <c r="BO386" s="1305">
        <v>4.1500000000000004</v>
      </c>
    </row>
    <row r="387" spans="2:67" ht="13.9" x14ac:dyDescent="0.4">
      <c r="B387" s="1309" t="s">
        <v>1771</v>
      </c>
      <c r="C387" s="7" t="s">
        <v>762</v>
      </c>
      <c r="D387" s="7" t="s">
        <v>761</v>
      </c>
      <c r="E387" s="7" t="s">
        <v>680</v>
      </c>
      <c r="F387" s="1309" t="s">
        <v>1751</v>
      </c>
      <c r="G387" s="1310" t="s">
        <v>1081</v>
      </c>
      <c r="H387" s="7" t="s">
        <v>734</v>
      </c>
      <c r="I387" s="7" t="s">
        <v>249</v>
      </c>
      <c r="J387" s="7" t="s">
        <v>371</v>
      </c>
      <c r="K387" s="7">
        <v>2</v>
      </c>
      <c r="L387" s="1305"/>
      <c r="M387" s="1304"/>
      <c r="N387" s="1304"/>
      <c r="O387" s="1304"/>
      <c r="P387" s="1304"/>
      <c r="Q387" s="1304"/>
      <c r="R387" s="1305">
        <v>0.1</v>
      </c>
      <c r="S387" s="1305">
        <v>0.2</v>
      </c>
      <c r="T387" s="1305">
        <v>0.3</v>
      </c>
      <c r="U387" s="1305">
        <v>0.4</v>
      </c>
      <c r="V387" s="1305">
        <v>0.5</v>
      </c>
      <c r="W387" s="1305">
        <v>0.7</v>
      </c>
      <c r="X387" s="1305">
        <v>0.9</v>
      </c>
      <c r="Y387" s="1305">
        <v>1.1000000000000001</v>
      </c>
      <c r="Z387" s="1305">
        <v>1.3</v>
      </c>
      <c r="AA387" s="1305">
        <v>1.5</v>
      </c>
      <c r="AB387" s="1305">
        <v>1.7</v>
      </c>
      <c r="AC387" s="1305">
        <v>1.9</v>
      </c>
      <c r="AD387" s="1305">
        <v>2.1</v>
      </c>
      <c r="AE387" s="1305">
        <v>2.2999999999999998</v>
      </c>
      <c r="AF387" s="1305">
        <v>2.5</v>
      </c>
      <c r="AG387" s="1305">
        <v>2.7</v>
      </c>
      <c r="AH387" s="1305">
        <v>2.9</v>
      </c>
      <c r="AI387" s="1305">
        <v>2.9</v>
      </c>
      <c r="AJ387" s="1305">
        <v>2.9</v>
      </c>
      <c r="AK387" s="1305">
        <v>2.9</v>
      </c>
      <c r="AL387" s="1305">
        <v>2.9</v>
      </c>
      <c r="AM387" s="1305">
        <v>2.9</v>
      </c>
      <c r="AN387" s="1305">
        <v>2.9</v>
      </c>
      <c r="AO387" s="1305">
        <v>2.9</v>
      </c>
      <c r="AP387" s="1305">
        <v>2.9</v>
      </c>
      <c r="AQ387" s="1305">
        <v>2.9</v>
      </c>
      <c r="AR387" s="1305">
        <v>2.9</v>
      </c>
      <c r="AS387" s="1305">
        <v>2.9</v>
      </c>
      <c r="AT387" s="1305">
        <v>2.9</v>
      </c>
      <c r="AU387" s="1305">
        <v>2.9</v>
      </c>
      <c r="AV387" s="1305">
        <v>2.9</v>
      </c>
      <c r="AW387" s="1305">
        <v>2.9</v>
      </c>
      <c r="AX387" s="1305">
        <v>2.9</v>
      </c>
      <c r="AY387" s="1305">
        <v>2.9</v>
      </c>
      <c r="AZ387" s="1305">
        <v>2.9</v>
      </c>
      <c r="BA387" s="1305">
        <v>2.9</v>
      </c>
      <c r="BB387" s="1305">
        <v>2.9</v>
      </c>
      <c r="BC387" s="1305">
        <v>2.9</v>
      </c>
      <c r="BD387" s="1305">
        <v>2.9</v>
      </c>
      <c r="BE387" s="1305">
        <v>2.9</v>
      </c>
      <c r="BF387" s="1305">
        <v>2.9</v>
      </c>
      <c r="BG387" s="1305">
        <v>2.9</v>
      </c>
      <c r="BH387" s="1305">
        <v>2.9</v>
      </c>
      <c r="BI387" s="1305">
        <v>2.9</v>
      </c>
      <c r="BJ387" s="1305">
        <v>2.9</v>
      </c>
      <c r="BK387" s="1305">
        <v>2.9</v>
      </c>
      <c r="BL387" s="1305">
        <v>2.9</v>
      </c>
      <c r="BM387" s="1305">
        <v>2.9</v>
      </c>
      <c r="BN387" s="1305">
        <v>2.9</v>
      </c>
      <c r="BO387" s="1305">
        <v>2.9</v>
      </c>
    </row>
    <row r="388" spans="2:67" ht="13.9" x14ac:dyDescent="0.4">
      <c r="B388" s="1309" t="s">
        <v>1771</v>
      </c>
      <c r="C388" s="7" t="s">
        <v>758</v>
      </c>
      <c r="D388" s="7" t="s">
        <v>757</v>
      </c>
      <c r="E388" s="7" t="s">
        <v>673</v>
      </c>
      <c r="F388" s="1309" t="s">
        <v>1751</v>
      </c>
      <c r="G388" s="1310" t="s">
        <v>1081</v>
      </c>
      <c r="H388" s="7" t="s">
        <v>734</v>
      </c>
      <c r="I388" s="7" t="s">
        <v>249</v>
      </c>
      <c r="J388" s="7" t="s">
        <v>371</v>
      </c>
      <c r="K388" s="7">
        <v>2</v>
      </c>
      <c r="L388" s="1305"/>
      <c r="M388" s="1304"/>
      <c r="N388" s="1304"/>
      <c r="O388" s="1304"/>
      <c r="P388" s="1304"/>
      <c r="Q388" s="1304"/>
      <c r="R388" s="1305">
        <v>0.4</v>
      </c>
      <c r="S388" s="1305">
        <v>0.8</v>
      </c>
      <c r="T388" s="1305">
        <v>1.2</v>
      </c>
      <c r="U388" s="1305">
        <v>1.6</v>
      </c>
      <c r="V388" s="1305">
        <v>2</v>
      </c>
      <c r="W388" s="1305">
        <v>2</v>
      </c>
      <c r="X388" s="1305">
        <v>2</v>
      </c>
      <c r="Y388" s="1305">
        <v>2</v>
      </c>
      <c r="Z388" s="1305">
        <v>2</v>
      </c>
      <c r="AA388" s="1305">
        <v>2</v>
      </c>
      <c r="AB388" s="1305">
        <v>2</v>
      </c>
      <c r="AC388" s="1305">
        <v>2</v>
      </c>
      <c r="AD388" s="1305">
        <v>2</v>
      </c>
      <c r="AE388" s="1305">
        <v>2</v>
      </c>
      <c r="AF388" s="1305">
        <v>2</v>
      </c>
      <c r="AG388" s="1305">
        <v>2</v>
      </c>
      <c r="AH388" s="1305">
        <v>2</v>
      </c>
      <c r="AI388" s="1305">
        <v>2</v>
      </c>
      <c r="AJ388" s="1305">
        <v>2</v>
      </c>
      <c r="AK388" s="1305">
        <v>2</v>
      </c>
      <c r="AL388" s="1305">
        <v>2</v>
      </c>
      <c r="AM388" s="1305">
        <v>2</v>
      </c>
      <c r="AN388" s="1305">
        <v>2</v>
      </c>
      <c r="AO388" s="1305">
        <v>2</v>
      </c>
      <c r="AP388" s="1305">
        <v>2</v>
      </c>
      <c r="AQ388" s="1305">
        <v>2</v>
      </c>
      <c r="AR388" s="1305">
        <v>2</v>
      </c>
      <c r="AS388" s="1305">
        <v>2</v>
      </c>
      <c r="AT388" s="1305">
        <v>2</v>
      </c>
      <c r="AU388" s="1305">
        <v>2</v>
      </c>
      <c r="AV388" s="1305">
        <v>2</v>
      </c>
      <c r="AW388" s="1305">
        <v>2</v>
      </c>
      <c r="AX388" s="1305">
        <v>2</v>
      </c>
      <c r="AY388" s="1305">
        <v>2</v>
      </c>
      <c r="AZ388" s="1305">
        <v>2</v>
      </c>
      <c r="BA388" s="1305">
        <v>2</v>
      </c>
      <c r="BB388" s="1305">
        <v>2</v>
      </c>
      <c r="BC388" s="1305">
        <v>2</v>
      </c>
      <c r="BD388" s="1305">
        <v>2</v>
      </c>
      <c r="BE388" s="1305">
        <v>2</v>
      </c>
      <c r="BF388" s="1305">
        <v>2</v>
      </c>
      <c r="BG388" s="1305">
        <v>2</v>
      </c>
      <c r="BH388" s="1305">
        <v>2</v>
      </c>
      <c r="BI388" s="1305">
        <v>2</v>
      </c>
      <c r="BJ388" s="1305">
        <v>2</v>
      </c>
      <c r="BK388" s="1305">
        <v>2</v>
      </c>
      <c r="BL388" s="1305">
        <v>2</v>
      </c>
      <c r="BM388" s="1305">
        <v>2</v>
      </c>
      <c r="BN388" s="1305">
        <v>2</v>
      </c>
      <c r="BO388" s="1305">
        <v>2</v>
      </c>
    </row>
    <row r="389" spans="2:67" ht="13.9" x14ac:dyDescent="0.4">
      <c r="B389" s="1309" t="s">
        <v>1770</v>
      </c>
      <c r="C389" s="7" t="s">
        <v>754</v>
      </c>
      <c r="D389" s="7" t="s">
        <v>753</v>
      </c>
      <c r="E389" s="7" t="s">
        <v>660</v>
      </c>
      <c r="F389" s="1309" t="s">
        <v>1752</v>
      </c>
      <c r="G389" s="1310" t="s">
        <v>1081</v>
      </c>
      <c r="H389" s="7" t="s">
        <v>734</v>
      </c>
      <c r="I389" s="7" t="s">
        <v>249</v>
      </c>
      <c r="J389" s="7" t="s">
        <v>371</v>
      </c>
      <c r="K389" s="7">
        <v>2</v>
      </c>
      <c r="L389" s="1305"/>
      <c r="M389" s="1304"/>
      <c r="N389" s="1304"/>
      <c r="O389" s="1304"/>
      <c r="P389" s="1304"/>
      <c r="Q389" s="1304"/>
      <c r="R389" s="1305">
        <v>0.26179999999999998</v>
      </c>
      <c r="S389" s="1305">
        <v>0.52379999999999993</v>
      </c>
      <c r="T389" s="1305">
        <v>0.78580000000000005</v>
      </c>
      <c r="U389" s="1305">
        <v>1.0478000000000001</v>
      </c>
      <c r="V389" s="1305">
        <v>1.3098000000000001</v>
      </c>
      <c r="W389" s="1305">
        <v>1.5347999999999999</v>
      </c>
      <c r="X389" s="1305">
        <v>1.7598</v>
      </c>
      <c r="Y389" s="1305">
        <v>1.9847999999999999</v>
      </c>
      <c r="Z389" s="1305">
        <v>2.2098</v>
      </c>
      <c r="AA389" s="1305">
        <v>2.4347999999999996</v>
      </c>
      <c r="AB389" s="1305">
        <v>2.6597999999999997</v>
      </c>
      <c r="AC389" s="1305">
        <v>2.8848000000000003</v>
      </c>
      <c r="AD389" s="1305">
        <v>3.1098000000000003</v>
      </c>
      <c r="AE389" s="1305">
        <v>3.3348</v>
      </c>
      <c r="AF389" s="1305">
        <v>3.5598000000000001</v>
      </c>
      <c r="AG389" s="1305">
        <v>3.7848000000000002</v>
      </c>
      <c r="AH389" s="1305">
        <v>4.0098000000000003</v>
      </c>
      <c r="AI389" s="1305">
        <v>4.2347999999999999</v>
      </c>
      <c r="AJ389" s="1305">
        <v>4.4597999999999995</v>
      </c>
      <c r="AK389" s="1305">
        <v>4.6848000000000001</v>
      </c>
      <c r="AL389" s="1305">
        <v>4.9097999999999997</v>
      </c>
      <c r="AM389" s="1305">
        <v>5.1348000000000003</v>
      </c>
      <c r="AN389" s="1305">
        <v>5.3597999999999999</v>
      </c>
      <c r="AO389" s="1305">
        <v>5.5847999999999995</v>
      </c>
      <c r="AP389" s="1305">
        <v>5.8098000000000001</v>
      </c>
      <c r="AQ389" s="1305">
        <v>6.0347999999999997</v>
      </c>
      <c r="AR389" s="1305">
        <v>6.2597999999999994</v>
      </c>
      <c r="AS389" s="1305">
        <v>6.4847999999999999</v>
      </c>
      <c r="AT389" s="1305">
        <v>6.7097999999999995</v>
      </c>
      <c r="AU389" s="1305">
        <v>6.9347999999999992</v>
      </c>
      <c r="AV389" s="1305">
        <v>7.1598000000000006</v>
      </c>
      <c r="AW389" s="1305">
        <v>7.3848000000000003</v>
      </c>
      <c r="AX389" s="1305">
        <v>7.6098000000000008</v>
      </c>
      <c r="AY389" s="1305">
        <v>7.8348000000000004</v>
      </c>
      <c r="AZ389" s="1305">
        <v>8.0597999999999992</v>
      </c>
      <c r="BA389" s="1305">
        <v>8.2848000000000006</v>
      </c>
      <c r="BB389" s="1305">
        <v>8.5098000000000003</v>
      </c>
      <c r="BC389" s="1305">
        <v>8.7347999999999999</v>
      </c>
      <c r="BD389" s="1305">
        <v>8.9597999999999995</v>
      </c>
      <c r="BE389" s="1305">
        <v>9.184800000000001</v>
      </c>
      <c r="BF389" s="1305">
        <v>9.4097999999999988</v>
      </c>
      <c r="BG389" s="1305">
        <v>9.6348000000000003</v>
      </c>
      <c r="BH389" s="1305">
        <v>9.8597999999999999</v>
      </c>
      <c r="BI389" s="1305">
        <v>10.0848</v>
      </c>
      <c r="BJ389" s="1305">
        <v>10.309799999999999</v>
      </c>
      <c r="BK389" s="1305">
        <v>10.534800000000001</v>
      </c>
      <c r="BL389" s="1305">
        <v>10.7598</v>
      </c>
      <c r="BM389" s="1305">
        <v>10.9848</v>
      </c>
      <c r="BN389" s="1305">
        <v>11.209800000000001</v>
      </c>
      <c r="BO389" s="1305">
        <v>11.434799999999999</v>
      </c>
    </row>
    <row r="390" spans="2:67" ht="13.9" x14ac:dyDescent="0.4">
      <c r="B390" s="1309" t="s">
        <v>1770</v>
      </c>
      <c r="C390" s="7" t="s">
        <v>748</v>
      </c>
      <c r="D390" s="7" t="s">
        <v>747</v>
      </c>
      <c r="E390" s="7" t="s">
        <v>637</v>
      </c>
      <c r="F390" s="1309" t="s">
        <v>1752</v>
      </c>
      <c r="G390" s="1310" t="s">
        <v>1081</v>
      </c>
      <c r="H390" s="7" t="s">
        <v>734</v>
      </c>
      <c r="I390" s="7" t="s">
        <v>249</v>
      </c>
      <c r="J390" s="7" t="s">
        <v>371</v>
      </c>
      <c r="K390" s="7">
        <v>2</v>
      </c>
      <c r="L390" s="1305"/>
      <c r="M390" s="1304"/>
      <c r="N390" s="1304"/>
      <c r="O390" s="1304"/>
      <c r="P390" s="1304"/>
      <c r="Q390" s="1304"/>
      <c r="R390" s="1305">
        <v>0</v>
      </c>
      <c r="S390" s="1305">
        <v>0</v>
      </c>
      <c r="T390" s="1305">
        <v>0</v>
      </c>
      <c r="U390" s="1305">
        <v>0</v>
      </c>
      <c r="V390" s="1305">
        <v>0</v>
      </c>
      <c r="W390" s="1305">
        <v>0</v>
      </c>
      <c r="X390" s="1305">
        <v>0</v>
      </c>
      <c r="Y390" s="1305">
        <v>6.7999999999999996E-3</v>
      </c>
      <c r="Z390" s="1305">
        <v>2.0500000000000001E-2</v>
      </c>
      <c r="AA390" s="1305">
        <v>4.1099999999999998E-2</v>
      </c>
      <c r="AB390" s="1305">
        <v>6.1699999999999998E-2</v>
      </c>
      <c r="AC390" s="1305">
        <v>6.8599999999999994E-2</v>
      </c>
      <c r="AD390" s="1305">
        <v>6.8599999999999994E-2</v>
      </c>
      <c r="AE390" s="1305">
        <v>6.8599999999999994E-2</v>
      </c>
      <c r="AF390" s="1305">
        <v>6.8599999999999994E-2</v>
      </c>
      <c r="AG390" s="1305">
        <v>6.8599999999999994E-2</v>
      </c>
      <c r="AH390" s="1305">
        <v>6.8599999999999994E-2</v>
      </c>
      <c r="AI390" s="1305">
        <v>6.8599999999999994E-2</v>
      </c>
      <c r="AJ390" s="1305">
        <v>6.8599999999999994E-2</v>
      </c>
      <c r="AK390" s="1305">
        <v>6.8599999999999994E-2</v>
      </c>
      <c r="AL390" s="1305">
        <v>6.8599999999999994E-2</v>
      </c>
      <c r="AM390" s="1305">
        <v>6.8599999999999994E-2</v>
      </c>
      <c r="AN390" s="1305">
        <v>6.8599999999999994E-2</v>
      </c>
      <c r="AO390" s="1305">
        <v>6.8599999999999994E-2</v>
      </c>
      <c r="AP390" s="1305">
        <v>6.8599999999999994E-2</v>
      </c>
      <c r="AQ390" s="1305">
        <v>6.8599999999999994E-2</v>
      </c>
      <c r="AR390" s="1305">
        <v>6.8599999999999994E-2</v>
      </c>
      <c r="AS390" s="1305">
        <v>6.8599999999999994E-2</v>
      </c>
      <c r="AT390" s="1305">
        <v>6.8599999999999994E-2</v>
      </c>
      <c r="AU390" s="1305">
        <v>6.8599999999999994E-2</v>
      </c>
      <c r="AV390" s="1305">
        <v>6.8599999999999994E-2</v>
      </c>
      <c r="AW390" s="1305">
        <v>6.8599999999999994E-2</v>
      </c>
      <c r="AX390" s="1305">
        <v>6.8599999999999994E-2</v>
      </c>
      <c r="AY390" s="1305">
        <v>6.8599999999999994E-2</v>
      </c>
      <c r="AZ390" s="1305">
        <v>6.8599999999999994E-2</v>
      </c>
      <c r="BA390" s="1305">
        <v>6.8599999999999994E-2</v>
      </c>
      <c r="BB390" s="1305">
        <v>6.8599999999999994E-2</v>
      </c>
      <c r="BC390" s="1305">
        <v>6.8599999999999994E-2</v>
      </c>
      <c r="BD390" s="1305">
        <v>6.8599999999999994E-2</v>
      </c>
      <c r="BE390" s="1305">
        <v>6.8599999999999994E-2</v>
      </c>
      <c r="BF390" s="1305">
        <v>6.8599999999999994E-2</v>
      </c>
      <c r="BG390" s="1305">
        <v>6.8599999999999994E-2</v>
      </c>
      <c r="BH390" s="1305">
        <v>6.8599999999999994E-2</v>
      </c>
      <c r="BI390" s="1305">
        <v>6.8599999999999994E-2</v>
      </c>
      <c r="BJ390" s="1305">
        <v>6.8599999999999994E-2</v>
      </c>
      <c r="BK390" s="1305">
        <v>6.8599999999999994E-2</v>
      </c>
      <c r="BL390" s="1305">
        <v>6.8599999999999994E-2</v>
      </c>
      <c r="BM390" s="1305">
        <v>6.8599999999999994E-2</v>
      </c>
      <c r="BN390" s="1305">
        <v>6.8599999999999994E-2</v>
      </c>
      <c r="BO390" s="1305">
        <v>6.8599999999999994E-2</v>
      </c>
    </row>
    <row r="391" spans="2:67" ht="13.9" x14ac:dyDescent="0.4">
      <c r="B391" s="1309" t="s">
        <v>1770</v>
      </c>
      <c r="C391" s="7" t="s">
        <v>746</v>
      </c>
      <c r="D391" s="7" t="s">
        <v>745</v>
      </c>
      <c r="E391" s="7" t="s">
        <v>669</v>
      </c>
      <c r="F391" s="1309" t="s">
        <v>1752</v>
      </c>
      <c r="G391" s="1310" t="s">
        <v>1081</v>
      </c>
      <c r="H391" s="7" t="s">
        <v>734</v>
      </c>
      <c r="I391" s="7" t="s">
        <v>249</v>
      </c>
      <c r="J391" s="7" t="s">
        <v>371</v>
      </c>
      <c r="K391" s="7">
        <v>2</v>
      </c>
      <c r="L391" s="1305"/>
      <c r="M391" s="1304"/>
      <c r="N391" s="1304"/>
      <c r="O391" s="1304"/>
      <c r="P391" s="1304"/>
      <c r="Q391" s="1304"/>
      <c r="R391" s="1305">
        <v>3.5999999999999997E-2</v>
      </c>
      <c r="S391" s="1305">
        <v>7.2300000000000003E-2</v>
      </c>
      <c r="T391" s="1305">
        <v>0.1084</v>
      </c>
      <c r="U391" s="1305">
        <v>0.14460000000000001</v>
      </c>
      <c r="V391" s="1305">
        <v>0.18080000000000002</v>
      </c>
      <c r="W391" s="1305">
        <v>0.217</v>
      </c>
      <c r="X391" s="1305">
        <v>0.25320000000000004</v>
      </c>
      <c r="Y391" s="1305">
        <v>0.2893</v>
      </c>
      <c r="Z391" s="1305">
        <v>0.32550000000000001</v>
      </c>
      <c r="AA391" s="1305">
        <v>0.36170000000000002</v>
      </c>
      <c r="AB391" s="1305">
        <v>0.39790000000000003</v>
      </c>
      <c r="AC391" s="1305">
        <v>0.43410000000000004</v>
      </c>
      <c r="AD391" s="1305">
        <v>0.4703</v>
      </c>
      <c r="AE391" s="1305">
        <v>0.50639999999999996</v>
      </c>
      <c r="AF391" s="1305">
        <v>0.54259999999999997</v>
      </c>
      <c r="AG391" s="1305">
        <v>0.57879999999999998</v>
      </c>
      <c r="AH391" s="1305">
        <v>0.6149</v>
      </c>
      <c r="AI391" s="1305">
        <v>0.6149</v>
      </c>
      <c r="AJ391" s="1305">
        <v>0.6149</v>
      </c>
      <c r="AK391" s="1305">
        <v>0.6149</v>
      </c>
      <c r="AL391" s="1305">
        <v>0.6149</v>
      </c>
      <c r="AM391" s="1305">
        <v>0.6149</v>
      </c>
      <c r="AN391" s="1305">
        <v>0.6149</v>
      </c>
      <c r="AO391" s="1305">
        <v>0.6149</v>
      </c>
      <c r="AP391" s="1305">
        <v>0.6149</v>
      </c>
      <c r="AQ391" s="1305">
        <v>0.6149</v>
      </c>
      <c r="AR391" s="1305">
        <v>0.6149</v>
      </c>
      <c r="AS391" s="1305">
        <v>0.6149</v>
      </c>
      <c r="AT391" s="1305">
        <v>0.6149</v>
      </c>
      <c r="AU391" s="1305">
        <v>0.6149</v>
      </c>
      <c r="AV391" s="1305">
        <v>0.6149</v>
      </c>
      <c r="AW391" s="1305">
        <v>0.6149</v>
      </c>
      <c r="AX391" s="1305">
        <v>0.6149</v>
      </c>
      <c r="AY391" s="1305">
        <v>0.6149</v>
      </c>
      <c r="AZ391" s="1305">
        <v>0.6149</v>
      </c>
      <c r="BA391" s="1305">
        <v>0.6149</v>
      </c>
      <c r="BB391" s="1305">
        <v>0.6149</v>
      </c>
      <c r="BC391" s="1305">
        <v>0.6149</v>
      </c>
      <c r="BD391" s="1305">
        <v>0.6149</v>
      </c>
      <c r="BE391" s="1305">
        <v>0.6149</v>
      </c>
      <c r="BF391" s="1305">
        <v>0.6149</v>
      </c>
      <c r="BG391" s="1305">
        <v>0.6149</v>
      </c>
      <c r="BH391" s="1305">
        <v>0.6149</v>
      </c>
      <c r="BI391" s="1305">
        <v>0.6149</v>
      </c>
      <c r="BJ391" s="1305">
        <v>0.6149</v>
      </c>
      <c r="BK391" s="1305">
        <v>0.6149</v>
      </c>
      <c r="BL391" s="1305">
        <v>0.6149</v>
      </c>
      <c r="BM391" s="1305">
        <v>0.6149</v>
      </c>
      <c r="BN391" s="1305">
        <v>0.6149</v>
      </c>
      <c r="BO391" s="1305">
        <v>0.6149</v>
      </c>
    </row>
    <row r="392" spans="2:67" ht="13.9" x14ac:dyDescent="0.4">
      <c r="B392" s="1309" t="s">
        <v>1770</v>
      </c>
      <c r="C392" s="7" t="s">
        <v>756</v>
      </c>
      <c r="D392" s="7" t="s">
        <v>755</v>
      </c>
      <c r="E392" s="7" t="s">
        <v>666</v>
      </c>
      <c r="F392" s="1309" t="s">
        <v>1752</v>
      </c>
      <c r="G392" s="1310" t="s">
        <v>1081</v>
      </c>
      <c r="H392" s="7" t="s">
        <v>734</v>
      </c>
      <c r="I392" s="7" t="s">
        <v>249</v>
      </c>
      <c r="J392" s="7" t="s">
        <v>371</v>
      </c>
      <c r="K392" s="7">
        <v>2</v>
      </c>
      <c r="L392" s="1305"/>
      <c r="M392" s="1304"/>
      <c r="N392" s="1304"/>
      <c r="O392" s="1304"/>
      <c r="P392" s="1304"/>
      <c r="Q392" s="1304"/>
      <c r="R392" s="1305">
        <v>0.36009999999999998</v>
      </c>
      <c r="S392" s="1305">
        <v>0.6895</v>
      </c>
      <c r="T392" s="1305">
        <v>1.0188999999999999</v>
      </c>
      <c r="U392" s="1305">
        <v>1.3482000000000001</v>
      </c>
      <c r="V392" s="1305">
        <v>1.6776</v>
      </c>
      <c r="W392" s="1305">
        <v>2.0069999999999997</v>
      </c>
      <c r="X392" s="1305">
        <v>2.3407</v>
      </c>
      <c r="Y392" s="1305">
        <v>2.6745000000000001</v>
      </c>
      <c r="Z392" s="1305">
        <v>3.0083000000000002</v>
      </c>
      <c r="AA392" s="1305">
        <v>3.3420999999999998</v>
      </c>
      <c r="AB392" s="1305">
        <v>3.6758000000000002</v>
      </c>
      <c r="AC392" s="1305">
        <v>3.9512</v>
      </c>
      <c r="AD392" s="1305">
        <v>4.2266000000000004</v>
      </c>
      <c r="AE392" s="1305">
        <v>4.5022000000000002</v>
      </c>
      <c r="AF392" s="1305">
        <v>4.7776000000000005</v>
      </c>
      <c r="AG392" s="1305">
        <v>5.0152000000000001</v>
      </c>
      <c r="AH392" s="1305">
        <v>5.2527999999999997</v>
      </c>
      <c r="AI392" s="1305">
        <v>5.4903999999999993</v>
      </c>
      <c r="AJ392" s="1305">
        <v>5.7279999999999998</v>
      </c>
      <c r="AK392" s="1305">
        <v>5.9655999999999993</v>
      </c>
      <c r="AL392" s="1305">
        <v>6.2031999999999998</v>
      </c>
      <c r="AM392" s="1305">
        <v>6.4409000000000001</v>
      </c>
      <c r="AN392" s="1305">
        <v>6.6784999999999997</v>
      </c>
      <c r="AO392" s="1305">
        <v>6.9161000000000001</v>
      </c>
      <c r="AP392" s="1305">
        <v>7.1538000000000004</v>
      </c>
      <c r="AQ392" s="1305">
        <v>7.3914</v>
      </c>
      <c r="AR392" s="1305">
        <v>7.6290000000000004</v>
      </c>
      <c r="AS392" s="1305">
        <v>7.8666</v>
      </c>
      <c r="AT392" s="1305">
        <v>8.1042000000000005</v>
      </c>
      <c r="AU392" s="1305">
        <v>8.3417999999999992</v>
      </c>
      <c r="AV392" s="1305">
        <v>8.5794999999999995</v>
      </c>
      <c r="AW392" s="1305">
        <v>8.8170999999999999</v>
      </c>
      <c r="AX392" s="1305">
        <v>9.0546999999999986</v>
      </c>
      <c r="AY392" s="1305">
        <v>9.2923000000000009</v>
      </c>
      <c r="AZ392" s="1305">
        <v>9.5299999999999994</v>
      </c>
      <c r="BA392" s="1305">
        <v>9.7675000000000001</v>
      </c>
      <c r="BB392" s="1305">
        <v>10.0052</v>
      </c>
      <c r="BC392" s="1305">
        <v>10.242800000000001</v>
      </c>
      <c r="BD392" s="1305">
        <v>10.480399999999999</v>
      </c>
      <c r="BE392" s="1305">
        <v>10.7181</v>
      </c>
      <c r="BF392" s="1305">
        <v>10.955599999999999</v>
      </c>
      <c r="BG392" s="1305">
        <v>11.193300000000001</v>
      </c>
      <c r="BH392" s="1305">
        <v>11.430899999999999</v>
      </c>
      <c r="BI392" s="1305">
        <v>11.668500000000002</v>
      </c>
      <c r="BJ392" s="1305">
        <v>11.9061</v>
      </c>
      <c r="BK392" s="1305">
        <v>12.143800000000001</v>
      </c>
      <c r="BL392" s="1305">
        <v>12.381399999999999</v>
      </c>
      <c r="BM392" s="1305">
        <v>12.619</v>
      </c>
      <c r="BN392" s="1305">
        <v>12.8566</v>
      </c>
      <c r="BO392" s="1305">
        <v>13.094200000000001</v>
      </c>
    </row>
    <row r="393" spans="2:67" ht="13.9" x14ac:dyDescent="0.4">
      <c r="B393" s="1309" t="s">
        <v>1770</v>
      </c>
      <c r="C393" s="7" t="s">
        <v>752</v>
      </c>
      <c r="D393" s="7" t="s">
        <v>751</v>
      </c>
      <c r="E393" s="7" t="s">
        <v>663</v>
      </c>
      <c r="F393" s="1309" t="s">
        <v>1752</v>
      </c>
      <c r="G393" s="1310" t="s">
        <v>1081</v>
      </c>
      <c r="H393" s="7" t="s">
        <v>734</v>
      </c>
      <c r="I393" s="7" t="s">
        <v>249</v>
      </c>
      <c r="J393" s="7" t="s">
        <v>371</v>
      </c>
      <c r="K393" s="7">
        <v>2</v>
      </c>
      <c r="L393" s="1305"/>
      <c r="M393" s="1304"/>
      <c r="N393" s="1304"/>
      <c r="O393" s="1304"/>
      <c r="P393" s="1304"/>
      <c r="Q393" s="1304"/>
      <c r="R393" s="1305">
        <v>8.9999999999999993E-3</v>
      </c>
      <c r="S393" s="1305">
        <v>1.7999999999999999E-2</v>
      </c>
      <c r="T393" s="1305">
        <v>2.7E-2</v>
      </c>
      <c r="U393" s="1305">
        <v>3.5999999999999997E-2</v>
      </c>
      <c r="V393" s="1305">
        <v>4.4999999999999998E-2</v>
      </c>
      <c r="W393" s="1305">
        <v>5.3999999999999999E-2</v>
      </c>
      <c r="X393" s="1305">
        <v>6.3E-2</v>
      </c>
      <c r="Y393" s="1305">
        <v>7.1999999999999995E-2</v>
      </c>
      <c r="Z393" s="1305">
        <v>8.1000000000000003E-2</v>
      </c>
      <c r="AA393" s="1305">
        <v>0.09</v>
      </c>
      <c r="AB393" s="1305">
        <v>9.9000000000000005E-2</v>
      </c>
      <c r="AC393" s="1305">
        <v>0.108</v>
      </c>
      <c r="AD393" s="1305">
        <v>0.11700000000000001</v>
      </c>
      <c r="AE393" s="1305">
        <v>0.126</v>
      </c>
      <c r="AF393" s="1305">
        <v>0.13500000000000001</v>
      </c>
      <c r="AG393" s="1305">
        <v>0.14399999999999999</v>
      </c>
      <c r="AH393" s="1305">
        <v>0.153</v>
      </c>
      <c r="AI393" s="1305">
        <v>0.16200000000000001</v>
      </c>
      <c r="AJ393" s="1305">
        <v>0.17100000000000001</v>
      </c>
      <c r="AK393" s="1305">
        <v>0.18</v>
      </c>
      <c r="AL393" s="1305">
        <v>0.189</v>
      </c>
      <c r="AM393" s="1305">
        <v>0.19800000000000001</v>
      </c>
      <c r="AN393" s="1305">
        <v>0.20699999999999999</v>
      </c>
      <c r="AO393" s="1305">
        <v>0.216</v>
      </c>
      <c r="AP393" s="1305">
        <v>0.22500000000000001</v>
      </c>
      <c r="AQ393" s="1305">
        <v>0.23400000000000001</v>
      </c>
      <c r="AR393" s="1305">
        <v>0.24299999999999999</v>
      </c>
      <c r="AS393" s="1305">
        <v>0.252</v>
      </c>
      <c r="AT393" s="1305">
        <v>0.26100000000000001</v>
      </c>
      <c r="AU393" s="1305">
        <v>0.27</v>
      </c>
      <c r="AV393" s="1305">
        <v>0.27899999999999997</v>
      </c>
      <c r="AW393" s="1305">
        <v>0.28799999999999998</v>
      </c>
      <c r="AX393" s="1305">
        <v>0.29699999999999999</v>
      </c>
      <c r="AY393" s="1305">
        <v>0.30599999999999999</v>
      </c>
      <c r="AZ393" s="1305">
        <v>0.31499999999999995</v>
      </c>
      <c r="BA393" s="1305">
        <v>0.32400000000000001</v>
      </c>
      <c r="BB393" s="1305">
        <v>0.33300000000000002</v>
      </c>
      <c r="BC393" s="1305">
        <v>0.34200000000000003</v>
      </c>
      <c r="BD393" s="1305">
        <v>0.35100000000000003</v>
      </c>
      <c r="BE393" s="1305">
        <v>0.36</v>
      </c>
      <c r="BF393" s="1305">
        <v>0.36899999999999999</v>
      </c>
      <c r="BG393" s="1305">
        <v>0.378</v>
      </c>
      <c r="BH393" s="1305">
        <v>0.38700000000000001</v>
      </c>
      <c r="BI393" s="1305">
        <v>0.39600000000000002</v>
      </c>
      <c r="BJ393" s="1305">
        <v>0.40499999999999997</v>
      </c>
      <c r="BK393" s="1305">
        <v>0.41399999999999998</v>
      </c>
      <c r="BL393" s="1305">
        <v>0.42299999999999999</v>
      </c>
      <c r="BM393" s="1305">
        <v>0.432</v>
      </c>
      <c r="BN393" s="1305">
        <v>0.44099999999999995</v>
      </c>
      <c r="BO393" s="1305">
        <v>0.45</v>
      </c>
    </row>
    <row r="394" spans="2:67" ht="13.9" x14ac:dyDescent="0.4">
      <c r="B394" s="1309" t="s">
        <v>1770</v>
      </c>
      <c r="C394" s="7" t="s">
        <v>744</v>
      </c>
      <c r="D394" s="7" t="s">
        <v>743</v>
      </c>
      <c r="E394" s="7" t="s">
        <v>637</v>
      </c>
      <c r="F394" s="1309" t="s">
        <v>1752</v>
      </c>
      <c r="G394" s="1310" t="s">
        <v>1081</v>
      </c>
      <c r="H394" s="7" t="s">
        <v>734</v>
      </c>
      <c r="I394" s="7" t="s">
        <v>249</v>
      </c>
      <c r="J394" s="7" t="s">
        <v>371</v>
      </c>
      <c r="K394" s="7">
        <v>2</v>
      </c>
      <c r="L394" s="1305"/>
      <c r="M394" s="1304"/>
      <c r="N394" s="1304"/>
      <c r="O394" s="1304"/>
      <c r="P394" s="1304"/>
      <c r="Q394" s="1304"/>
      <c r="R394" s="1305">
        <v>0</v>
      </c>
      <c r="S394" s="1305">
        <v>0</v>
      </c>
      <c r="T394" s="1305">
        <v>0</v>
      </c>
      <c r="U394" s="1305">
        <v>0</v>
      </c>
      <c r="V394" s="1305">
        <v>0</v>
      </c>
      <c r="W394" s="1305">
        <v>0</v>
      </c>
      <c r="X394" s="1305">
        <v>0</v>
      </c>
      <c r="Y394" s="1305">
        <v>5.2699999999999997E-2</v>
      </c>
      <c r="Z394" s="1305">
        <v>0.15820000000000001</v>
      </c>
      <c r="AA394" s="1305">
        <v>0.31640000000000001</v>
      </c>
      <c r="AB394" s="1305">
        <v>0.47460000000000002</v>
      </c>
      <c r="AC394" s="1305">
        <v>0.52729999999999999</v>
      </c>
      <c r="AD394" s="1305">
        <v>0.52729999999999999</v>
      </c>
      <c r="AE394" s="1305">
        <v>0.52729999999999999</v>
      </c>
      <c r="AF394" s="1305">
        <v>0.52729999999999999</v>
      </c>
      <c r="AG394" s="1305">
        <v>0.52729999999999999</v>
      </c>
      <c r="AH394" s="1305">
        <v>0.52729999999999999</v>
      </c>
      <c r="AI394" s="1305">
        <v>0.52729999999999999</v>
      </c>
      <c r="AJ394" s="1305">
        <v>0.52729999999999999</v>
      </c>
      <c r="AK394" s="1305">
        <v>0.52729999999999999</v>
      </c>
      <c r="AL394" s="1305">
        <v>0.52729999999999999</v>
      </c>
      <c r="AM394" s="1305">
        <v>0.52729999999999999</v>
      </c>
      <c r="AN394" s="1305">
        <v>0.52729999999999999</v>
      </c>
      <c r="AO394" s="1305">
        <v>0.52729999999999999</v>
      </c>
      <c r="AP394" s="1305">
        <v>0.52729999999999999</v>
      </c>
      <c r="AQ394" s="1305">
        <v>0.52729999999999999</v>
      </c>
      <c r="AR394" s="1305">
        <v>0.52729999999999999</v>
      </c>
      <c r="AS394" s="1305">
        <v>0.52729999999999999</v>
      </c>
      <c r="AT394" s="1305">
        <v>0.52729999999999999</v>
      </c>
      <c r="AU394" s="1305">
        <v>0.52729999999999999</v>
      </c>
      <c r="AV394" s="1305">
        <v>0.52729999999999999</v>
      </c>
      <c r="AW394" s="1305">
        <v>0.52729999999999999</v>
      </c>
      <c r="AX394" s="1305">
        <v>0.52729999999999999</v>
      </c>
      <c r="AY394" s="1305">
        <v>0.52729999999999999</v>
      </c>
      <c r="AZ394" s="1305">
        <v>0.52729999999999999</v>
      </c>
      <c r="BA394" s="1305">
        <v>0.52729999999999999</v>
      </c>
      <c r="BB394" s="1305">
        <v>0.52729999999999999</v>
      </c>
      <c r="BC394" s="1305">
        <v>0.52729999999999999</v>
      </c>
      <c r="BD394" s="1305">
        <v>0.52729999999999999</v>
      </c>
      <c r="BE394" s="1305">
        <v>0.52729999999999999</v>
      </c>
      <c r="BF394" s="1305">
        <v>0.52729999999999999</v>
      </c>
      <c r="BG394" s="1305">
        <v>0.52729999999999999</v>
      </c>
      <c r="BH394" s="1305">
        <v>0.52729999999999999</v>
      </c>
      <c r="BI394" s="1305">
        <v>0.52729999999999999</v>
      </c>
      <c r="BJ394" s="1305">
        <v>0.52729999999999999</v>
      </c>
      <c r="BK394" s="1305">
        <v>0.52729999999999999</v>
      </c>
      <c r="BL394" s="1305">
        <v>0.52729999999999999</v>
      </c>
      <c r="BM394" s="1305">
        <v>0.52729999999999999</v>
      </c>
      <c r="BN394" s="1305">
        <v>0.52729999999999999</v>
      </c>
      <c r="BO394" s="1305">
        <v>0.52729999999999999</v>
      </c>
    </row>
    <row r="395" spans="2:67" ht="13.9" x14ac:dyDescent="0.4">
      <c r="B395" s="1309" t="s">
        <v>1772</v>
      </c>
      <c r="C395" s="7" t="s">
        <v>697</v>
      </c>
      <c r="D395" s="7" t="s">
        <v>695</v>
      </c>
      <c r="E395" s="7" t="s">
        <v>698</v>
      </c>
      <c r="F395" s="1309" t="s">
        <v>1749</v>
      </c>
      <c r="G395" s="1310" t="s">
        <v>1081</v>
      </c>
      <c r="H395" s="7" t="s">
        <v>734</v>
      </c>
      <c r="I395" s="7" t="s">
        <v>249</v>
      </c>
      <c r="J395" s="7" t="s">
        <v>371</v>
      </c>
      <c r="K395" s="7">
        <v>2</v>
      </c>
      <c r="L395" s="1305"/>
      <c r="M395" s="1304"/>
      <c r="N395" s="1304"/>
      <c r="O395" s="1304"/>
      <c r="P395" s="1304"/>
      <c r="Q395" s="1304"/>
      <c r="R395" s="1305"/>
      <c r="S395" s="1305"/>
      <c r="T395" s="1305"/>
      <c r="U395" s="1305"/>
      <c r="V395" s="1305"/>
      <c r="W395" s="1305"/>
      <c r="X395" s="1305"/>
      <c r="Y395" s="1305"/>
      <c r="Z395" s="1305"/>
      <c r="AA395" s="1305"/>
      <c r="AB395" s="1305"/>
      <c r="AC395" s="1305"/>
      <c r="AD395" s="1305"/>
      <c r="AE395" s="1305"/>
      <c r="AF395" s="1305"/>
      <c r="AG395" s="1305"/>
      <c r="AH395" s="1305"/>
      <c r="AI395" s="1305"/>
      <c r="AJ395" s="1305"/>
      <c r="AK395" s="1305"/>
      <c r="AL395" s="1305"/>
      <c r="AM395" s="1305"/>
      <c r="AN395" s="1305"/>
      <c r="AO395" s="1305"/>
      <c r="AP395" s="1305"/>
      <c r="AQ395" s="1305">
        <v>2.66</v>
      </c>
      <c r="AR395" s="1305">
        <v>2.66</v>
      </c>
      <c r="AS395" s="1305">
        <v>2.66</v>
      </c>
      <c r="AT395" s="1305">
        <v>2.66</v>
      </c>
      <c r="AU395" s="1305">
        <v>2.66</v>
      </c>
      <c r="AV395" s="1305">
        <v>2.66</v>
      </c>
      <c r="AW395" s="1305">
        <v>2.66</v>
      </c>
      <c r="AX395" s="1305">
        <v>2.66</v>
      </c>
      <c r="AY395" s="1305">
        <v>2.66</v>
      </c>
      <c r="AZ395" s="1305">
        <v>2.66</v>
      </c>
      <c r="BA395" s="1305">
        <v>2.66</v>
      </c>
      <c r="BB395" s="1305">
        <v>2.66</v>
      </c>
      <c r="BC395" s="1305">
        <v>2.66</v>
      </c>
      <c r="BD395" s="1305">
        <v>2.66</v>
      </c>
      <c r="BE395" s="1305">
        <v>2.66</v>
      </c>
      <c r="BF395" s="1305">
        <v>2.66</v>
      </c>
      <c r="BG395" s="1305">
        <v>2.66</v>
      </c>
      <c r="BH395" s="1305">
        <v>2.66</v>
      </c>
      <c r="BI395" s="1305">
        <v>2.66</v>
      </c>
      <c r="BJ395" s="1305">
        <v>2.66</v>
      </c>
      <c r="BK395" s="1305">
        <v>2.66</v>
      </c>
      <c r="BL395" s="1305">
        <v>2.66</v>
      </c>
      <c r="BM395" s="1305">
        <v>2.66</v>
      </c>
      <c r="BN395" s="1305">
        <v>2.66</v>
      </c>
      <c r="BO395" s="1305">
        <v>2.66</v>
      </c>
    </row>
    <row r="396" spans="2:67" ht="13.9" x14ac:dyDescent="0.4">
      <c r="B396" s="1309" t="s">
        <v>1772</v>
      </c>
      <c r="C396" s="7" t="s">
        <v>720</v>
      </c>
      <c r="D396" s="7" t="s">
        <v>719</v>
      </c>
      <c r="E396" s="7" t="s">
        <v>698</v>
      </c>
      <c r="F396" s="1309" t="s">
        <v>1749</v>
      </c>
      <c r="G396" s="1310" t="s">
        <v>1081</v>
      </c>
      <c r="H396" s="7" t="s">
        <v>734</v>
      </c>
      <c r="I396" s="7" t="s">
        <v>249</v>
      </c>
      <c r="J396" s="7" t="s">
        <v>371</v>
      </c>
      <c r="K396" s="7">
        <v>2</v>
      </c>
      <c r="L396" s="1305"/>
      <c r="M396" s="1304"/>
      <c r="N396" s="1304"/>
      <c r="O396" s="1304"/>
      <c r="P396" s="1304"/>
      <c r="Q396" s="1304"/>
      <c r="R396" s="1305"/>
      <c r="S396" s="1305"/>
      <c r="T396" s="1305"/>
      <c r="U396" s="1305"/>
      <c r="V396" s="1305"/>
      <c r="W396" s="1305"/>
      <c r="X396" s="1305"/>
      <c r="Y396" s="1305"/>
      <c r="Z396" s="1305"/>
      <c r="AA396" s="1305"/>
      <c r="AB396" s="1305"/>
      <c r="AC396" s="1305"/>
      <c r="AD396" s="1305"/>
      <c r="AE396" s="1305"/>
      <c r="AF396" s="1305"/>
      <c r="AG396" s="1305"/>
      <c r="AH396" s="1305"/>
      <c r="AI396" s="1305"/>
      <c r="AJ396" s="1305"/>
      <c r="AK396" s="1305"/>
      <c r="AL396" s="1305"/>
      <c r="AM396" s="1305"/>
      <c r="AN396" s="1305"/>
      <c r="AO396" s="1305"/>
      <c r="AP396" s="1305"/>
      <c r="AQ396" s="1305"/>
      <c r="AR396" s="1305"/>
      <c r="AS396" s="1305"/>
      <c r="AT396" s="1305">
        <v>2.2000000000000002</v>
      </c>
      <c r="AU396" s="1305">
        <v>2.2000000000000002</v>
      </c>
      <c r="AV396" s="1305">
        <v>2.2000000000000002</v>
      </c>
      <c r="AW396" s="1305">
        <v>2.2000000000000002</v>
      </c>
      <c r="AX396" s="1305">
        <v>2.2000000000000002</v>
      </c>
      <c r="AY396" s="1305">
        <v>2.2000000000000002</v>
      </c>
      <c r="AZ396" s="1305">
        <v>2.2000000000000002</v>
      </c>
      <c r="BA396" s="1305">
        <v>2.2000000000000002</v>
      </c>
      <c r="BB396" s="1305">
        <v>2.2000000000000002</v>
      </c>
      <c r="BC396" s="1305">
        <v>2.2000000000000002</v>
      </c>
      <c r="BD396" s="1305">
        <v>2.2000000000000002</v>
      </c>
      <c r="BE396" s="1305">
        <v>2.2000000000000002</v>
      </c>
      <c r="BF396" s="1305">
        <v>2.2000000000000002</v>
      </c>
      <c r="BG396" s="1305">
        <v>2.2000000000000002</v>
      </c>
      <c r="BH396" s="1305">
        <v>2.2000000000000002</v>
      </c>
      <c r="BI396" s="1305">
        <v>2.2000000000000002</v>
      </c>
      <c r="BJ396" s="1305">
        <v>2.2000000000000002</v>
      </c>
      <c r="BK396" s="1305">
        <v>2.2000000000000002</v>
      </c>
      <c r="BL396" s="1305">
        <v>2.2000000000000002</v>
      </c>
      <c r="BM396" s="1305">
        <v>2.2000000000000002</v>
      </c>
      <c r="BN396" s="1305">
        <v>2.2000000000000002</v>
      </c>
      <c r="BO396" s="1305">
        <v>2.2000000000000002</v>
      </c>
    </row>
    <row r="397" spans="2:67" ht="13.9" x14ac:dyDescent="0.4">
      <c r="B397" s="1309" t="s">
        <v>1773</v>
      </c>
      <c r="C397" s="7" t="s">
        <v>717</v>
      </c>
      <c r="D397" s="7" t="s">
        <v>715</v>
      </c>
      <c r="E397" s="7" t="s">
        <v>718</v>
      </c>
      <c r="F397" s="1309" t="s">
        <v>1750</v>
      </c>
      <c r="G397" s="1310" t="s">
        <v>1081</v>
      </c>
      <c r="H397" s="7" t="s">
        <v>734</v>
      </c>
      <c r="I397" s="7" t="s">
        <v>249</v>
      </c>
      <c r="J397" s="7" t="s">
        <v>371</v>
      </c>
      <c r="K397" s="7">
        <v>2</v>
      </c>
      <c r="L397" s="1305"/>
      <c r="M397" s="1304"/>
      <c r="N397" s="1304"/>
      <c r="O397" s="1304"/>
      <c r="P397" s="1304"/>
      <c r="Q397" s="1304"/>
      <c r="R397" s="1305"/>
      <c r="S397" s="1305"/>
      <c r="T397" s="1305"/>
      <c r="U397" s="1305"/>
      <c r="V397" s="1305"/>
      <c r="W397" s="1305"/>
      <c r="X397" s="1305"/>
      <c r="Y397" s="1305"/>
      <c r="Z397" s="1305"/>
      <c r="AA397" s="1305"/>
      <c r="AB397" s="1305"/>
      <c r="AC397" s="1305"/>
      <c r="AD397" s="1305"/>
      <c r="AE397" s="1305"/>
      <c r="AF397" s="1305"/>
      <c r="AG397" s="1305"/>
      <c r="AH397" s="1305"/>
      <c r="AI397" s="1305"/>
      <c r="AJ397" s="1305"/>
      <c r="AK397" s="1305"/>
      <c r="AL397" s="1305"/>
      <c r="AM397" s="1305"/>
      <c r="AN397" s="1305"/>
      <c r="AO397" s="1305"/>
      <c r="AP397" s="1305"/>
      <c r="AQ397" s="1305"/>
      <c r="AR397" s="1305"/>
      <c r="AS397" s="1305">
        <v>2.0699999999999998</v>
      </c>
      <c r="AT397" s="1305">
        <v>2.0699999999999998</v>
      </c>
      <c r="AU397" s="1305">
        <v>2.0699999999999998</v>
      </c>
      <c r="AV397" s="1305">
        <v>2.0699999999999998</v>
      </c>
      <c r="AW397" s="1305">
        <v>2.0699999999999998</v>
      </c>
      <c r="AX397" s="1305">
        <v>2.0699999999999998</v>
      </c>
      <c r="AY397" s="1305">
        <v>2.0699999999999998</v>
      </c>
      <c r="AZ397" s="1305">
        <v>2.0699999999999998</v>
      </c>
      <c r="BA397" s="1305">
        <v>2.0699999999999998</v>
      </c>
      <c r="BB397" s="1305">
        <v>2.0699999999999998</v>
      </c>
      <c r="BC397" s="1305">
        <v>2.0699999999999998</v>
      </c>
      <c r="BD397" s="1305">
        <v>2.0699999999999998</v>
      </c>
      <c r="BE397" s="1305">
        <v>2.0699999999999998</v>
      </c>
      <c r="BF397" s="1305">
        <v>2.0699999999999998</v>
      </c>
      <c r="BG397" s="1305">
        <v>2.0699999999999998</v>
      </c>
      <c r="BH397" s="1305">
        <v>2.0699999999999998</v>
      </c>
      <c r="BI397" s="1305">
        <v>2.0699999999999998</v>
      </c>
      <c r="BJ397" s="1305">
        <v>2.0699999999999998</v>
      </c>
      <c r="BK397" s="1305">
        <v>2.0699999999999998</v>
      </c>
      <c r="BL397" s="1305">
        <v>2.0699999999999998</v>
      </c>
      <c r="BM397" s="1305">
        <v>2.0699999999999998</v>
      </c>
      <c r="BN397" s="1305">
        <v>2.0699999999999998</v>
      </c>
      <c r="BO397" s="1305">
        <v>2.0699999999999998</v>
      </c>
    </row>
    <row r="398" spans="2:67" ht="13.9" x14ac:dyDescent="0.4">
      <c r="B398" s="1309" t="s">
        <v>1773</v>
      </c>
      <c r="C398" s="7" t="s">
        <v>713</v>
      </c>
      <c r="D398" s="7" t="s">
        <v>712</v>
      </c>
      <c r="E398" s="7" t="s">
        <v>714</v>
      </c>
      <c r="F398" s="1309" t="s">
        <v>1750</v>
      </c>
      <c r="G398" s="1310" t="s">
        <v>1081</v>
      </c>
      <c r="H398" s="7" t="s">
        <v>734</v>
      </c>
      <c r="I398" s="7" t="s">
        <v>249</v>
      </c>
      <c r="J398" s="7" t="s">
        <v>371</v>
      </c>
      <c r="K398" s="7">
        <v>2</v>
      </c>
      <c r="L398" s="1305"/>
      <c r="M398" s="1304"/>
      <c r="N398" s="1304"/>
      <c r="O398" s="1304"/>
      <c r="P398" s="1304"/>
      <c r="Q398" s="1304"/>
      <c r="R398" s="1305"/>
      <c r="S398" s="1305"/>
      <c r="T398" s="1305"/>
      <c r="U398" s="1305"/>
      <c r="V398" s="1305"/>
      <c r="W398" s="1305"/>
      <c r="X398" s="1305"/>
      <c r="Y398" s="1305"/>
      <c r="Z398" s="1305"/>
      <c r="AA398" s="1305"/>
      <c r="AB398" s="1305"/>
      <c r="AC398" s="1305"/>
      <c r="AD398" s="1305"/>
      <c r="AE398" s="1305"/>
      <c r="AF398" s="1305"/>
      <c r="AG398" s="1305"/>
      <c r="AH398" s="1305"/>
      <c r="AI398" s="1305"/>
      <c r="AJ398" s="1305"/>
      <c r="AK398" s="1305"/>
      <c r="AL398" s="1305"/>
      <c r="AM398" s="1305"/>
      <c r="AN398" s="1305"/>
      <c r="AO398" s="1305"/>
      <c r="AP398" s="1305"/>
      <c r="AQ398" s="1305">
        <v>11.5</v>
      </c>
      <c r="AR398" s="1305">
        <v>11.5</v>
      </c>
      <c r="AS398" s="1305">
        <v>11.5</v>
      </c>
      <c r="AT398" s="1305">
        <v>11.5</v>
      </c>
      <c r="AU398" s="1305">
        <v>11.5</v>
      </c>
      <c r="AV398" s="1305">
        <v>11.5</v>
      </c>
      <c r="AW398" s="1305">
        <v>11.5</v>
      </c>
      <c r="AX398" s="1305">
        <v>11.5</v>
      </c>
      <c r="AY398" s="1305">
        <v>11.5</v>
      </c>
      <c r="AZ398" s="1305">
        <v>11.5</v>
      </c>
      <c r="BA398" s="1305">
        <v>11.5</v>
      </c>
      <c r="BB398" s="1305">
        <v>11.5</v>
      </c>
      <c r="BC398" s="1305">
        <v>11.5</v>
      </c>
      <c r="BD398" s="1305">
        <v>11.5</v>
      </c>
      <c r="BE398" s="1305">
        <v>11.5</v>
      </c>
      <c r="BF398" s="1305">
        <v>11.5</v>
      </c>
      <c r="BG398" s="1305">
        <v>11.5</v>
      </c>
      <c r="BH398" s="1305">
        <v>11.5</v>
      </c>
      <c r="BI398" s="1305">
        <v>11.5</v>
      </c>
      <c r="BJ398" s="1305">
        <v>11.5</v>
      </c>
      <c r="BK398" s="1305">
        <v>11.5</v>
      </c>
      <c r="BL398" s="1305">
        <v>11.5</v>
      </c>
      <c r="BM398" s="1305">
        <v>11.5</v>
      </c>
      <c r="BN398" s="1305">
        <v>11.5</v>
      </c>
      <c r="BO398" s="1305">
        <v>11.5</v>
      </c>
    </row>
    <row r="399" spans="2:67" ht="13.9" x14ac:dyDescent="0.4">
      <c r="B399" s="1309" t="s">
        <v>1772</v>
      </c>
      <c r="C399" s="7" t="s">
        <v>691</v>
      </c>
      <c r="D399" s="7" t="s">
        <v>690</v>
      </c>
      <c r="E399" s="7" t="s">
        <v>683</v>
      </c>
      <c r="F399" s="1309" t="s">
        <v>1749</v>
      </c>
      <c r="G399" s="1310" t="s">
        <v>1081</v>
      </c>
      <c r="H399" s="7" t="s">
        <v>734</v>
      </c>
      <c r="I399" s="7" t="s">
        <v>249</v>
      </c>
      <c r="J399" s="7" t="s">
        <v>371</v>
      </c>
      <c r="K399" s="7">
        <v>2</v>
      </c>
      <c r="L399" s="1305"/>
      <c r="M399" s="1304"/>
      <c r="N399" s="1304"/>
      <c r="O399" s="1304"/>
      <c r="P399" s="1304"/>
      <c r="Q399" s="1304"/>
      <c r="R399" s="1305">
        <v>4</v>
      </c>
      <c r="S399" s="1305">
        <v>4</v>
      </c>
      <c r="T399" s="1305">
        <v>4</v>
      </c>
      <c r="U399" s="1305">
        <v>4</v>
      </c>
      <c r="V399" s="1305">
        <v>4</v>
      </c>
      <c r="W399" s="1305">
        <v>4</v>
      </c>
      <c r="X399" s="1305">
        <v>4</v>
      </c>
      <c r="Y399" s="1305">
        <v>4</v>
      </c>
      <c r="Z399" s="1305">
        <v>4</v>
      </c>
      <c r="AA399" s="1305">
        <v>4</v>
      </c>
      <c r="AB399" s="1305">
        <v>4</v>
      </c>
      <c r="AC399" s="1305">
        <v>4</v>
      </c>
      <c r="AD399" s="1305">
        <v>4</v>
      </c>
      <c r="AE399" s="1305">
        <v>4</v>
      </c>
      <c r="AF399" s="1305">
        <v>4</v>
      </c>
      <c r="AG399" s="1305">
        <v>4</v>
      </c>
      <c r="AH399" s="1305">
        <v>0</v>
      </c>
      <c r="AI399" s="1305">
        <v>0</v>
      </c>
      <c r="AJ399" s="1305">
        <v>0</v>
      </c>
      <c r="AK399" s="1305">
        <v>0</v>
      </c>
      <c r="AL399" s="1305">
        <v>0</v>
      </c>
      <c r="AM399" s="1305">
        <v>0</v>
      </c>
      <c r="AN399" s="1305">
        <v>0</v>
      </c>
      <c r="AO399" s="1305">
        <v>0</v>
      </c>
      <c r="AP399" s="1305">
        <v>0</v>
      </c>
      <c r="AQ399" s="1305">
        <v>0</v>
      </c>
      <c r="AR399" s="1305">
        <v>0</v>
      </c>
      <c r="AS399" s="1305">
        <v>0</v>
      </c>
      <c r="AT399" s="1305">
        <v>0</v>
      </c>
      <c r="AU399" s="1305">
        <v>0</v>
      </c>
      <c r="AV399" s="1305">
        <v>0</v>
      </c>
      <c r="AW399" s="1305">
        <v>0</v>
      </c>
      <c r="AX399" s="1305">
        <v>0</v>
      </c>
      <c r="AY399" s="1305">
        <v>0</v>
      </c>
      <c r="AZ399" s="1305">
        <v>0</v>
      </c>
      <c r="BA399" s="1305">
        <v>0</v>
      </c>
      <c r="BB399" s="1305">
        <v>0</v>
      </c>
      <c r="BC399" s="1305">
        <v>0</v>
      </c>
      <c r="BD399" s="1305">
        <v>0</v>
      </c>
      <c r="BE399" s="1305">
        <v>0</v>
      </c>
      <c r="BF399" s="1305">
        <v>0</v>
      </c>
      <c r="BG399" s="1305">
        <v>0</v>
      </c>
      <c r="BH399" s="1305">
        <v>0</v>
      </c>
      <c r="BI399" s="1305">
        <v>0</v>
      </c>
      <c r="BJ399" s="1305">
        <v>0</v>
      </c>
      <c r="BK399" s="1305">
        <v>0</v>
      </c>
      <c r="BL399" s="1305">
        <v>0</v>
      </c>
      <c r="BM399" s="1305">
        <v>0</v>
      </c>
      <c r="BN399" s="1305">
        <v>0</v>
      </c>
      <c r="BO399" s="1305">
        <v>0</v>
      </c>
    </row>
    <row r="400" spans="2:67" ht="13.9" x14ac:dyDescent="0.4">
      <c r="B400" s="1309" t="s">
        <v>1772</v>
      </c>
      <c r="C400" s="7" t="s">
        <v>689</v>
      </c>
      <c r="D400" s="7" t="s">
        <v>688</v>
      </c>
      <c r="E400" s="7" t="s">
        <v>683</v>
      </c>
      <c r="F400" s="1309" t="s">
        <v>1749</v>
      </c>
      <c r="G400" s="1310" t="s">
        <v>1081</v>
      </c>
      <c r="H400" s="7" t="s">
        <v>734</v>
      </c>
      <c r="I400" s="7" t="s">
        <v>249</v>
      </c>
      <c r="J400" s="7" t="s">
        <v>371</v>
      </c>
      <c r="K400" s="7">
        <v>2</v>
      </c>
      <c r="L400" s="1305"/>
      <c r="M400" s="1304"/>
      <c r="N400" s="1304"/>
      <c r="O400" s="1304"/>
      <c r="P400" s="1304"/>
      <c r="Q400" s="1304"/>
      <c r="R400" s="1305">
        <v>2.1</v>
      </c>
      <c r="S400" s="1305">
        <v>2.1</v>
      </c>
      <c r="T400" s="1305">
        <v>2.1</v>
      </c>
      <c r="U400" s="1305">
        <v>2.1</v>
      </c>
      <c r="V400" s="1305">
        <v>2.1</v>
      </c>
      <c r="W400" s="1305">
        <v>2.1</v>
      </c>
      <c r="X400" s="1305">
        <v>2.1</v>
      </c>
      <c r="Y400" s="1305">
        <v>2.1</v>
      </c>
      <c r="Z400" s="1305">
        <v>2.1</v>
      </c>
      <c r="AA400" s="1305">
        <v>2.1</v>
      </c>
      <c r="AB400" s="1305">
        <v>2.1</v>
      </c>
      <c r="AC400" s="1305">
        <v>2.1</v>
      </c>
      <c r="AD400" s="1305">
        <v>2.1</v>
      </c>
      <c r="AE400" s="1305">
        <v>2.1</v>
      </c>
      <c r="AF400" s="1305">
        <v>2.1</v>
      </c>
      <c r="AG400" s="1305">
        <v>2.1</v>
      </c>
      <c r="AH400" s="1305">
        <v>0</v>
      </c>
      <c r="AI400" s="1305">
        <v>0</v>
      </c>
      <c r="AJ400" s="1305">
        <v>0</v>
      </c>
      <c r="AK400" s="1305">
        <v>0</v>
      </c>
      <c r="AL400" s="1305">
        <v>0</v>
      </c>
      <c r="AM400" s="1305">
        <v>0</v>
      </c>
      <c r="AN400" s="1305">
        <v>0</v>
      </c>
      <c r="AO400" s="1305">
        <v>0</v>
      </c>
      <c r="AP400" s="1305">
        <v>0</v>
      </c>
      <c r="AQ400" s="1305">
        <v>0</v>
      </c>
      <c r="AR400" s="1305">
        <v>0</v>
      </c>
      <c r="AS400" s="1305">
        <v>0</v>
      </c>
      <c r="AT400" s="1305">
        <v>0</v>
      </c>
      <c r="AU400" s="1305">
        <v>0</v>
      </c>
      <c r="AV400" s="1305">
        <v>0</v>
      </c>
      <c r="AW400" s="1305">
        <v>0</v>
      </c>
      <c r="AX400" s="1305">
        <v>0</v>
      </c>
      <c r="AY400" s="1305">
        <v>0</v>
      </c>
      <c r="AZ400" s="1305">
        <v>0</v>
      </c>
      <c r="BA400" s="1305">
        <v>0</v>
      </c>
      <c r="BB400" s="1305">
        <v>0</v>
      </c>
      <c r="BC400" s="1305">
        <v>0</v>
      </c>
      <c r="BD400" s="1305">
        <v>0</v>
      </c>
      <c r="BE400" s="1305">
        <v>0</v>
      </c>
      <c r="BF400" s="1305">
        <v>0</v>
      </c>
      <c r="BG400" s="1305">
        <v>0</v>
      </c>
      <c r="BH400" s="1305">
        <v>0</v>
      </c>
      <c r="BI400" s="1305">
        <v>0</v>
      </c>
      <c r="BJ400" s="1305">
        <v>0</v>
      </c>
      <c r="BK400" s="1305">
        <v>0</v>
      </c>
      <c r="BL400" s="1305">
        <v>0</v>
      </c>
      <c r="BM400" s="1305">
        <v>0</v>
      </c>
      <c r="BN400" s="1305">
        <v>0</v>
      </c>
      <c r="BO400" s="1305">
        <v>0</v>
      </c>
    </row>
    <row r="401" spans="2:67" ht="13.9" x14ac:dyDescent="0.4">
      <c r="B401" s="1309" t="s">
        <v>1772</v>
      </c>
      <c r="C401" s="7" t="s">
        <v>687</v>
      </c>
      <c r="D401" s="7" t="s">
        <v>686</v>
      </c>
      <c r="E401" s="7" t="s">
        <v>683</v>
      </c>
      <c r="F401" s="1309" t="s">
        <v>1749</v>
      </c>
      <c r="G401" s="1310" t="s">
        <v>1081</v>
      </c>
      <c r="H401" s="7" t="s">
        <v>734</v>
      </c>
      <c r="I401" s="7" t="s">
        <v>249</v>
      </c>
      <c r="J401" s="7" t="s">
        <v>371</v>
      </c>
      <c r="K401" s="7">
        <v>2</v>
      </c>
      <c r="L401" s="1305"/>
      <c r="M401" s="1304"/>
      <c r="N401" s="1304"/>
      <c r="O401" s="1304"/>
      <c r="P401" s="1304"/>
      <c r="Q401" s="1304"/>
      <c r="R401" s="1305">
        <v>1.98</v>
      </c>
      <c r="S401" s="1305">
        <v>1.98</v>
      </c>
      <c r="T401" s="1305">
        <v>1.98</v>
      </c>
      <c r="U401" s="1305">
        <v>1.98</v>
      </c>
      <c r="V401" s="1305">
        <v>1.98</v>
      </c>
      <c r="W401" s="1305">
        <v>1.98</v>
      </c>
      <c r="X401" s="1305">
        <v>1.98</v>
      </c>
      <c r="Y401" s="1305">
        <v>1.98</v>
      </c>
      <c r="Z401" s="1305">
        <v>1.98</v>
      </c>
      <c r="AA401" s="1305">
        <v>1.98</v>
      </c>
      <c r="AB401" s="1305">
        <v>1.98</v>
      </c>
      <c r="AC401" s="1305">
        <v>1.98</v>
      </c>
      <c r="AD401" s="1305">
        <v>1.98</v>
      </c>
      <c r="AE401" s="1305">
        <v>1.98</v>
      </c>
      <c r="AF401" s="1305">
        <v>1.98</v>
      </c>
      <c r="AG401" s="1305">
        <v>1.98</v>
      </c>
      <c r="AH401" s="1305">
        <v>0</v>
      </c>
      <c r="AI401" s="1305">
        <v>0</v>
      </c>
      <c r="AJ401" s="1305">
        <v>0</v>
      </c>
      <c r="AK401" s="1305">
        <v>0</v>
      </c>
      <c r="AL401" s="1305">
        <v>0</v>
      </c>
      <c r="AM401" s="1305">
        <v>0</v>
      </c>
      <c r="AN401" s="1305">
        <v>0</v>
      </c>
      <c r="AO401" s="1305">
        <v>0</v>
      </c>
      <c r="AP401" s="1305">
        <v>0</v>
      </c>
      <c r="AQ401" s="1305">
        <v>0</v>
      </c>
      <c r="AR401" s="1305">
        <v>0</v>
      </c>
      <c r="AS401" s="1305">
        <v>0</v>
      </c>
      <c r="AT401" s="1305">
        <v>0</v>
      </c>
      <c r="AU401" s="1305">
        <v>0</v>
      </c>
      <c r="AV401" s="1305">
        <v>0</v>
      </c>
      <c r="AW401" s="1305">
        <v>0</v>
      </c>
      <c r="AX401" s="1305">
        <v>0</v>
      </c>
      <c r="AY401" s="1305">
        <v>0</v>
      </c>
      <c r="AZ401" s="1305">
        <v>0</v>
      </c>
      <c r="BA401" s="1305">
        <v>0</v>
      </c>
      <c r="BB401" s="1305">
        <v>0</v>
      </c>
      <c r="BC401" s="1305">
        <v>0</v>
      </c>
      <c r="BD401" s="1305">
        <v>0</v>
      </c>
      <c r="BE401" s="1305">
        <v>0</v>
      </c>
      <c r="BF401" s="1305">
        <v>0</v>
      </c>
      <c r="BG401" s="1305">
        <v>0</v>
      </c>
      <c r="BH401" s="1305">
        <v>0</v>
      </c>
      <c r="BI401" s="1305">
        <v>0</v>
      </c>
      <c r="BJ401" s="1305">
        <v>0</v>
      </c>
      <c r="BK401" s="1305">
        <v>0</v>
      </c>
      <c r="BL401" s="1305">
        <v>0</v>
      </c>
      <c r="BM401" s="1305">
        <v>0</v>
      </c>
      <c r="BN401" s="1305">
        <v>0</v>
      </c>
      <c r="BO401" s="1305">
        <v>0</v>
      </c>
    </row>
    <row r="402" spans="2:67" ht="13.9" x14ac:dyDescent="0.4">
      <c r="B402" s="1309" t="s">
        <v>1772</v>
      </c>
      <c r="C402" s="7" t="s">
        <v>685</v>
      </c>
      <c r="D402" s="7" t="s">
        <v>684</v>
      </c>
      <c r="E402" s="7" t="s">
        <v>683</v>
      </c>
      <c r="F402" s="1309" t="s">
        <v>1749</v>
      </c>
      <c r="G402" s="1310" t="s">
        <v>1081</v>
      </c>
      <c r="H402" s="7" t="s">
        <v>734</v>
      </c>
      <c r="I402" s="7" t="s">
        <v>249</v>
      </c>
      <c r="J402" s="7" t="s">
        <v>371</v>
      </c>
      <c r="K402" s="7">
        <v>2</v>
      </c>
      <c r="L402" s="1305"/>
      <c r="M402" s="1304"/>
      <c r="N402" s="1304"/>
      <c r="O402" s="1304"/>
      <c r="P402" s="1304"/>
      <c r="Q402" s="1304"/>
      <c r="R402" s="1305">
        <v>0.3</v>
      </c>
      <c r="S402" s="1305">
        <v>0.3</v>
      </c>
      <c r="T402" s="1305">
        <v>0.3</v>
      </c>
      <c r="U402" s="1305">
        <v>0.3</v>
      </c>
      <c r="V402" s="1305">
        <v>0.3</v>
      </c>
      <c r="W402" s="1305">
        <v>0.3</v>
      </c>
      <c r="X402" s="1305">
        <v>0.3</v>
      </c>
      <c r="Y402" s="1305">
        <v>0.3</v>
      </c>
      <c r="Z402" s="1305">
        <v>0.3</v>
      </c>
      <c r="AA402" s="1305">
        <v>0.3</v>
      </c>
      <c r="AB402" s="1305">
        <v>0.3</v>
      </c>
      <c r="AC402" s="1305">
        <v>0.3</v>
      </c>
      <c r="AD402" s="1305">
        <v>0.3</v>
      </c>
      <c r="AE402" s="1305">
        <v>0.3</v>
      </c>
      <c r="AF402" s="1305">
        <v>0.3</v>
      </c>
      <c r="AG402" s="1305">
        <v>0.3</v>
      </c>
      <c r="AH402" s="1305">
        <v>0</v>
      </c>
      <c r="AI402" s="1305">
        <v>0</v>
      </c>
      <c r="AJ402" s="1305">
        <v>0</v>
      </c>
      <c r="AK402" s="1305">
        <v>0</v>
      </c>
      <c r="AL402" s="1305">
        <v>0</v>
      </c>
      <c r="AM402" s="1305">
        <v>0</v>
      </c>
      <c r="AN402" s="1305">
        <v>0</v>
      </c>
      <c r="AO402" s="1305">
        <v>0</v>
      </c>
      <c r="AP402" s="1305">
        <v>0</v>
      </c>
      <c r="AQ402" s="1305">
        <v>0</v>
      </c>
      <c r="AR402" s="1305">
        <v>0</v>
      </c>
      <c r="AS402" s="1305">
        <v>0</v>
      </c>
      <c r="AT402" s="1305">
        <v>0</v>
      </c>
      <c r="AU402" s="1305">
        <v>0</v>
      </c>
      <c r="AV402" s="1305">
        <v>0</v>
      </c>
      <c r="AW402" s="1305">
        <v>0</v>
      </c>
      <c r="AX402" s="1305">
        <v>0</v>
      </c>
      <c r="AY402" s="1305">
        <v>0</v>
      </c>
      <c r="AZ402" s="1305">
        <v>0</v>
      </c>
      <c r="BA402" s="1305">
        <v>0</v>
      </c>
      <c r="BB402" s="1305">
        <v>0</v>
      </c>
      <c r="BC402" s="1305">
        <v>0</v>
      </c>
      <c r="BD402" s="1305">
        <v>0</v>
      </c>
      <c r="BE402" s="1305">
        <v>0</v>
      </c>
      <c r="BF402" s="1305">
        <v>0</v>
      </c>
      <c r="BG402" s="1305">
        <v>0</v>
      </c>
      <c r="BH402" s="1305">
        <v>0</v>
      </c>
      <c r="BI402" s="1305">
        <v>0</v>
      </c>
      <c r="BJ402" s="1305">
        <v>0</v>
      </c>
      <c r="BK402" s="1305">
        <v>0</v>
      </c>
      <c r="BL402" s="1305">
        <v>0</v>
      </c>
      <c r="BM402" s="1305">
        <v>0</v>
      </c>
      <c r="BN402" s="1305">
        <v>0</v>
      </c>
      <c r="BO402" s="1305">
        <v>0</v>
      </c>
    </row>
    <row r="403" spans="2:67" ht="13.9" x14ac:dyDescent="0.4">
      <c r="B403" s="1309" t="s">
        <v>1772</v>
      </c>
      <c r="C403" s="7" t="s">
        <v>682</v>
      </c>
      <c r="D403" s="7" t="s">
        <v>681</v>
      </c>
      <c r="E403" s="7" t="s">
        <v>683</v>
      </c>
      <c r="F403" s="1309" t="s">
        <v>1749</v>
      </c>
      <c r="G403" s="1310" t="s">
        <v>1081</v>
      </c>
      <c r="H403" s="7" t="s">
        <v>734</v>
      </c>
      <c r="I403" s="7" t="s">
        <v>249</v>
      </c>
      <c r="J403" s="7" t="s">
        <v>371</v>
      </c>
      <c r="K403" s="7">
        <v>2</v>
      </c>
      <c r="L403" s="1305"/>
      <c r="M403" s="1304"/>
      <c r="N403" s="1304"/>
      <c r="O403" s="1304"/>
      <c r="P403" s="1304"/>
      <c r="Q403" s="1304"/>
      <c r="R403" s="1305">
        <v>1.4</v>
      </c>
      <c r="S403" s="1305">
        <v>1.4</v>
      </c>
      <c r="T403" s="1305">
        <v>1.4</v>
      </c>
      <c r="U403" s="1305">
        <v>1.4</v>
      </c>
      <c r="V403" s="1305">
        <v>1.4</v>
      </c>
      <c r="W403" s="1305">
        <v>1.4</v>
      </c>
      <c r="X403" s="1305">
        <v>1.4</v>
      </c>
      <c r="Y403" s="1305">
        <v>1.4</v>
      </c>
      <c r="Z403" s="1305">
        <v>1.4</v>
      </c>
      <c r="AA403" s="1305">
        <v>1.4</v>
      </c>
      <c r="AB403" s="1305">
        <v>1.4</v>
      </c>
      <c r="AC403" s="1305">
        <v>1.4</v>
      </c>
      <c r="AD403" s="1305">
        <v>1.4</v>
      </c>
      <c r="AE403" s="1305">
        <v>1.4</v>
      </c>
      <c r="AF403" s="1305">
        <v>1.4</v>
      </c>
      <c r="AG403" s="1305">
        <v>1.4</v>
      </c>
      <c r="AH403" s="1305">
        <v>0</v>
      </c>
      <c r="AI403" s="1305">
        <v>0</v>
      </c>
      <c r="AJ403" s="1305">
        <v>0</v>
      </c>
      <c r="AK403" s="1305">
        <v>0</v>
      </c>
      <c r="AL403" s="1305">
        <v>0</v>
      </c>
      <c r="AM403" s="1305">
        <v>0</v>
      </c>
      <c r="AN403" s="1305">
        <v>0</v>
      </c>
      <c r="AO403" s="1305">
        <v>0</v>
      </c>
      <c r="AP403" s="1305">
        <v>0</v>
      </c>
      <c r="AQ403" s="1305">
        <v>0</v>
      </c>
      <c r="AR403" s="1305">
        <v>0</v>
      </c>
      <c r="AS403" s="1305">
        <v>0</v>
      </c>
      <c r="AT403" s="1305">
        <v>0</v>
      </c>
      <c r="AU403" s="1305">
        <v>0</v>
      </c>
      <c r="AV403" s="1305">
        <v>0</v>
      </c>
      <c r="AW403" s="1305">
        <v>0</v>
      </c>
      <c r="AX403" s="1305">
        <v>0</v>
      </c>
      <c r="AY403" s="1305">
        <v>0</v>
      </c>
      <c r="AZ403" s="1305">
        <v>0</v>
      </c>
      <c r="BA403" s="1305">
        <v>0</v>
      </c>
      <c r="BB403" s="1305">
        <v>0</v>
      </c>
      <c r="BC403" s="1305">
        <v>0</v>
      </c>
      <c r="BD403" s="1305">
        <v>0</v>
      </c>
      <c r="BE403" s="1305">
        <v>0</v>
      </c>
      <c r="BF403" s="1305">
        <v>0</v>
      </c>
      <c r="BG403" s="1305">
        <v>0</v>
      </c>
      <c r="BH403" s="1305">
        <v>0</v>
      </c>
      <c r="BI403" s="1305">
        <v>0</v>
      </c>
      <c r="BJ403" s="1305">
        <v>0</v>
      </c>
      <c r="BK403" s="1305">
        <v>0</v>
      </c>
      <c r="BL403" s="1305">
        <v>0</v>
      </c>
      <c r="BM403" s="1305">
        <v>0</v>
      </c>
      <c r="BN403" s="1305">
        <v>0</v>
      </c>
      <c r="BO403" s="1305">
        <v>0</v>
      </c>
    </row>
    <row r="404" spans="2:67" ht="13.9" x14ac:dyDescent="0.4">
      <c r="B404" s="1309" t="s">
        <v>1770</v>
      </c>
      <c r="C404" s="7" t="s">
        <v>655</v>
      </c>
      <c r="D404" s="7" t="s">
        <v>654</v>
      </c>
      <c r="E404" s="7" t="s">
        <v>653</v>
      </c>
      <c r="F404" s="1309" t="s">
        <v>1752</v>
      </c>
      <c r="G404" s="1310" t="s">
        <v>1081</v>
      </c>
      <c r="H404" s="7" t="s">
        <v>734</v>
      </c>
      <c r="I404" s="7" t="s">
        <v>249</v>
      </c>
      <c r="J404" s="7" t="s">
        <v>371</v>
      </c>
      <c r="K404" s="7">
        <v>2</v>
      </c>
      <c r="L404" s="1305"/>
      <c r="M404" s="1304"/>
      <c r="N404" s="1304"/>
      <c r="O404" s="1304"/>
      <c r="P404" s="1304"/>
      <c r="Q404" s="1304"/>
      <c r="R404" s="1305">
        <v>13.68</v>
      </c>
      <c r="S404" s="1305">
        <v>13.72</v>
      </c>
      <c r="T404" s="1305">
        <v>13.78</v>
      </c>
      <c r="U404" s="1305">
        <v>13.82</v>
      </c>
      <c r="V404" s="1305">
        <v>13.88</v>
      </c>
      <c r="W404" s="1305">
        <v>13.91</v>
      </c>
      <c r="X404" s="1305">
        <v>13.97</v>
      </c>
      <c r="Y404" s="1305">
        <v>13.98</v>
      </c>
      <c r="Z404" s="1305">
        <v>14.06</v>
      </c>
      <c r="AA404" s="1305">
        <v>14.08</v>
      </c>
      <c r="AB404" s="1305">
        <v>14.1</v>
      </c>
      <c r="AC404" s="1305">
        <v>14.17</v>
      </c>
      <c r="AD404" s="1305">
        <v>14.22</v>
      </c>
      <c r="AE404" s="1305">
        <v>14.25</v>
      </c>
      <c r="AF404" s="1305">
        <v>14.32</v>
      </c>
      <c r="AG404" s="1305">
        <v>14.34</v>
      </c>
      <c r="AH404" s="1305">
        <v>14.4</v>
      </c>
      <c r="AI404" s="1305">
        <v>14.4</v>
      </c>
      <c r="AJ404" s="1305">
        <v>14.46</v>
      </c>
      <c r="AK404" s="1305">
        <v>14.52</v>
      </c>
      <c r="AL404" s="1305">
        <v>14.57</v>
      </c>
      <c r="AM404" s="1305">
        <v>14.62</v>
      </c>
      <c r="AN404" s="1305">
        <v>14.67</v>
      </c>
      <c r="AO404" s="1305">
        <v>14.75</v>
      </c>
      <c r="AP404" s="1305">
        <v>14.78</v>
      </c>
      <c r="AQ404" s="1305">
        <v>14.8</v>
      </c>
      <c r="AR404" s="1305">
        <v>14.83</v>
      </c>
      <c r="AS404" s="1305">
        <v>14.88</v>
      </c>
      <c r="AT404" s="1305">
        <v>14.88</v>
      </c>
      <c r="AU404" s="1305">
        <v>14.93</v>
      </c>
      <c r="AV404" s="1305">
        <v>14.92</v>
      </c>
      <c r="AW404" s="1305">
        <v>15</v>
      </c>
      <c r="AX404" s="1305">
        <v>14.99</v>
      </c>
      <c r="AY404" s="1305">
        <v>15.03</v>
      </c>
      <c r="AZ404" s="1305">
        <v>15.02</v>
      </c>
      <c r="BA404" s="1305">
        <v>15.06</v>
      </c>
      <c r="BB404" s="1305">
        <v>15.04</v>
      </c>
      <c r="BC404" s="1305">
        <v>15.09</v>
      </c>
      <c r="BD404" s="1305">
        <v>15.1</v>
      </c>
      <c r="BE404" s="1305">
        <v>15.09</v>
      </c>
      <c r="BF404" s="1305">
        <v>15.1</v>
      </c>
      <c r="BG404" s="1305">
        <v>15.09</v>
      </c>
      <c r="BH404" s="1305">
        <v>15.11</v>
      </c>
      <c r="BI404" s="1305">
        <v>15.11</v>
      </c>
      <c r="BJ404" s="1305">
        <v>15.15</v>
      </c>
      <c r="BK404" s="1305">
        <v>15.15</v>
      </c>
      <c r="BL404" s="1305">
        <v>15.15</v>
      </c>
      <c r="BM404" s="1305">
        <v>15.15</v>
      </c>
      <c r="BN404" s="1305">
        <v>15.14</v>
      </c>
      <c r="BO404" s="1305">
        <v>15.14</v>
      </c>
    </row>
    <row r="405" spans="2:67" ht="13.9" x14ac:dyDescent="0.4">
      <c r="B405" s="1309" t="s">
        <v>1770</v>
      </c>
      <c r="C405" s="7" t="s">
        <v>652</v>
      </c>
      <c r="D405" s="7" t="s">
        <v>650</v>
      </c>
      <c r="E405" s="7" t="s">
        <v>653</v>
      </c>
      <c r="F405" s="1309" t="s">
        <v>1752</v>
      </c>
      <c r="G405" s="1310" t="s">
        <v>1081</v>
      </c>
      <c r="H405" s="7" t="s">
        <v>734</v>
      </c>
      <c r="I405" s="7" t="s">
        <v>249</v>
      </c>
      <c r="J405" s="7" t="s">
        <v>371</v>
      </c>
      <c r="K405" s="7">
        <v>2</v>
      </c>
      <c r="L405" s="1305"/>
      <c r="M405" s="1304"/>
      <c r="N405" s="1304"/>
      <c r="O405" s="1304"/>
      <c r="P405" s="1304"/>
      <c r="Q405" s="1304"/>
      <c r="R405" s="1305">
        <v>5.1100000000000003</v>
      </c>
      <c r="S405" s="1305">
        <v>5.13</v>
      </c>
      <c r="T405" s="1305">
        <v>5.15</v>
      </c>
      <c r="U405" s="1305">
        <v>5.16</v>
      </c>
      <c r="V405" s="1305">
        <v>5.19</v>
      </c>
      <c r="W405" s="1305">
        <v>5.2</v>
      </c>
      <c r="X405" s="1305">
        <v>5.22</v>
      </c>
      <c r="Y405" s="1305">
        <v>5.22</v>
      </c>
      <c r="Z405" s="1305">
        <v>5.25</v>
      </c>
      <c r="AA405" s="1305">
        <v>5.26</v>
      </c>
      <c r="AB405" s="1305">
        <v>5.27</v>
      </c>
      <c r="AC405" s="1305">
        <v>5.29</v>
      </c>
      <c r="AD405" s="1305">
        <v>5.31</v>
      </c>
      <c r="AE405" s="1305">
        <v>5.32</v>
      </c>
      <c r="AF405" s="1305">
        <v>5.35</v>
      </c>
      <c r="AG405" s="1305">
        <v>5.36</v>
      </c>
      <c r="AH405" s="1305">
        <v>5.38</v>
      </c>
      <c r="AI405" s="1305">
        <v>5.38</v>
      </c>
      <c r="AJ405" s="1305">
        <v>5.4</v>
      </c>
      <c r="AK405" s="1305">
        <v>5.42</v>
      </c>
      <c r="AL405" s="1305">
        <v>5.44</v>
      </c>
      <c r="AM405" s="1305">
        <v>5.46</v>
      </c>
      <c r="AN405" s="1305">
        <v>5.48</v>
      </c>
      <c r="AO405" s="1305">
        <v>5.51</v>
      </c>
      <c r="AP405" s="1305">
        <v>5.52</v>
      </c>
      <c r="AQ405" s="1305">
        <v>5.53</v>
      </c>
      <c r="AR405" s="1305">
        <v>5.54</v>
      </c>
      <c r="AS405" s="1305">
        <v>5.56</v>
      </c>
      <c r="AT405" s="1305">
        <v>5.56</v>
      </c>
      <c r="AU405" s="1305">
        <v>5.58</v>
      </c>
      <c r="AV405" s="1305">
        <v>5.57</v>
      </c>
      <c r="AW405" s="1305">
        <v>5.6</v>
      </c>
      <c r="AX405" s="1305">
        <v>5.6</v>
      </c>
      <c r="AY405" s="1305">
        <v>5.61</v>
      </c>
      <c r="AZ405" s="1305">
        <v>5.61</v>
      </c>
      <c r="BA405" s="1305">
        <v>5.62</v>
      </c>
      <c r="BB405" s="1305">
        <v>5.62</v>
      </c>
      <c r="BC405" s="1305">
        <v>5.64</v>
      </c>
      <c r="BD405" s="1305">
        <v>5.64</v>
      </c>
      <c r="BE405" s="1305">
        <v>5.64</v>
      </c>
      <c r="BF405" s="1305">
        <v>5.64</v>
      </c>
      <c r="BG405" s="1305">
        <v>5.64</v>
      </c>
      <c r="BH405" s="1305">
        <v>5.64</v>
      </c>
      <c r="BI405" s="1305">
        <v>5.64</v>
      </c>
      <c r="BJ405" s="1305">
        <v>5.66</v>
      </c>
      <c r="BK405" s="1305">
        <v>5.66</v>
      </c>
      <c r="BL405" s="1305">
        <v>5.66</v>
      </c>
      <c r="BM405" s="1305">
        <v>5.66</v>
      </c>
      <c r="BN405" s="1305">
        <v>5.66</v>
      </c>
      <c r="BO405" s="1305">
        <v>5.66</v>
      </c>
    </row>
    <row r="406" spans="2:67" ht="13.9" x14ac:dyDescent="0.4">
      <c r="B406" s="1309" t="s">
        <v>1771</v>
      </c>
      <c r="C406" s="7" t="s">
        <v>707</v>
      </c>
      <c r="D406" s="7" t="s">
        <v>706</v>
      </c>
      <c r="E406" s="7" t="s">
        <v>632</v>
      </c>
      <c r="F406" s="1309" t="s">
        <v>1751</v>
      </c>
      <c r="G406" s="1310" t="s">
        <v>1081</v>
      </c>
      <c r="H406" s="7" t="s">
        <v>734</v>
      </c>
      <c r="I406" s="7" t="s">
        <v>249</v>
      </c>
      <c r="J406" s="7" t="s">
        <v>371</v>
      </c>
      <c r="K406" s="7">
        <v>2</v>
      </c>
      <c r="L406" s="1305"/>
      <c r="M406" s="1304"/>
      <c r="N406" s="1304"/>
      <c r="O406" s="1304"/>
      <c r="P406" s="1304"/>
      <c r="Q406" s="1304"/>
      <c r="R406" s="1305"/>
      <c r="S406" s="1305"/>
      <c r="T406" s="1305"/>
      <c r="U406" s="1305"/>
      <c r="V406" s="1305"/>
      <c r="W406" s="1305"/>
      <c r="X406" s="1305"/>
      <c r="Y406" s="1305"/>
      <c r="Z406" s="1305">
        <v>0</v>
      </c>
      <c r="AA406" s="1305">
        <v>0</v>
      </c>
      <c r="AB406" s="1305">
        <v>0</v>
      </c>
      <c r="AC406" s="1305">
        <v>0</v>
      </c>
      <c r="AD406" s="1305">
        <v>0</v>
      </c>
      <c r="AE406" s="1305">
        <v>0</v>
      </c>
      <c r="AF406" s="1305">
        <v>0</v>
      </c>
      <c r="AG406" s="1305">
        <v>0</v>
      </c>
      <c r="AH406" s="1305">
        <v>0</v>
      </c>
      <c r="AI406" s="1305">
        <v>0</v>
      </c>
      <c r="AJ406" s="1305">
        <v>0</v>
      </c>
      <c r="AK406" s="1305">
        <v>0</v>
      </c>
      <c r="AL406" s="1305">
        <v>0</v>
      </c>
      <c r="AM406" s="1305">
        <v>0</v>
      </c>
      <c r="AN406" s="1305">
        <v>0</v>
      </c>
      <c r="AO406" s="1305">
        <v>0</v>
      </c>
      <c r="AP406" s="1305">
        <v>0</v>
      </c>
      <c r="AQ406" s="1305">
        <v>0</v>
      </c>
      <c r="AR406" s="1305">
        <v>0</v>
      </c>
      <c r="AS406" s="1305">
        <v>0</v>
      </c>
      <c r="AT406" s="1305">
        <v>0</v>
      </c>
      <c r="AU406" s="1305">
        <v>0</v>
      </c>
      <c r="AV406" s="1305">
        <v>0</v>
      </c>
      <c r="AW406" s="1305">
        <v>0</v>
      </c>
      <c r="AX406" s="1305">
        <v>0</v>
      </c>
      <c r="AY406" s="1305">
        <v>0</v>
      </c>
      <c r="AZ406" s="1305">
        <v>0</v>
      </c>
      <c r="BA406" s="1305">
        <v>0</v>
      </c>
      <c r="BB406" s="1305">
        <v>0</v>
      </c>
      <c r="BC406" s="1305">
        <v>0</v>
      </c>
      <c r="BD406" s="1305">
        <v>0</v>
      </c>
      <c r="BE406" s="1305">
        <v>0</v>
      </c>
      <c r="BF406" s="1305">
        <v>0</v>
      </c>
      <c r="BG406" s="1305">
        <v>0</v>
      </c>
      <c r="BH406" s="1305">
        <v>0</v>
      </c>
      <c r="BI406" s="1305">
        <v>0</v>
      </c>
      <c r="BJ406" s="1305">
        <v>0</v>
      </c>
      <c r="BK406" s="1305">
        <v>0</v>
      </c>
      <c r="BL406" s="1305">
        <v>0</v>
      </c>
      <c r="BM406" s="1305">
        <v>0</v>
      </c>
      <c r="BN406" s="1305">
        <v>0</v>
      </c>
      <c r="BO406" s="1305">
        <v>0</v>
      </c>
    </row>
    <row r="407" spans="2:67" ht="13.9" x14ac:dyDescent="0.4">
      <c r="B407" s="1309" t="s">
        <v>1771</v>
      </c>
      <c r="C407" s="7" t="s">
        <v>707</v>
      </c>
      <c r="D407" s="7" t="s">
        <v>706</v>
      </c>
      <c r="E407" s="7" t="s">
        <v>632</v>
      </c>
      <c r="F407" s="1309" t="s">
        <v>1751</v>
      </c>
      <c r="G407" s="1310" t="s">
        <v>1081</v>
      </c>
      <c r="H407" s="7" t="s">
        <v>734</v>
      </c>
      <c r="I407" s="7" t="s">
        <v>641</v>
      </c>
      <c r="J407" s="7" t="s">
        <v>371</v>
      </c>
      <c r="K407" s="7">
        <v>2</v>
      </c>
      <c r="L407" s="1305"/>
      <c r="M407" s="1304"/>
      <c r="N407" s="1304"/>
      <c r="O407" s="1304"/>
      <c r="P407" s="1304"/>
      <c r="Q407" s="1304"/>
      <c r="R407" s="1305"/>
      <c r="S407" s="1305"/>
      <c r="T407" s="1305"/>
      <c r="U407" s="1305"/>
      <c r="V407" s="1305"/>
      <c r="W407" s="1305"/>
      <c r="X407" s="1305"/>
      <c r="Y407" s="1305"/>
      <c r="Z407" s="1305">
        <v>0</v>
      </c>
      <c r="AA407" s="1305">
        <v>0</v>
      </c>
      <c r="AB407" s="1305">
        <v>0</v>
      </c>
      <c r="AC407" s="1305">
        <v>0</v>
      </c>
      <c r="AD407" s="1305">
        <v>0</v>
      </c>
      <c r="AE407" s="1305">
        <v>0</v>
      </c>
      <c r="AF407" s="1305">
        <v>0</v>
      </c>
      <c r="AG407" s="1305">
        <v>0</v>
      </c>
      <c r="AH407" s="1305">
        <v>0</v>
      </c>
      <c r="AI407" s="1305">
        <v>0</v>
      </c>
      <c r="AJ407" s="1305">
        <v>0</v>
      </c>
      <c r="AK407" s="1305">
        <v>0</v>
      </c>
      <c r="AL407" s="1305">
        <v>0</v>
      </c>
      <c r="AM407" s="1305">
        <v>0</v>
      </c>
      <c r="AN407" s="1305">
        <v>0</v>
      </c>
      <c r="AO407" s="1305">
        <v>0</v>
      </c>
      <c r="AP407" s="1305">
        <v>0</v>
      </c>
      <c r="AQ407" s="1305">
        <v>0</v>
      </c>
      <c r="AR407" s="1305">
        <v>0</v>
      </c>
      <c r="AS407" s="1305">
        <v>0</v>
      </c>
      <c r="AT407" s="1305">
        <v>0</v>
      </c>
      <c r="AU407" s="1305">
        <v>0</v>
      </c>
      <c r="AV407" s="1305">
        <v>0</v>
      </c>
      <c r="AW407" s="1305">
        <v>0</v>
      </c>
      <c r="AX407" s="1305">
        <v>0</v>
      </c>
      <c r="AY407" s="1305">
        <v>0</v>
      </c>
      <c r="AZ407" s="1305">
        <v>0</v>
      </c>
      <c r="BA407" s="1305">
        <v>0</v>
      </c>
      <c r="BB407" s="1305">
        <v>0</v>
      </c>
      <c r="BC407" s="1305">
        <v>0</v>
      </c>
      <c r="BD407" s="1305">
        <v>0</v>
      </c>
      <c r="BE407" s="1305">
        <v>0</v>
      </c>
      <c r="BF407" s="1305">
        <v>0</v>
      </c>
      <c r="BG407" s="1305">
        <v>0</v>
      </c>
      <c r="BH407" s="1305">
        <v>0</v>
      </c>
      <c r="BI407" s="1305">
        <v>0</v>
      </c>
      <c r="BJ407" s="1305">
        <v>0</v>
      </c>
      <c r="BK407" s="1305">
        <v>0</v>
      </c>
      <c r="BL407" s="1305">
        <v>0</v>
      </c>
      <c r="BM407" s="1305">
        <v>0</v>
      </c>
      <c r="BN407" s="1305">
        <v>0</v>
      </c>
      <c r="BO407" s="1305">
        <v>0</v>
      </c>
    </row>
    <row r="408" spans="2:67" ht="13.9" x14ac:dyDescent="0.4">
      <c r="B408" s="1309" t="s">
        <v>1771</v>
      </c>
      <c r="C408" s="7" t="s">
        <v>703</v>
      </c>
      <c r="D408" s="7" t="s">
        <v>702</v>
      </c>
      <c r="E408" s="7" t="s">
        <v>632</v>
      </c>
      <c r="F408" s="1309" t="s">
        <v>1751</v>
      </c>
      <c r="G408" s="1310" t="s">
        <v>1081</v>
      </c>
      <c r="H408" s="7" t="s">
        <v>734</v>
      </c>
      <c r="I408" s="7" t="s">
        <v>701</v>
      </c>
      <c r="J408" s="7" t="s">
        <v>371</v>
      </c>
      <c r="K408" s="7">
        <v>2</v>
      </c>
      <c r="L408" s="1305"/>
      <c r="M408" s="1304"/>
      <c r="N408" s="1304"/>
      <c r="O408" s="1304"/>
      <c r="P408" s="1304"/>
      <c r="Q408" s="1304"/>
      <c r="R408" s="1305"/>
      <c r="S408" s="1305"/>
      <c r="T408" s="1305"/>
      <c r="U408" s="1305"/>
      <c r="V408" s="1305"/>
      <c r="W408" s="1305"/>
      <c r="X408" s="1305"/>
      <c r="Y408" s="1305"/>
      <c r="Z408" s="1305"/>
      <c r="AA408" s="1305"/>
      <c r="AB408" s="1305"/>
      <c r="AC408" s="1305"/>
      <c r="AD408" s="1305"/>
      <c r="AE408" s="1305"/>
      <c r="AF408" s="1305">
        <v>0</v>
      </c>
      <c r="AG408" s="1305">
        <v>0</v>
      </c>
      <c r="AH408" s="1305">
        <v>0</v>
      </c>
      <c r="AI408" s="1305">
        <v>0</v>
      </c>
      <c r="AJ408" s="1305">
        <v>0</v>
      </c>
      <c r="AK408" s="1305">
        <v>0</v>
      </c>
      <c r="AL408" s="1305">
        <v>0</v>
      </c>
      <c r="AM408" s="1305">
        <v>0</v>
      </c>
      <c r="AN408" s="1305">
        <v>0</v>
      </c>
      <c r="AO408" s="1305">
        <v>0</v>
      </c>
      <c r="AP408" s="1305">
        <v>0</v>
      </c>
      <c r="AQ408" s="1305">
        <v>0</v>
      </c>
      <c r="AR408" s="1305">
        <v>0</v>
      </c>
      <c r="AS408" s="1305">
        <v>0</v>
      </c>
      <c r="AT408" s="1305">
        <v>0</v>
      </c>
      <c r="AU408" s="1305">
        <v>0</v>
      </c>
      <c r="AV408" s="1305">
        <v>0</v>
      </c>
      <c r="AW408" s="1305">
        <v>0</v>
      </c>
      <c r="AX408" s="1305">
        <v>0</v>
      </c>
      <c r="AY408" s="1305">
        <v>0</v>
      </c>
      <c r="AZ408" s="1305">
        <v>0</v>
      </c>
      <c r="BA408" s="1305">
        <v>0</v>
      </c>
      <c r="BB408" s="1305">
        <v>0</v>
      </c>
      <c r="BC408" s="1305">
        <v>0</v>
      </c>
      <c r="BD408" s="1305">
        <v>0</v>
      </c>
      <c r="BE408" s="1305">
        <v>0</v>
      </c>
      <c r="BF408" s="1305">
        <v>0</v>
      </c>
      <c r="BG408" s="1305">
        <v>0</v>
      </c>
      <c r="BH408" s="1305">
        <v>0</v>
      </c>
      <c r="BI408" s="1305">
        <v>0</v>
      </c>
      <c r="BJ408" s="1305">
        <v>0</v>
      </c>
      <c r="BK408" s="1305">
        <v>0</v>
      </c>
      <c r="BL408" s="1305">
        <v>0</v>
      </c>
      <c r="BM408" s="1305">
        <v>0</v>
      </c>
      <c r="BN408" s="1305">
        <v>0</v>
      </c>
      <c r="BO408" s="1305">
        <v>0</v>
      </c>
    </row>
    <row r="409" spans="2:67" ht="13.9" x14ac:dyDescent="0.4">
      <c r="B409" s="1309" t="s">
        <v>1771</v>
      </c>
      <c r="C409" s="7" t="s">
        <v>700</v>
      </c>
      <c r="D409" s="7" t="s">
        <v>699</v>
      </c>
      <c r="E409" s="7" t="s">
        <v>632</v>
      </c>
      <c r="F409" s="1309" t="s">
        <v>1751</v>
      </c>
      <c r="G409" s="1310" t="s">
        <v>1081</v>
      </c>
      <c r="H409" s="7" t="s">
        <v>734</v>
      </c>
      <c r="I409" s="7" t="s">
        <v>249</v>
      </c>
      <c r="J409" s="7" t="s">
        <v>371</v>
      </c>
      <c r="K409" s="7">
        <v>2</v>
      </c>
      <c r="L409" s="1305"/>
      <c r="M409" s="1304"/>
      <c r="N409" s="1304"/>
      <c r="O409" s="1304"/>
      <c r="P409" s="1304"/>
      <c r="Q409" s="1304"/>
      <c r="R409" s="1305"/>
      <c r="S409" s="1305"/>
      <c r="T409" s="1305"/>
      <c r="U409" s="1305"/>
      <c r="V409" s="1305"/>
      <c r="W409" s="1305"/>
      <c r="X409" s="1305"/>
      <c r="Y409" s="1305"/>
      <c r="Z409" s="1305"/>
      <c r="AA409" s="1305"/>
      <c r="AB409" s="1305"/>
      <c r="AC409" s="1305"/>
      <c r="AD409" s="1305"/>
      <c r="AE409" s="1305"/>
      <c r="AF409" s="1305">
        <v>-7.1962529999999996</v>
      </c>
      <c r="AG409" s="1305">
        <v>-8.1788530000000002</v>
      </c>
      <c r="AH409" s="1305">
        <v>-9.1260729999999999</v>
      </c>
      <c r="AI409" s="1305">
        <v>-9.8467830000000003</v>
      </c>
      <c r="AJ409" s="1305">
        <v>-10</v>
      </c>
      <c r="AK409" s="1305">
        <v>-10</v>
      </c>
      <c r="AL409" s="1305">
        <v>-10</v>
      </c>
      <c r="AM409" s="1305">
        <v>-10</v>
      </c>
      <c r="AN409" s="1305">
        <v>-10</v>
      </c>
      <c r="AO409" s="1305">
        <v>-10</v>
      </c>
      <c r="AP409" s="1305">
        <v>-10</v>
      </c>
      <c r="AQ409" s="1305">
        <v>-10</v>
      </c>
      <c r="AR409" s="1305">
        <v>-10</v>
      </c>
      <c r="AS409" s="1305">
        <v>-10</v>
      </c>
      <c r="AT409" s="1305">
        <v>-10</v>
      </c>
      <c r="AU409" s="1305">
        <v>-10</v>
      </c>
      <c r="AV409" s="1305">
        <v>-10</v>
      </c>
      <c r="AW409" s="1305">
        <v>-10</v>
      </c>
      <c r="AX409" s="1305">
        <v>-10</v>
      </c>
      <c r="AY409" s="1305">
        <v>-10</v>
      </c>
      <c r="AZ409" s="1305">
        <v>-10</v>
      </c>
      <c r="BA409" s="1305">
        <v>-10</v>
      </c>
      <c r="BB409" s="1305">
        <v>-10</v>
      </c>
      <c r="BC409" s="1305">
        <v>-10</v>
      </c>
      <c r="BD409" s="1305">
        <v>-10</v>
      </c>
      <c r="BE409" s="1305">
        <v>-10</v>
      </c>
      <c r="BF409" s="1305">
        <v>-10</v>
      </c>
      <c r="BG409" s="1305">
        <v>-10</v>
      </c>
      <c r="BH409" s="1305">
        <v>-10</v>
      </c>
      <c r="BI409" s="1305">
        <v>-10</v>
      </c>
      <c r="BJ409" s="1305">
        <v>-10</v>
      </c>
      <c r="BK409" s="1305">
        <v>-10</v>
      </c>
      <c r="BL409" s="1305">
        <v>-10</v>
      </c>
      <c r="BM409" s="1305">
        <v>-10</v>
      </c>
      <c r="BN409" s="1305">
        <v>-10</v>
      </c>
      <c r="BO409" s="1305">
        <v>-10</v>
      </c>
    </row>
    <row r="410" spans="2:67" ht="13.9" x14ac:dyDescent="0.4">
      <c r="B410" s="1309" t="s">
        <v>1771</v>
      </c>
      <c r="C410" s="7" t="s">
        <v>700</v>
      </c>
      <c r="D410" s="7" t="s">
        <v>699</v>
      </c>
      <c r="E410" s="7" t="s">
        <v>632</v>
      </c>
      <c r="F410" s="1309" t="s">
        <v>1751</v>
      </c>
      <c r="G410" s="1310" t="s">
        <v>1081</v>
      </c>
      <c r="H410" s="7" t="s">
        <v>734</v>
      </c>
      <c r="I410" s="7" t="s">
        <v>701</v>
      </c>
      <c r="J410" s="7" t="s">
        <v>371</v>
      </c>
      <c r="K410" s="7">
        <v>2</v>
      </c>
      <c r="L410" s="1305"/>
      <c r="M410" s="1304"/>
      <c r="N410" s="1304"/>
      <c r="O410" s="1304"/>
      <c r="P410" s="1304"/>
      <c r="Q410" s="1304"/>
      <c r="R410" s="1305"/>
      <c r="S410" s="1305"/>
      <c r="T410" s="1305"/>
      <c r="U410" s="1305"/>
      <c r="V410" s="1305"/>
      <c r="W410" s="1305"/>
      <c r="X410" s="1305"/>
      <c r="Y410" s="1305"/>
      <c r="Z410" s="1305"/>
      <c r="AA410" s="1305"/>
      <c r="AB410" s="1305"/>
      <c r="AC410" s="1305"/>
      <c r="AD410" s="1305"/>
      <c r="AE410" s="1305"/>
      <c r="AF410" s="1305">
        <v>7.1962529999999996</v>
      </c>
      <c r="AG410" s="1305">
        <v>8.1788530000000002</v>
      </c>
      <c r="AH410" s="1305">
        <v>9.1260729999999999</v>
      </c>
      <c r="AI410" s="1305">
        <v>9.8467830000000003</v>
      </c>
      <c r="AJ410" s="1305">
        <v>10</v>
      </c>
      <c r="AK410" s="1305">
        <v>10</v>
      </c>
      <c r="AL410" s="1305">
        <v>10</v>
      </c>
      <c r="AM410" s="1305">
        <v>10</v>
      </c>
      <c r="AN410" s="1305">
        <v>10</v>
      </c>
      <c r="AO410" s="1305">
        <v>10</v>
      </c>
      <c r="AP410" s="1305">
        <v>10</v>
      </c>
      <c r="AQ410" s="1305">
        <v>10</v>
      </c>
      <c r="AR410" s="1305">
        <v>10</v>
      </c>
      <c r="AS410" s="1305">
        <v>10</v>
      </c>
      <c r="AT410" s="1305">
        <v>10</v>
      </c>
      <c r="AU410" s="1305">
        <v>10</v>
      </c>
      <c r="AV410" s="1305">
        <v>10</v>
      </c>
      <c r="AW410" s="1305">
        <v>10</v>
      </c>
      <c r="AX410" s="1305">
        <v>10</v>
      </c>
      <c r="AY410" s="1305">
        <v>10</v>
      </c>
      <c r="AZ410" s="1305">
        <v>10</v>
      </c>
      <c r="BA410" s="1305">
        <v>10</v>
      </c>
      <c r="BB410" s="1305">
        <v>10</v>
      </c>
      <c r="BC410" s="1305">
        <v>10</v>
      </c>
      <c r="BD410" s="1305">
        <v>10</v>
      </c>
      <c r="BE410" s="1305">
        <v>10</v>
      </c>
      <c r="BF410" s="1305">
        <v>10</v>
      </c>
      <c r="BG410" s="1305">
        <v>10</v>
      </c>
      <c r="BH410" s="1305">
        <v>10</v>
      </c>
      <c r="BI410" s="1305">
        <v>10</v>
      </c>
      <c r="BJ410" s="1305">
        <v>10</v>
      </c>
      <c r="BK410" s="1305">
        <v>10</v>
      </c>
      <c r="BL410" s="1305">
        <v>10</v>
      </c>
      <c r="BM410" s="1305">
        <v>10</v>
      </c>
      <c r="BN410" s="1305">
        <v>10</v>
      </c>
      <c r="BO410" s="1305">
        <v>10</v>
      </c>
    </row>
    <row r="411" spans="2:67" ht="13.9" x14ac:dyDescent="0.4">
      <c r="B411" s="1309" t="s">
        <v>1771</v>
      </c>
      <c r="C411" s="7" t="s">
        <v>705</v>
      </c>
      <c r="D411" s="7" t="s">
        <v>704</v>
      </c>
      <c r="E411" s="7" t="s">
        <v>632</v>
      </c>
      <c r="F411" s="1309" t="s">
        <v>1751</v>
      </c>
      <c r="G411" s="1310" t="s">
        <v>1081</v>
      </c>
      <c r="H411" s="7" t="s">
        <v>734</v>
      </c>
      <c r="I411" s="7" t="s">
        <v>249</v>
      </c>
      <c r="J411" s="7" t="s">
        <v>371</v>
      </c>
      <c r="K411" s="7">
        <v>2</v>
      </c>
      <c r="L411" s="1305"/>
      <c r="M411" s="1304"/>
      <c r="N411" s="1304"/>
      <c r="O411" s="1304"/>
      <c r="P411" s="1304"/>
      <c r="Q411" s="1304"/>
      <c r="R411" s="1305"/>
      <c r="S411" s="1305"/>
      <c r="T411" s="1305"/>
      <c r="U411" s="1305"/>
      <c r="V411" s="1305"/>
      <c r="W411" s="1305"/>
      <c r="X411" s="1305"/>
      <c r="Y411" s="1305"/>
      <c r="Z411" s="1305"/>
      <c r="AA411" s="1305"/>
      <c r="AB411" s="1305"/>
      <c r="AC411" s="1305"/>
      <c r="AD411" s="1305"/>
      <c r="AE411" s="1305"/>
      <c r="AF411" s="1305"/>
      <c r="AG411" s="1305"/>
      <c r="AH411" s="1305"/>
      <c r="AI411" s="1305"/>
      <c r="AJ411" s="1305"/>
      <c r="AK411" s="1305"/>
      <c r="AL411" s="1305"/>
      <c r="AM411" s="1305"/>
      <c r="AN411" s="1305"/>
      <c r="AO411" s="1305">
        <v>-5</v>
      </c>
      <c r="AP411" s="1305">
        <v>-5</v>
      </c>
      <c r="AQ411" s="1305">
        <v>-5</v>
      </c>
      <c r="AR411" s="1305">
        <v>-5</v>
      </c>
      <c r="AS411" s="1305">
        <v>-5</v>
      </c>
      <c r="AT411" s="1305">
        <v>-5</v>
      </c>
      <c r="AU411" s="1305">
        <v>-5</v>
      </c>
      <c r="AV411" s="1305">
        <v>-5</v>
      </c>
      <c r="AW411" s="1305">
        <v>-5</v>
      </c>
      <c r="AX411" s="1305">
        <v>-5</v>
      </c>
      <c r="AY411" s="1305">
        <v>-2.9697270965000002</v>
      </c>
      <c r="AZ411" s="1305">
        <v>-3.4455360965000001</v>
      </c>
      <c r="BA411" s="1305">
        <v>-5</v>
      </c>
      <c r="BB411" s="1305">
        <v>-4.6916660964999997</v>
      </c>
      <c r="BC411" s="1305">
        <v>-4.1478210965000004</v>
      </c>
      <c r="BD411" s="1305">
        <v>-5</v>
      </c>
      <c r="BE411" s="1305">
        <v>-5</v>
      </c>
      <c r="BF411" s="1305">
        <v>-5</v>
      </c>
      <c r="BG411" s="1305">
        <v>-5</v>
      </c>
      <c r="BH411" s="1305">
        <v>-5</v>
      </c>
      <c r="BI411" s="1305">
        <v>-5</v>
      </c>
      <c r="BJ411" s="1305">
        <v>-5</v>
      </c>
      <c r="BK411" s="1305">
        <v>-5</v>
      </c>
      <c r="BL411" s="1305">
        <v>-5</v>
      </c>
      <c r="BM411" s="1305">
        <v>-5</v>
      </c>
      <c r="BN411" s="1305">
        <v>-5</v>
      </c>
      <c r="BO411" s="1305">
        <v>-5</v>
      </c>
    </row>
    <row r="412" spans="2:67" ht="13.9" x14ac:dyDescent="0.4">
      <c r="B412" s="1309" t="s">
        <v>1771</v>
      </c>
      <c r="C412" s="7" t="s">
        <v>705</v>
      </c>
      <c r="D412" s="7" t="s">
        <v>704</v>
      </c>
      <c r="E412" s="7" t="s">
        <v>632</v>
      </c>
      <c r="F412" s="1309" t="s">
        <v>1751</v>
      </c>
      <c r="G412" s="1310" t="s">
        <v>1081</v>
      </c>
      <c r="H412" s="7" t="s">
        <v>734</v>
      </c>
      <c r="I412" s="7" t="s">
        <v>710</v>
      </c>
      <c r="J412" s="7" t="s">
        <v>371</v>
      </c>
      <c r="K412" s="7">
        <v>2</v>
      </c>
      <c r="L412" s="1305"/>
      <c r="M412" s="1304"/>
      <c r="N412" s="1304"/>
      <c r="O412" s="1304"/>
      <c r="P412" s="1304"/>
      <c r="Q412" s="1304"/>
      <c r="R412" s="1305"/>
      <c r="S412" s="1305"/>
      <c r="T412" s="1305"/>
      <c r="U412" s="1305"/>
      <c r="V412" s="1305"/>
      <c r="W412" s="1305"/>
      <c r="X412" s="1305"/>
      <c r="Y412" s="1305"/>
      <c r="Z412" s="1305"/>
      <c r="AA412" s="1305"/>
      <c r="AB412" s="1305"/>
      <c r="AC412" s="1305"/>
      <c r="AD412" s="1305"/>
      <c r="AE412" s="1305"/>
      <c r="AF412" s="1305"/>
      <c r="AG412" s="1305"/>
      <c r="AH412" s="1305"/>
      <c r="AI412" s="1305"/>
      <c r="AJ412" s="1305"/>
      <c r="AK412" s="1305"/>
      <c r="AL412" s="1305"/>
      <c r="AM412" s="1305"/>
      <c r="AN412" s="1305"/>
      <c r="AO412" s="1305">
        <v>5</v>
      </c>
      <c r="AP412" s="1305">
        <v>5</v>
      </c>
      <c r="AQ412" s="1305">
        <v>5</v>
      </c>
      <c r="AR412" s="1305">
        <v>5</v>
      </c>
      <c r="AS412" s="1305">
        <v>5</v>
      </c>
      <c r="AT412" s="1305">
        <v>5</v>
      </c>
      <c r="AU412" s="1305">
        <v>5</v>
      </c>
      <c r="AV412" s="1305">
        <v>5</v>
      </c>
      <c r="AW412" s="1305">
        <v>5</v>
      </c>
      <c r="AX412" s="1305">
        <v>5</v>
      </c>
      <c r="AY412" s="1305">
        <v>2.9697270965000002</v>
      </c>
      <c r="AZ412" s="1305">
        <v>3.4455360965000001</v>
      </c>
      <c r="BA412" s="1305">
        <v>5</v>
      </c>
      <c r="BB412" s="1305">
        <v>4.6916660964999997</v>
      </c>
      <c r="BC412" s="1305">
        <v>4.1478210965000004</v>
      </c>
      <c r="BD412" s="1305">
        <v>5</v>
      </c>
      <c r="BE412" s="1305">
        <v>5</v>
      </c>
      <c r="BF412" s="1305">
        <v>5</v>
      </c>
      <c r="BG412" s="1305">
        <v>5</v>
      </c>
      <c r="BH412" s="1305">
        <v>5</v>
      </c>
      <c r="BI412" s="1305">
        <v>5</v>
      </c>
      <c r="BJ412" s="1305">
        <v>5</v>
      </c>
      <c r="BK412" s="1305">
        <v>5</v>
      </c>
      <c r="BL412" s="1305">
        <v>5</v>
      </c>
      <c r="BM412" s="1305">
        <v>5</v>
      </c>
      <c r="BN412" s="1305">
        <v>5</v>
      </c>
      <c r="BO412" s="1305">
        <v>5</v>
      </c>
    </row>
    <row r="413" spans="2:67" ht="13.9" x14ac:dyDescent="0.4">
      <c r="B413" s="1309" t="s">
        <v>1771</v>
      </c>
      <c r="C413" s="7" t="s">
        <v>694</v>
      </c>
      <c r="D413" s="7" t="s">
        <v>693</v>
      </c>
      <c r="E413" s="7" t="s">
        <v>632</v>
      </c>
      <c r="F413" s="1309" t="s">
        <v>1751</v>
      </c>
      <c r="G413" s="1310" t="s">
        <v>1081</v>
      </c>
      <c r="H413" s="7" t="s">
        <v>734</v>
      </c>
      <c r="I413" s="7" t="s">
        <v>249</v>
      </c>
      <c r="J413" s="7" t="s">
        <v>371</v>
      </c>
      <c r="K413" s="7">
        <v>2</v>
      </c>
      <c r="L413" s="1305"/>
      <c r="M413" s="1304"/>
      <c r="N413" s="1304"/>
      <c r="O413" s="1304"/>
      <c r="P413" s="1304"/>
      <c r="Q413" s="1304"/>
      <c r="R413" s="1305"/>
      <c r="S413" s="1305"/>
      <c r="T413" s="1305"/>
      <c r="U413" s="1305"/>
      <c r="V413" s="1305"/>
      <c r="W413" s="1305"/>
      <c r="X413" s="1305"/>
      <c r="Y413" s="1305"/>
      <c r="Z413" s="1305">
        <v>-10</v>
      </c>
      <c r="AA413" s="1305">
        <v>-10</v>
      </c>
      <c r="AB413" s="1305">
        <v>-10</v>
      </c>
      <c r="AC413" s="1305">
        <v>-10</v>
      </c>
      <c r="AD413" s="1305">
        <v>-10</v>
      </c>
      <c r="AE413" s="1305">
        <v>-10</v>
      </c>
      <c r="AF413" s="1305">
        <v>-10</v>
      </c>
      <c r="AG413" s="1305">
        <v>-10</v>
      </c>
      <c r="AH413" s="1305">
        <v>-10</v>
      </c>
      <c r="AI413" s="1305">
        <v>-10</v>
      </c>
      <c r="AJ413" s="1305">
        <v>-10</v>
      </c>
      <c r="AK413" s="1305">
        <v>-10</v>
      </c>
      <c r="AL413" s="1305">
        <v>-10</v>
      </c>
      <c r="AM413" s="1305">
        <v>-10</v>
      </c>
      <c r="AN413" s="1305">
        <v>-10</v>
      </c>
      <c r="AO413" s="1305">
        <v>-6.6821000000000002</v>
      </c>
      <c r="AP413" s="1305">
        <v>-7.6924000000000001</v>
      </c>
      <c r="AQ413" s="1305">
        <v>-9.4324750000000002</v>
      </c>
      <c r="AR413" s="1305">
        <v>-8.5347749999999998</v>
      </c>
      <c r="AS413" s="1305">
        <v>-10</v>
      </c>
      <c r="AT413" s="1305">
        <v>-10</v>
      </c>
      <c r="AU413" s="1305">
        <v>-10</v>
      </c>
      <c r="AV413" s="1305">
        <v>-10</v>
      </c>
      <c r="AW413" s="1305">
        <v>-10</v>
      </c>
      <c r="AX413" s="1305">
        <v>-8.5995749999999997</v>
      </c>
      <c r="AY413" s="1305">
        <v>-9.4663479035000009</v>
      </c>
      <c r="AZ413" s="1305">
        <v>-10</v>
      </c>
      <c r="BA413" s="1305">
        <v>-10</v>
      </c>
      <c r="BB413" s="1305">
        <v>-10</v>
      </c>
      <c r="BC413" s="1305">
        <v>-10</v>
      </c>
      <c r="BD413" s="1305">
        <v>-10</v>
      </c>
      <c r="BE413" s="1305">
        <v>-10</v>
      </c>
      <c r="BF413" s="1305">
        <v>-10</v>
      </c>
      <c r="BG413" s="1305">
        <v>-10</v>
      </c>
      <c r="BH413" s="1305">
        <v>-10</v>
      </c>
      <c r="BI413" s="1305">
        <v>-10</v>
      </c>
      <c r="BJ413" s="1305">
        <v>-10</v>
      </c>
      <c r="BK413" s="1305">
        <v>-8.1255535667000007</v>
      </c>
      <c r="BL413" s="1305">
        <v>-8.8461335667000007</v>
      </c>
      <c r="BM413" s="1305">
        <v>-10</v>
      </c>
      <c r="BN413" s="1305">
        <v>-9.1379750000000008</v>
      </c>
      <c r="BO413" s="1305">
        <v>-8.8155750000000008</v>
      </c>
    </row>
    <row r="414" spans="2:67" ht="13.9" x14ac:dyDescent="0.4">
      <c r="B414" s="1309" t="s">
        <v>1771</v>
      </c>
      <c r="C414" s="7" t="s">
        <v>694</v>
      </c>
      <c r="D414" s="7" t="s">
        <v>693</v>
      </c>
      <c r="E414" s="7" t="s">
        <v>632</v>
      </c>
      <c r="F414" s="1309" t="s">
        <v>1751</v>
      </c>
      <c r="G414" s="1310" t="s">
        <v>1081</v>
      </c>
      <c r="H414" s="7" t="s">
        <v>734</v>
      </c>
      <c r="I414" s="7" t="s">
        <v>641</v>
      </c>
      <c r="J414" s="7" t="s">
        <v>371</v>
      </c>
      <c r="K414" s="7">
        <v>2</v>
      </c>
      <c r="L414" s="1305"/>
      <c r="M414" s="1304"/>
      <c r="N414" s="1304"/>
      <c r="O414" s="1304"/>
      <c r="P414" s="1304"/>
      <c r="Q414" s="1304"/>
      <c r="R414" s="1305"/>
      <c r="S414" s="1305"/>
      <c r="T414" s="1305"/>
      <c r="U414" s="1305"/>
      <c r="V414" s="1305"/>
      <c r="W414" s="1305"/>
      <c r="X414" s="1305"/>
      <c r="Y414" s="1305"/>
      <c r="Z414" s="1305">
        <v>10</v>
      </c>
      <c r="AA414" s="1305">
        <v>10</v>
      </c>
      <c r="AB414" s="1305">
        <v>10</v>
      </c>
      <c r="AC414" s="1305">
        <v>10</v>
      </c>
      <c r="AD414" s="1305">
        <v>10</v>
      </c>
      <c r="AE414" s="1305">
        <v>10</v>
      </c>
      <c r="AF414" s="1305">
        <v>10</v>
      </c>
      <c r="AG414" s="1305">
        <v>10</v>
      </c>
      <c r="AH414" s="1305">
        <v>10</v>
      </c>
      <c r="AI414" s="1305">
        <v>10</v>
      </c>
      <c r="AJ414" s="1305">
        <v>10</v>
      </c>
      <c r="AK414" s="1305">
        <v>10</v>
      </c>
      <c r="AL414" s="1305">
        <v>10</v>
      </c>
      <c r="AM414" s="1305">
        <v>10</v>
      </c>
      <c r="AN414" s="1305">
        <v>10</v>
      </c>
      <c r="AO414" s="1305">
        <v>6.6821000000000002</v>
      </c>
      <c r="AP414" s="1305">
        <v>7.6924000000000001</v>
      </c>
      <c r="AQ414" s="1305">
        <v>9.4324750000000002</v>
      </c>
      <c r="AR414" s="1305">
        <v>8.5347749999999998</v>
      </c>
      <c r="AS414" s="1305">
        <v>10</v>
      </c>
      <c r="AT414" s="1305">
        <v>10</v>
      </c>
      <c r="AU414" s="1305">
        <v>10</v>
      </c>
      <c r="AV414" s="1305">
        <v>10</v>
      </c>
      <c r="AW414" s="1305">
        <v>10</v>
      </c>
      <c r="AX414" s="1305">
        <v>8.5995749999999997</v>
      </c>
      <c r="AY414" s="1305">
        <v>9.4663479035000009</v>
      </c>
      <c r="AZ414" s="1305">
        <v>10</v>
      </c>
      <c r="BA414" s="1305">
        <v>10</v>
      </c>
      <c r="BB414" s="1305">
        <v>10</v>
      </c>
      <c r="BC414" s="1305">
        <v>10</v>
      </c>
      <c r="BD414" s="1305">
        <v>10</v>
      </c>
      <c r="BE414" s="1305">
        <v>10</v>
      </c>
      <c r="BF414" s="1305">
        <v>10</v>
      </c>
      <c r="BG414" s="1305">
        <v>10</v>
      </c>
      <c r="BH414" s="1305">
        <v>10</v>
      </c>
      <c r="BI414" s="1305">
        <v>10</v>
      </c>
      <c r="BJ414" s="1305">
        <v>10</v>
      </c>
      <c r="BK414" s="1305">
        <v>8.1255535667000007</v>
      </c>
      <c r="BL414" s="1305">
        <v>8.8461335667000007</v>
      </c>
      <c r="BM414" s="1305">
        <v>10</v>
      </c>
      <c r="BN414" s="1305">
        <v>9.1379750000000008</v>
      </c>
      <c r="BO414" s="1305">
        <v>8.8155750000000008</v>
      </c>
    </row>
    <row r="415" spans="2:67" ht="13.9" x14ac:dyDescent="0.4">
      <c r="B415" s="1309" t="s">
        <v>1771</v>
      </c>
      <c r="C415" s="7" t="s">
        <v>631</v>
      </c>
      <c r="D415" s="7" t="s">
        <v>629</v>
      </c>
      <c r="E415" s="7" t="s">
        <v>632</v>
      </c>
      <c r="F415" s="1309" t="s">
        <v>1751</v>
      </c>
      <c r="G415" s="1310" t="s">
        <v>1081</v>
      </c>
      <c r="H415" s="7" t="s">
        <v>734</v>
      </c>
      <c r="I415" s="7" t="s">
        <v>249</v>
      </c>
      <c r="J415" s="7" t="s">
        <v>371</v>
      </c>
      <c r="K415" s="7">
        <v>2</v>
      </c>
      <c r="L415" s="1305"/>
      <c r="M415" s="1304"/>
      <c r="N415" s="1304"/>
      <c r="O415" s="1304"/>
      <c r="P415" s="1304"/>
      <c r="Q415" s="1304"/>
      <c r="R415" s="1305">
        <v>-4</v>
      </c>
      <c r="S415" s="1305">
        <v>-4</v>
      </c>
      <c r="T415" s="1305">
        <v>-4</v>
      </c>
      <c r="U415" s="1305">
        <v>-4</v>
      </c>
      <c r="V415" s="1305">
        <v>-4</v>
      </c>
      <c r="W415" s="1305">
        <v>-4</v>
      </c>
      <c r="X415" s="1305">
        <v>0</v>
      </c>
      <c r="Y415" s="1305">
        <v>0</v>
      </c>
      <c r="Z415" s="1305">
        <v>0</v>
      </c>
      <c r="AA415" s="1305">
        <v>0</v>
      </c>
      <c r="AB415" s="1305">
        <v>0</v>
      </c>
      <c r="AC415" s="1305">
        <v>0</v>
      </c>
      <c r="AD415" s="1305">
        <v>0</v>
      </c>
      <c r="AE415" s="1305">
        <v>0</v>
      </c>
      <c r="AF415" s="1305">
        <v>0</v>
      </c>
      <c r="AG415" s="1305">
        <v>0</v>
      </c>
      <c r="AH415" s="1305">
        <v>0</v>
      </c>
      <c r="AI415" s="1305">
        <v>0</v>
      </c>
      <c r="AJ415" s="1305">
        <v>0</v>
      </c>
      <c r="AK415" s="1305">
        <v>0</v>
      </c>
      <c r="AL415" s="1305">
        <v>0</v>
      </c>
      <c r="AM415" s="1305">
        <v>0</v>
      </c>
      <c r="AN415" s="1305">
        <v>0</v>
      </c>
      <c r="AO415" s="1305">
        <v>0</v>
      </c>
      <c r="AP415" s="1305">
        <v>0</v>
      </c>
      <c r="AQ415" s="1305">
        <v>0</v>
      </c>
      <c r="AR415" s="1305">
        <v>0</v>
      </c>
      <c r="AS415" s="1305">
        <v>0</v>
      </c>
      <c r="AT415" s="1305">
        <v>0</v>
      </c>
      <c r="AU415" s="1305">
        <v>0</v>
      </c>
      <c r="AV415" s="1305">
        <v>0</v>
      </c>
      <c r="AW415" s="1305">
        <v>0</v>
      </c>
      <c r="AX415" s="1305">
        <v>0</v>
      </c>
      <c r="AY415" s="1305">
        <v>0</v>
      </c>
      <c r="AZ415" s="1305">
        <v>0</v>
      </c>
      <c r="BA415" s="1305">
        <v>0</v>
      </c>
      <c r="BB415" s="1305">
        <v>0</v>
      </c>
      <c r="BC415" s="1305">
        <v>0</v>
      </c>
      <c r="BD415" s="1305">
        <v>0</v>
      </c>
      <c r="BE415" s="1305">
        <v>0</v>
      </c>
      <c r="BF415" s="1305">
        <v>0</v>
      </c>
      <c r="BG415" s="1305">
        <v>0</v>
      </c>
      <c r="BH415" s="1305">
        <v>0</v>
      </c>
      <c r="BI415" s="1305">
        <v>0</v>
      </c>
      <c r="BJ415" s="1305">
        <v>0</v>
      </c>
      <c r="BK415" s="1305">
        <v>0</v>
      </c>
      <c r="BL415" s="1305">
        <v>0</v>
      </c>
      <c r="BM415" s="1305">
        <v>0</v>
      </c>
      <c r="BN415" s="1305">
        <v>0</v>
      </c>
      <c r="BO415" s="1305">
        <v>0</v>
      </c>
    </row>
    <row r="416" spans="2:67" ht="13.9" x14ac:dyDescent="0.4">
      <c r="B416" s="1309" t="s">
        <v>1771</v>
      </c>
      <c r="C416" s="7" t="s">
        <v>631</v>
      </c>
      <c r="D416" s="7" t="s">
        <v>629</v>
      </c>
      <c r="E416" s="7" t="s">
        <v>632</v>
      </c>
      <c r="F416" s="1309" t="s">
        <v>1751</v>
      </c>
      <c r="G416" s="1310" t="s">
        <v>1081</v>
      </c>
      <c r="H416" s="7" t="s">
        <v>734</v>
      </c>
      <c r="I416" s="7" t="s">
        <v>641</v>
      </c>
      <c r="J416" s="7" t="s">
        <v>371</v>
      </c>
      <c r="K416" s="7">
        <v>2</v>
      </c>
      <c r="L416" s="1305"/>
      <c r="M416" s="1304"/>
      <c r="N416" s="1304"/>
      <c r="O416" s="1304"/>
      <c r="P416" s="1304"/>
      <c r="Q416" s="1304"/>
      <c r="R416" s="1305">
        <v>4</v>
      </c>
      <c r="S416" s="1305">
        <v>4</v>
      </c>
      <c r="T416" s="1305">
        <v>4</v>
      </c>
      <c r="U416" s="1305">
        <v>4</v>
      </c>
      <c r="V416" s="1305">
        <v>4</v>
      </c>
      <c r="W416" s="1305">
        <v>4</v>
      </c>
      <c r="X416" s="1305">
        <v>0</v>
      </c>
      <c r="Y416" s="1305">
        <v>0</v>
      </c>
      <c r="Z416" s="1305">
        <v>0</v>
      </c>
      <c r="AA416" s="1305">
        <v>0</v>
      </c>
      <c r="AB416" s="1305">
        <v>0</v>
      </c>
      <c r="AC416" s="1305">
        <v>0</v>
      </c>
      <c r="AD416" s="1305">
        <v>0</v>
      </c>
      <c r="AE416" s="1305">
        <v>0</v>
      </c>
      <c r="AF416" s="1305">
        <v>0</v>
      </c>
      <c r="AG416" s="1305">
        <v>0</v>
      </c>
      <c r="AH416" s="1305">
        <v>0</v>
      </c>
      <c r="AI416" s="1305">
        <v>0</v>
      </c>
      <c r="AJ416" s="1305">
        <v>0</v>
      </c>
      <c r="AK416" s="1305">
        <v>0</v>
      </c>
      <c r="AL416" s="1305">
        <v>0</v>
      </c>
      <c r="AM416" s="1305">
        <v>0</v>
      </c>
      <c r="AN416" s="1305">
        <v>0</v>
      </c>
      <c r="AO416" s="1305">
        <v>0</v>
      </c>
      <c r="AP416" s="1305">
        <v>0</v>
      </c>
      <c r="AQ416" s="1305">
        <v>0</v>
      </c>
      <c r="AR416" s="1305">
        <v>0</v>
      </c>
      <c r="AS416" s="1305">
        <v>0</v>
      </c>
      <c r="AT416" s="1305">
        <v>0</v>
      </c>
      <c r="AU416" s="1305">
        <v>0</v>
      </c>
      <c r="AV416" s="1305">
        <v>0</v>
      </c>
      <c r="AW416" s="1305">
        <v>0</v>
      </c>
      <c r="AX416" s="1305">
        <v>0</v>
      </c>
      <c r="AY416" s="1305">
        <v>0</v>
      </c>
      <c r="AZ416" s="1305">
        <v>0</v>
      </c>
      <c r="BA416" s="1305">
        <v>0</v>
      </c>
      <c r="BB416" s="1305">
        <v>0</v>
      </c>
      <c r="BC416" s="1305">
        <v>0</v>
      </c>
      <c r="BD416" s="1305">
        <v>0</v>
      </c>
      <c r="BE416" s="1305">
        <v>0</v>
      </c>
      <c r="BF416" s="1305">
        <v>0</v>
      </c>
      <c r="BG416" s="1305">
        <v>0</v>
      </c>
      <c r="BH416" s="1305">
        <v>0</v>
      </c>
      <c r="BI416" s="1305">
        <v>0</v>
      </c>
      <c r="BJ416" s="1305">
        <v>0</v>
      </c>
      <c r="BK416" s="1305">
        <v>0</v>
      </c>
      <c r="BL416" s="1305">
        <v>0</v>
      </c>
      <c r="BM416" s="1305">
        <v>0</v>
      </c>
      <c r="BN416" s="1305">
        <v>0</v>
      </c>
      <c r="BO416" s="1305">
        <v>0</v>
      </c>
    </row>
    <row r="417" spans="2:67" ht="13.9" x14ac:dyDescent="0.4">
      <c r="B417" s="1309" t="s">
        <v>1771</v>
      </c>
      <c r="C417" s="7" t="s">
        <v>709</v>
      </c>
      <c r="D417" s="7" t="s">
        <v>708</v>
      </c>
      <c r="E417" s="7" t="s">
        <v>632</v>
      </c>
      <c r="F417" s="1309" t="s">
        <v>1751</v>
      </c>
      <c r="G417" s="1310" t="s">
        <v>1081</v>
      </c>
      <c r="H417" s="7" t="s">
        <v>734</v>
      </c>
      <c r="I417" s="7" t="s">
        <v>711</v>
      </c>
      <c r="J417" s="7" t="s">
        <v>371</v>
      </c>
      <c r="K417" s="7">
        <v>2</v>
      </c>
      <c r="L417" s="1305"/>
      <c r="M417" s="1304"/>
      <c r="N417" s="1304"/>
      <c r="O417" s="1304"/>
      <c r="P417" s="1304"/>
      <c r="Q417" s="1304"/>
      <c r="R417" s="1305"/>
      <c r="S417" s="1305"/>
      <c r="T417" s="1305"/>
      <c r="U417" s="1305"/>
      <c r="V417" s="1305"/>
      <c r="W417" s="1305"/>
      <c r="X417" s="1305"/>
      <c r="Y417" s="1305"/>
      <c r="Z417" s="1305"/>
      <c r="AA417" s="1305"/>
      <c r="AB417" s="1305"/>
      <c r="AC417" s="1305"/>
      <c r="AD417" s="1305"/>
      <c r="AE417" s="1305"/>
      <c r="AF417" s="1305">
        <v>13.308878999999999</v>
      </c>
      <c r="AG417" s="1305">
        <v>0.75</v>
      </c>
      <c r="AH417" s="1305">
        <v>0.75</v>
      </c>
      <c r="AI417" s="1305">
        <v>0.75</v>
      </c>
      <c r="AJ417" s="1305">
        <v>0.75</v>
      </c>
      <c r="AK417" s="1305">
        <v>0.75</v>
      </c>
      <c r="AL417" s="1305">
        <v>0.75</v>
      </c>
      <c r="AM417" s="1305">
        <v>0.75</v>
      </c>
      <c r="AN417" s="1305">
        <v>0.75</v>
      </c>
      <c r="AO417" s="1305">
        <v>0.75</v>
      </c>
      <c r="AP417" s="1305">
        <v>0.75</v>
      </c>
      <c r="AQ417" s="1305">
        <v>7.4352999999999998</v>
      </c>
      <c r="AR417" s="1305">
        <v>8.3771000000000004</v>
      </c>
      <c r="AS417" s="1305">
        <v>8.1348000000000003</v>
      </c>
      <c r="AT417" s="1305">
        <v>10.7028099647</v>
      </c>
      <c r="AU417" s="1305">
        <v>10.841200000000001</v>
      </c>
      <c r="AV417" s="1305">
        <v>10.5307</v>
      </c>
      <c r="AW417" s="1305">
        <v>10.350300000000001</v>
      </c>
      <c r="AX417" s="1305">
        <v>12.578200000000001</v>
      </c>
      <c r="AY417" s="1305">
        <v>13.6515</v>
      </c>
      <c r="AZ417" s="1305">
        <v>12.9168389035</v>
      </c>
      <c r="BA417" s="1305">
        <v>10.5477429035</v>
      </c>
      <c r="BB417" s="1305">
        <v>11.981808903499999</v>
      </c>
      <c r="BC417" s="1305">
        <v>12.2063539035</v>
      </c>
      <c r="BD417" s="1305">
        <v>7.5792000000000002</v>
      </c>
      <c r="BE417" s="1305">
        <v>9.4224999999999994</v>
      </c>
      <c r="BF417" s="1305">
        <v>8.718</v>
      </c>
      <c r="BG417" s="1305">
        <v>10.812799999999999</v>
      </c>
      <c r="BH417" s="1305">
        <v>6.7412000000000001</v>
      </c>
      <c r="BI417" s="1305">
        <v>10.414999999999999</v>
      </c>
      <c r="BJ417" s="1305">
        <v>10.689</v>
      </c>
      <c r="BK417" s="1305">
        <v>14.065321433299999</v>
      </c>
      <c r="BL417" s="1305">
        <v>13.4281414333</v>
      </c>
      <c r="BM417" s="1305">
        <v>12.173999999999999</v>
      </c>
      <c r="BN417" s="1305">
        <v>13.493399999999999</v>
      </c>
      <c r="BO417" s="1305">
        <v>13.898</v>
      </c>
    </row>
    <row r="418" spans="2:67" ht="13.9" x14ac:dyDescent="0.4">
      <c r="B418" s="1309" t="s">
        <v>1771</v>
      </c>
      <c r="C418" s="7" t="s">
        <v>709</v>
      </c>
      <c r="D418" s="7" t="s">
        <v>708</v>
      </c>
      <c r="E418" s="7" t="s">
        <v>632</v>
      </c>
      <c r="F418" s="1309" t="s">
        <v>1751</v>
      </c>
      <c r="G418" s="1310" t="s">
        <v>1081</v>
      </c>
      <c r="H418" s="7" t="s">
        <v>734</v>
      </c>
      <c r="I418" s="7" t="s">
        <v>249</v>
      </c>
      <c r="J418" s="7" t="s">
        <v>371</v>
      </c>
      <c r="K418" s="7">
        <v>2</v>
      </c>
      <c r="L418" s="1305"/>
      <c r="M418" s="1304"/>
      <c r="N418" s="1304"/>
      <c r="O418" s="1304"/>
      <c r="P418" s="1304"/>
      <c r="Q418" s="1304"/>
      <c r="R418" s="1305"/>
      <c r="S418" s="1305"/>
      <c r="T418" s="1305"/>
      <c r="U418" s="1305"/>
      <c r="V418" s="1305"/>
      <c r="W418" s="1305"/>
      <c r="X418" s="1305"/>
      <c r="Y418" s="1305"/>
      <c r="Z418" s="1305"/>
      <c r="AA418" s="1305"/>
      <c r="AB418" s="1305"/>
      <c r="AC418" s="1305"/>
      <c r="AD418" s="1305"/>
      <c r="AE418" s="1305"/>
      <c r="AF418" s="1305">
        <v>-13.308878999999999</v>
      </c>
      <c r="AG418" s="1305">
        <v>-0.75</v>
      </c>
      <c r="AH418" s="1305">
        <v>-0.75</v>
      </c>
      <c r="AI418" s="1305">
        <v>-0.75</v>
      </c>
      <c r="AJ418" s="1305">
        <v>-0.75</v>
      </c>
      <c r="AK418" s="1305">
        <v>-0.75</v>
      </c>
      <c r="AL418" s="1305">
        <v>-0.75</v>
      </c>
      <c r="AM418" s="1305">
        <v>-0.75</v>
      </c>
      <c r="AN418" s="1305">
        <v>-0.75</v>
      </c>
      <c r="AO418" s="1305">
        <v>-0.75</v>
      </c>
      <c r="AP418" s="1305">
        <v>-0.75</v>
      </c>
      <c r="AQ418" s="1305">
        <v>-7.4352999999999998</v>
      </c>
      <c r="AR418" s="1305">
        <v>-8.3771000000000004</v>
      </c>
      <c r="AS418" s="1305">
        <v>-8.1348000000000003</v>
      </c>
      <c r="AT418" s="1305">
        <v>-10.7028099647</v>
      </c>
      <c r="AU418" s="1305">
        <v>-10.841200000000001</v>
      </c>
      <c r="AV418" s="1305">
        <v>-10.5307</v>
      </c>
      <c r="AW418" s="1305">
        <v>-10.350300000000001</v>
      </c>
      <c r="AX418" s="1305">
        <v>-12.578200000000001</v>
      </c>
      <c r="AY418" s="1305">
        <v>-13.6515</v>
      </c>
      <c r="AZ418" s="1305">
        <v>-12.9168389035</v>
      </c>
      <c r="BA418" s="1305">
        <v>-10.5477429035</v>
      </c>
      <c r="BB418" s="1305">
        <v>-11.981808903499999</v>
      </c>
      <c r="BC418" s="1305">
        <v>-12.2063539035</v>
      </c>
      <c r="BD418" s="1305">
        <v>-7.5792000000000002</v>
      </c>
      <c r="BE418" s="1305">
        <v>-9.4224999999999994</v>
      </c>
      <c r="BF418" s="1305">
        <v>-8.718</v>
      </c>
      <c r="BG418" s="1305">
        <v>-10.812799999999999</v>
      </c>
      <c r="BH418" s="1305">
        <v>-6.7412000000000001</v>
      </c>
      <c r="BI418" s="1305">
        <v>-10.414999999999999</v>
      </c>
      <c r="BJ418" s="1305">
        <v>-10.689</v>
      </c>
      <c r="BK418" s="1305">
        <v>-14.065321433299999</v>
      </c>
      <c r="BL418" s="1305">
        <v>-13.4281414333</v>
      </c>
      <c r="BM418" s="1305">
        <v>-12.173999999999999</v>
      </c>
      <c r="BN418" s="1305">
        <v>-13.493399999999999</v>
      </c>
      <c r="BO418" s="1305">
        <v>-13.898</v>
      </c>
    </row>
    <row r="419" spans="2:67" ht="13.9" x14ac:dyDescent="0.4">
      <c r="B419" s="1309" t="s">
        <v>1770</v>
      </c>
      <c r="C419" s="7" t="s">
        <v>619</v>
      </c>
      <c r="D419" s="7" t="s">
        <v>617</v>
      </c>
      <c r="E419" s="7" t="s">
        <v>620</v>
      </c>
      <c r="F419" s="1309" t="s">
        <v>1752</v>
      </c>
      <c r="G419" s="1310" t="s">
        <v>1081</v>
      </c>
      <c r="H419" s="7" t="s">
        <v>765</v>
      </c>
      <c r="I419" s="7" t="s">
        <v>249</v>
      </c>
      <c r="J419" s="7" t="s">
        <v>371</v>
      </c>
      <c r="K419" s="7">
        <v>2</v>
      </c>
      <c r="L419" s="1305"/>
      <c r="M419" s="1304"/>
      <c r="N419" s="1304">
        <v>6.7140000000000004</v>
      </c>
      <c r="O419" s="1304">
        <v>6.6863099999999998</v>
      </c>
      <c r="P419" s="1304">
        <v>6.6586299999999996</v>
      </c>
      <c r="Q419" s="1304">
        <v>6.6309399999999998</v>
      </c>
      <c r="R419" s="1305">
        <v>6.6032500000000001</v>
      </c>
      <c r="S419" s="1305">
        <v>6.5755600000000003</v>
      </c>
      <c r="T419" s="1305">
        <v>6.5478800000000001</v>
      </c>
      <c r="U419" s="1305">
        <v>6.5201900000000004</v>
      </c>
      <c r="V419" s="1305">
        <v>6.4924999999999997</v>
      </c>
      <c r="W419" s="1305">
        <v>6.4648099999999999</v>
      </c>
      <c r="X419" s="1305">
        <v>6.4371299999999998</v>
      </c>
      <c r="Y419" s="1305">
        <v>6.40944</v>
      </c>
      <c r="Z419" s="1305">
        <v>6.3817500000000003</v>
      </c>
      <c r="AA419" s="1305">
        <v>6.3540599999999996</v>
      </c>
      <c r="AB419" s="1305">
        <v>6.3263800000000003</v>
      </c>
      <c r="AC419" s="1305">
        <v>6.2986899999999997</v>
      </c>
      <c r="AD419" s="1305">
        <v>6.2709999999999999</v>
      </c>
      <c r="AE419" s="1305">
        <v>6.2433100000000001</v>
      </c>
      <c r="AF419" s="1305"/>
      <c r="AG419" s="1305"/>
      <c r="AH419" s="1305"/>
      <c r="AI419" s="1305"/>
      <c r="AJ419" s="1305"/>
      <c r="AK419" s="1305"/>
      <c r="AL419" s="1305"/>
      <c r="AM419" s="1305"/>
      <c r="AN419" s="1305"/>
      <c r="AO419" s="1305"/>
      <c r="AP419" s="1305"/>
      <c r="AQ419" s="1305"/>
      <c r="AR419" s="1305"/>
      <c r="AS419" s="1305"/>
      <c r="AT419" s="1305"/>
      <c r="AU419" s="1305"/>
      <c r="AV419" s="1305"/>
      <c r="AW419" s="1305"/>
      <c r="AX419" s="1305"/>
      <c r="AY419" s="1305"/>
      <c r="AZ419" s="1305"/>
      <c r="BA419" s="1305"/>
      <c r="BB419" s="1305"/>
      <c r="BC419" s="1305"/>
      <c r="BD419" s="1305"/>
      <c r="BE419" s="1305"/>
      <c r="BF419" s="1305"/>
      <c r="BG419" s="1305"/>
      <c r="BH419" s="1305"/>
      <c r="BI419" s="1305"/>
      <c r="BJ419" s="1305"/>
      <c r="BK419" s="1305"/>
      <c r="BL419" s="1305"/>
      <c r="BM419" s="1305"/>
      <c r="BN419" s="1305"/>
      <c r="BO419" s="1305"/>
    </row>
    <row r="420" spans="2:67" ht="13.9" x14ac:dyDescent="0.4">
      <c r="B420" s="1309" t="s">
        <v>1770</v>
      </c>
      <c r="C420" s="7" t="s">
        <v>627</v>
      </c>
      <c r="D420" s="7" t="s">
        <v>626</v>
      </c>
      <c r="E420" s="7" t="s">
        <v>624</v>
      </c>
      <c r="F420" s="1309" t="s">
        <v>1752</v>
      </c>
      <c r="G420" s="1310" t="s">
        <v>1081</v>
      </c>
      <c r="H420" s="7" t="s">
        <v>765</v>
      </c>
      <c r="I420" s="7" t="s">
        <v>249</v>
      </c>
      <c r="J420" s="7" t="s">
        <v>371</v>
      </c>
      <c r="K420" s="7">
        <v>2</v>
      </c>
      <c r="L420" s="1305"/>
      <c r="M420" s="1304"/>
      <c r="N420" s="1304"/>
      <c r="O420" s="1304"/>
      <c r="P420" s="1304"/>
      <c r="Q420" s="1304"/>
      <c r="R420" s="1305">
        <v>0.16339999999999999</v>
      </c>
      <c r="S420" s="1305">
        <v>0.32679999999999998</v>
      </c>
      <c r="T420" s="1305">
        <v>0.49020000000000002</v>
      </c>
      <c r="U420" s="1305">
        <v>0.65359999999999996</v>
      </c>
      <c r="V420" s="1305">
        <v>0.81699999999999995</v>
      </c>
      <c r="W420" s="1305">
        <v>0.98040000000000005</v>
      </c>
      <c r="X420" s="1305">
        <v>1.1437999999999999</v>
      </c>
      <c r="Y420" s="1305">
        <v>1.1437999999999999</v>
      </c>
      <c r="Z420" s="1305">
        <v>1.1437999999999999</v>
      </c>
      <c r="AA420" s="1305">
        <v>1.1437999999999999</v>
      </c>
      <c r="AB420" s="1305">
        <v>1.1437999999999999</v>
      </c>
      <c r="AC420" s="1305">
        <v>1.1437999999999999</v>
      </c>
      <c r="AD420" s="1305">
        <v>1.1437999999999999</v>
      </c>
      <c r="AE420" s="1305">
        <v>1.1437999999999999</v>
      </c>
      <c r="AF420" s="1305">
        <v>1.1437999999999999</v>
      </c>
      <c r="AG420" s="1305">
        <v>1.1437999999999999</v>
      </c>
      <c r="AH420" s="1305">
        <v>1.1437999999999999</v>
      </c>
      <c r="AI420" s="1305">
        <v>1.1437999999999999</v>
      </c>
      <c r="AJ420" s="1305">
        <v>1.1437999999999999</v>
      </c>
      <c r="AK420" s="1305">
        <v>1.1437999999999999</v>
      </c>
      <c r="AL420" s="1305">
        <v>1.1437999999999999</v>
      </c>
      <c r="AM420" s="1305">
        <v>1.1437999999999999</v>
      </c>
      <c r="AN420" s="1305">
        <v>1.1437999999999999</v>
      </c>
      <c r="AO420" s="1305">
        <v>1.1437999999999999</v>
      </c>
      <c r="AP420" s="1305">
        <v>1.1437999999999999</v>
      </c>
      <c r="AQ420" s="1305">
        <v>1.1437999999999999</v>
      </c>
      <c r="AR420" s="1305">
        <v>1.1437999999999999</v>
      </c>
      <c r="AS420" s="1305">
        <v>1.1437999999999999</v>
      </c>
      <c r="AT420" s="1305">
        <v>1.1437999999999999</v>
      </c>
      <c r="AU420" s="1305">
        <v>1.1437999999999999</v>
      </c>
      <c r="AV420" s="1305">
        <v>1.1437999999999999</v>
      </c>
      <c r="AW420" s="1305">
        <v>1.1437999999999999</v>
      </c>
      <c r="AX420" s="1305">
        <v>1.1437999999999999</v>
      </c>
      <c r="AY420" s="1305">
        <v>1.1437999999999999</v>
      </c>
      <c r="AZ420" s="1305">
        <v>1.1437999999999999</v>
      </c>
      <c r="BA420" s="1305">
        <v>1.1437999999999999</v>
      </c>
      <c r="BB420" s="1305">
        <v>1.1437999999999999</v>
      </c>
      <c r="BC420" s="1305">
        <v>1.1437999999999999</v>
      </c>
      <c r="BD420" s="1305">
        <v>1.1437999999999999</v>
      </c>
      <c r="BE420" s="1305">
        <v>1.1437999999999999</v>
      </c>
      <c r="BF420" s="1305">
        <v>1.1437999999999999</v>
      </c>
      <c r="BG420" s="1305">
        <v>1.1437999999999999</v>
      </c>
      <c r="BH420" s="1305">
        <v>1.1437999999999999</v>
      </c>
      <c r="BI420" s="1305">
        <v>1.1437999999999999</v>
      </c>
      <c r="BJ420" s="1305">
        <v>1.1437999999999999</v>
      </c>
      <c r="BK420" s="1305">
        <v>1.1437999999999999</v>
      </c>
      <c r="BL420" s="1305">
        <v>1.1437999999999999</v>
      </c>
      <c r="BM420" s="1305">
        <v>1.1437999999999999</v>
      </c>
      <c r="BN420" s="1305">
        <v>1.1437999999999999</v>
      </c>
      <c r="BO420" s="1305">
        <v>1.1437999999999999</v>
      </c>
    </row>
    <row r="421" spans="2:67" ht="13.9" x14ac:dyDescent="0.4">
      <c r="B421" s="1309" t="s">
        <v>1770</v>
      </c>
      <c r="C421" s="7" t="s">
        <v>623</v>
      </c>
      <c r="D421" s="7" t="s">
        <v>622</v>
      </c>
      <c r="E421" s="7" t="s">
        <v>624</v>
      </c>
      <c r="F421" s="1309" t="s">
        <v>1752</v>
      </c>
      <c r="G421" s="1310" t="s">
        <v>1081</v>
      </c>
      <c r="H421" s="7" t="s">
        <v>765</v>
      </c>
      <c r="I421" s="7" t="s">
        <v>249</v>
      </c>
      <c r="J421" s="7" t="s">
        <v>371</v>
      </c>
      <c r="K421" s="7">
        <v>2</v>
      </c>
      <c r="L421" s="1305"/>
      <c r="M421" s="1304"/>
      <c r="N421" s="1304"/>
      <c r="O421" s="1304"/>
      <c r="P421" s="1304"/>
      <c r="Q421" s="1304"/>
      <c r="R421" s="1305">
        <v>0.71750000000000003</v>
      </c>
      <c r="S421" s="1305">
        <v>1.5169999999999999</v>
      </c>
      <c r="T421" s="1305">
        <v>2.3163999999999998</v>
      </c>
      <c r="U421" s="1305">
        <v>3.1158999999999999</v>
      </c>
      <c r="V421" s="1305">
        <v>3.9154</v>
      </c>
      <c r="W421" s="1305">
        <v>4.7148000000000003</v>
      </c>
      <c r="X421" s="1305">
        <v>5.5143000000000004</v>
      </c>
      <c r="Y421" s="1305">
        <v>5.5961999999999996</v>
      </c>
      <c r="Z421" s="1305">
        <v>5.5961999999999996</v>
      </c>
      <c r="AA421" s="1305">
        <v>5.5961999999999996</v>
      </c>
      <c r="AB421" s="1305">
        <v>5.5961999999999996</v>
      </c>
      <c r="AC421" s="1305">
        <v>5.5961999999999996</v>
      </c>
      <c r="AD421" s="1305">
        <v>5.5961999999999996</v>
      </c>
      <c r="AE421" s="1305">
        <v>5.5961999999999996</v>
      </c>
      <c r="AF421" s="1305">
        <v>5.5961999999999996</v>
      </c>
      <c r="AG421" s="1305">
        <v>5.5961999999999996</v>
      </c>
      <c r="AH421" s="1305">
        <v>5.5961999999999996</v>
      </c>
      <c r="AI421" s="1305">
        <v>5.5961999999999996</v>
      </c>
      <c r="AJ421" s="1305">
        <v>5.5961999999999996</v>
      </c>
      <c r="AK421" s="1305">
        <v>5.5961999999999996</v>
      </c>
      <c r="AL421" s="1305">
        <v>5.5961999999999996</v>
      </c>
      <c r="AM421" s="1305">
        <v>5.5961999999999996</v>
      </c>
      <c r="AN421" s="1305">
        <v>5.5961999999999996</v>
      </c>
      <c r="AO421" s="1305">
        <v>5.5961999999999996</v>
      </c>
      <c r="AP421" s="1305">
        <v>5.5961999999999996</v>
      </c>
      <c r="AQ421" s="1305">
        <v>5.5961999999999996</v>
      </c>
      <c r="AR421" s="1305">
        <v>5.5961999999999996</v>
      </c>
      <c r="AS421" s="1305">
        <v>5.5961999999999996</v>
      </c>
      <c r="AT421" s="1305">
        <v>5.5961999999999996</v>
      </c>
      <c r="AU421" s="1305">
        <v>5.5961999999999996</v>
      </c>
      <c r="AV421" s="1305">
        <v>5.5961999999999996</v>
      </c>
      <c r="AW421" s="1305">
        <v>5.5961999999999996</v>
      </c>
      <c r="AX421" s="1305">
        <v>5.5961999999999996</v>
      </c>
      <c r="AY421" s="1305">
        <v>5.5961999999999996</v>
      </c>
      <c r="AZ421" s="1305">
        <v>5.5961999999999996</v>
      </c>
      <c r="BA421" s="1305">
        <v>5.5961999999999996</v>
      </c>
      <c r="BB421" s="1305">
        <v>5.5961999999999996</v>
      </c>
      <c r="BC421" s="1305">
        <v>5.5961999999999996</v>
      </c>
      <c r="BD421" s="1305">
        <v>5.5961999999999996</v>
      </c>
      <c r="BE421" s="1305">
        <v>5.5961999999999996</v>
      </c>
      <c r="BF421" s="1305">
        <v>5.5961999999999996</v>
      </c>
      <c r="BG421" s="1305">
        <v>5.5961999999999996</v>
      </c>
      <c r="BH421" s="1305">
        <v>5.5961999999999996</v>
      </c>
      <c r="BI421" s="1305">
        <v>5.5961999999999996</v>
      </c>
      <c r="BJ421" s="1305">
        <v>5.5961999999999996</v>
      </c>
      <c r="BK421" s="1305">
        <v>5.5961999999999996</v>
      </c>
      <c r="BL421" s="1305">
        <v>5.5961999999999996</v>
      </c>
      <c r="BM421" s="1305">
        <v>5.5961999999999996</v>
      </c>
      <c r="BN421" s="1305">
        <v>5.5961999999999996</v>
      </c>
      <c r="BO421" s="1305">
        <v>5.5961999999999996</v>
      </c>
    </row>
    <row r="422" spans="2:67" ht="13.9" x14ac:dyDescent="0.4">
      <c r="B422" s="1309" t="s">
        <v>1770</v>
      </c>
      <c r="C422" s="7" t="s">
        <v>647</v>
      </c>
      <c r="D422" s="7" t="s">
        <v>646</v>
      </c>
      <c r="E422" s="7" t="s">
        <v>648</v>
      </c>
      <c r="F422" s="1309" t="s">
        <v>1752</v>
      </c>
      <c r="G422" s="1310" t="s">
        <v>1081</v>
      </c>
      <c r="H422" s="7" t="s">
        <v>765</v>
      </c>
      <c r="I422" s="7" t="s">
        <v>249</v>
      </c>
      <c r="J422" s="7" t="s">
        <v>371</v>
      </c>
      <c r="K422" s="7">
        <v>2</v>
      </c>
      <c r="L422" s="1305"/>
      <c r="M422" s="1304"/>
      <c r="N422" s="1304"/>
      <c r="O422" s="1304"/>
      <c r="P422" s="1304"/>
      <c r="Q422" s="1304"/>
      <c r="R422" s="1305">
        <v>0</v>
      </c>
      <c r="S422" s="1305">
        <v>0</v>
      </c>
      <c r="T422" s="1305">
        <v>0</v>
      </c>
      <c r="U422" s="1305">
        <v>0</v>
      </c>
      <c r="V422" s="1305">
        <v>0</v>
      </c>
      <c r="W422" s="1305">
        <v>0</v>
      </c>
      <c r="X422" s="1305">
        <v>0</v>
      </c>
      <c r="Y422" s="1305">
        <v>0</v>
      </c>
      <c r="Z422" s="1305">
        <v>0</v>
      </c>
      <c r="AA422" s="1305">
        <v>0</v>
      </c>
      <c r="AB422" s="1305">
        <v>0</v>
      </c>
      <c r="AC422" s="1305">
        <v>0</v>
      </c>
      <c r="AD422" s="1305">
        <v>0</v>
      </c>
      <c r="AE422" s="1305">
        <v>0</v>
      </c>
      <c r="AF422" s="1305">
        <v>0</v>
      </c>
      <c r="AG422" s="1305">
        <v>0</v>
      </c>
      <c r="AH422" s="1305">
        <v>0</v>
      </c>
      <c r="AI422" s="1305">
        <v>0</v>
      </c>
      <c r="AJ422" s="1305">
        <v>0</v>
      </c>
      <c r="AK422" s="1305">
        <v>0</v>
      </c>
      <c r="AL422" s="1305">
        <v>0</v>
      </c>
      <c r="AM422" s="1305">
        <v>0</v>
      </c>
      <c r="AN422" s="1305">
        <v>0</v>
      </c>
      <c r="AO422" s="1305">
        <v>0</v>
      </c>
      <c r="AP422" s="1305">
        <v>0</v>
      </c>
      <c r="AQ422" s="1305">
        <v>0</v>
      </c>
      <c r="AR422" s="1305">
        <v>0</v>
      </c>
      <c r="AS422" s="1305">
        <v>0</v>
      </c>
      <c r="AT422" s="1305">
        <v>0</v>
      </c>
      <c r="AU422" s="1305">
        <v>0</v>
      </c>
      <c r="AV422" s="1305">
        <v>0</v>
      </c>
      <c r="AW422" s="1305">
        <v>0</v>
      </c>
      <c r="AX422" s="1305">
        <v>0</v>
      </c>
      <c r="AY422" s="1305">
        <v>0</v>
      </c>
      <c r="AZ422" s="1305">
        <v>0</v>
      </c>
      <c r="BA422" s="1305">
        <v>0</v>
      </c>
      <c r="BB422" s="1305">
        <v>0</v>
      </c>
      <c r="BC422" s="1305">
        <v>0</v>
      </c>
      <c r="BD422" s="1305">
        <v>0</v>
      </c>
      <c r="BE422" s="1305">
        <v>0</v>
      </c>
      <c r="BF422" s="1305">
        <v>0</v>
      </c>
      <c r="BG422" s="1305">
        <v>0</v>
      </c>
      <c r="BH422" s="1305">
        <v>0</v>
      </c>
      <c r="BI422" s="1305">
        <v>0</v>
      </c>
      <c r="BJ422" s="1305">
        <v>0</v>
      </c>
      <c r="BK422" s="1305">
        <v>0</v>
      </c>
      <c r="BL422" s="1305">
        <v>0</v>
      </c>
      <c r="BM422" s="1305">
        <v>0</v>
      </c>
      <c r="BN422" s="1305">
        <v>0</v>
      </c>
      <c r="BO422" s="1305">
        <v>0</v>
      </c>
    </row>
    <row r="423" spans="2:67" ht="13.9" x14ac:dyDescent="0.4">
      <c r="B423" s="1309" t="s">
        <v>1770</v>
      </c>
      <c r="C423" s="7" t="s">
        <v>657</v>
      </c>
      <c r="D423" s="7" t="s">
        <v>656</v>
      </c>
      <c r="E423" s="7" t="s">
        <v>648</v>
      </c>
      <c r="F423" s="1309" t="s">
        <v>1752</v>
      </c>
      <c r="G423" s="1310" t="s">
        <v>1081</v>
      </c>
      <c r="H423" s="7" t="s">
        <v>765</v>
      </c>
      <c r="I423" s="7" t="s">
        <v>249</v>
      </c>
      <c r="J423" s="7" t="s">
        <v>371</v>
      </c>
      <c r="K423" s="7">
        <v>2</v>
      </c>
      <c r="L423" s="1305"/>
      <c r="M423" s="1304"/>
      <c r="N423" s="1304"/>
      <c r="O423" s="1304"/>
      <c r="P423" s="1304"/>
      <c r="Q423" s="1304"/>
      <c r="R423" s="1305">
        <v>0.29920000000000002</v>
      </c>
      <c r="S423" s="1305">
        <v>0.60189999999999999</v>
      </c>
      <c r="T423" s="1305">
        <v>0.90800000000000003</v>
      </c>
      <c r="U423" s="1305">
        <v>1.2149000000000001</v>
      </c>
      <c r="V423" s="1305">
        <v>1.5231999999999999</v>
      </c>
      <c r="W423" s="1305">
        <v>2.14</v>
      </c>
      <c r="X423" s="1305">
        <v>2.7619999999999996</v>
      </c>
      <c r="Y423" s="1305">
        <v>3.3899999999999997</v>
      </c>
      <c r="Z423" s="1305">
        <v>4.0237999999999996</v>
      </c>
      <c r="AA423" s="1305">
        <v>4.6640999999999995</v>
      </c>
      <c r="AB423" s="1305">
        <v>5.9356</v>
      </c>
      <c r="AC423" s="1305">
        <v>7.2181999999999995</v>
      </c>
      <c r="AD423" s="1305">
        <v>8.5160999999999998</v>
      </c>
      <c r="AE423" s="1305">
        <v>9.8391000000000002</v>
      </c>
      <c r="AF423" s="1305">
        <v>11.177000000000001</v>
      </c>
      <c r="AG423" s="1305">
        <v>12.213100000000001</v>
      </c>
      <c r="AH423" s="1305">
        <v>13.2654</v>
      </c>
      <c r="AI423" s="1305">
        <v>14.337400000000001</v>
      </c>
      <c r="AJ423" s="1305">
        <v>15.427499999999998</v>
      </c>
      <c r="AK423" s="1305">
        <v>16.532399999999999</v>
      </c>
      <c r="AL423" s="1305">
        <v>17.322800000000001</v>
      </c>
      <c r="AM423" s="1305">
        <v>18.131499999999999</v>
      </c>
      <c r="AN423" s="1305">
        <v>18.953600000000002</v>
      </c>
      <c r="AO423" s="1305">
        <v>19.7879</v>
      </c>
      <c r="AP423" s="1305">
        <v>20.522099999999998</v>
      </c>
      <c r="AQ423" s="1305">
        <v>20.569699999999997</v>
      </c>
      <c r="AR423" s="1305">
        <v>20.6127</v>
      </c>
      <c r="AS423" s="1305">
        <v>20.651399999999999</v>
      </c>
      <c r="AT423" s="1305">
        <v>20.685799999999997</v>
      </c>
      <c r="AU423" s="1305">
        <v>20.716100000000001</v>
      </c>
      <c r="AV423" s="1305">
        <v>20.743300000000001</v>
      </c>
      <c r="AW423" s="1305">
        <v>20.767699999999998</v>
      </c>
      <c r="AX423" s="1305">
        <v>20.789900000000003</v>
      </c>
      <c r="AY423" s="1305">
        <v>20.810500000000001</v>
      </c>
      <c r="AZ423" s="1305">
        <v>20.830199999999998</v>
      </c>
      <c r="BA423" s="1305">
        <v>20.849700000000002</v>
      </c>
      <c r="BB423" s="1305">
        <v>20.8691</v>
      </c>
      <c r="BC423" s="1305">
        <v>20.8887</v>
      </c>
      <c r="BD423" s="1305">
        <v>20.9086</v>
      </c>
      <c r="BE423" s="1305">
        <v>20.929500000000001</v>
      </c>
      <c r="BF423" s="1305">
        <v>20.952200000000001</v>
      </c>
      <c r="BG423" s="1305">
        <v>20.976399999999998</v>
      </c>
      <c r="BH423" s="1305">
        <v>21.002300000000002</v>
      </c>
      <c r="BI423" s="1305">
        <v>21.029599999999999</v>
      </c>
      <c r="BJ423" s="1305">
        <v>21.058500000000002</v>
      </c>
      <c r="BK423" s="1305">
        <v>21.089400000000001</v>
      </c>
      <c r="BL423" s="1305">
        <v>21.121700000000001</v>
      </c>
      <c r="BM423" s="1305">
        <v>21.1555</v>
      </c>
      <c r="BN423" s="1305">
        <v>21.1906</v>
      </c>
      <c r="BO423" s="1305">
        <v>21.226700000000001</v>
      </c>
    </row>
    <row r="424" spans="2:67" ht="13.9" x14ac:dyDescent="0.4">
      <c r="B424" s="1309" t="s">
        <v>1771</v>
      </c>
      <c r="C424" s="7" t="s">
        <v>676</v>
      </c>
      <c r="D424" s="7" t="s">
        <v>675</v>
      </c>
      <c r="E424" s="7" t="s">
        <v>677</v>
      </c>
      <c r="F424" s="1309" t="s">
        <v>1751</v>
      </c>
      <c r="G424" s="1310" t="s">
        <v>1081</v>
      </c>
      <c r="H424" s="7" t="s">
        <v>765</v>
      </c>
      <c r="I424" s="7" t="s">
        <v>249</v>
      </c>
      <c r="J424" s="7" t="s">
        <v>371</v>
      </c>
      <c r="K424" s="7">
        <v>2</v>
      </c>
      <c r="L424" s="1305"/>
      <c r="M424" s="1304"/>
      <c r="N424" s="1304"/>
      <c r="O424" s="1304"/>
      <c r="P424" s="1304"/>
      <c r="Q424" s="1304"/>
      <c r="R424" s="1305">
        <v>0.2</v>
      </c>
      <c r="S424" s="1305">
        <v>0.4</v>
      </c>
      <c r="T424" s="1305">
        <v>0.6</v>
      </c>
      <c r="U424" s="1305">
        <v>0.8</v>
      </c>
      <c r="V424" s="1305">
        <v>1</v>
      </c>
      <c r="W424" s="1305">
        <v>1.3</v>
      </c>
      <c r="X424" s="1305">
        <v>1.6</v>
      </c>
      <c r="Y424" s="1305">
        <v>1.9</v>
      </c>
      <c r="Z424" s="1305">
        <v>2.2000000000000002</v>
      </c>
      <c r="AA424" s="1305">
        <v>2.5</v>
      </c>
      <c r="AB424" s="1305">
        <v>2.75</v>
      </c>
      <c r="AC424" s="1305">
        <v>3</v>
      </c>
      <c r="AD424" s="1305">
        <v>3.25</v>
      </c>
      <c r="AE424" s="1305">
        <v>3.5</v>
      </c>
      <c r="AF424" s="1305">
        <v>3.75</v>
      </c>
      <c r="AG424" s="1305">
        <v>3.95</v>
      </c>
      <c r="AH424" s="1305">
        <v>4.1500000000000004</v>
      </c>
      <c r="AI424" s="1305">
        <v>4.1500000000000004</v>
      </c>
      <c r="AJ424" s="1305">
        <v>4.1500000000000004</v>
      </c>
      <c r="AK424" s="1305">
        <v>4.1500000000000004</v>
      </c>
      <c r="AL424" s="1305">
        <v>4.1500000000000004</v>
      </c>
      <c r="AM424" s="1305">
        <v>4.1500000000000004</v>
      </c>
      <c r="AN424" s="1305">
        <v>4.1500000000000004</v>
      </c>
      <c r="AO424" s="1305">
        <v>4.1500000000000004</v>
      </c>
      <c r="AP424" s="1305">
        <v>4.1500000000000004</v>
      </c>
      <c r="AQ424" s="1305">
        <v>4.1500000000000004</v>
      </c>
      <c r="AR424" s="1305">
        <v>4.1500000000000004</v>
      </c>
      <c r="AS424" s="1305">
        <v>4.1500000000000004</v>
      </c>
      <c r="AT424" s="1305">
        <v>4.1500000000000004</v>
      </c>
      <c r="AU424" s="1305">
        <v>4.1500000000000004</v>
      </c>
      <c r="AV424" s="1305">
        <v>4.1500000000000004</v>
      </c>
      <c r="AW424" s="1305">
        <v>4.1500000000000004</v>
      </c>
      <c r="AX424" s="1305">
        <v>4.1500000000000004</v>
      </c>
      <c r="AY424" s="1305">
        <v>4.1500000000000004</v>
      </c>
      <c r="AZ424" s="1305">
        <v>4.1500000000000004</v>
      </c>
      <c r="BA424" s="1305">
        <v>4.1500000000000004</v>
      </c>
      <c r="BB424" s="1305">
        <v>4.1500000000000004</v>
      </c>
      <c r="BC424" s="1305">
        <v>4.1500000000000004</v>
      </c>
      <c r="BD424" s="1305">
        <v>4.1500000000000004</v>
      </c>
      <c r="BE424" s="1305">
        <v>4.1500000000000004</v>
      </c>
      <c r="BF424" s="1305">
        <v>4.1500000000000004</v>
      </c>
      <c r="BG424" s="1305">
        <v>4.1500000000000004</v>
      </c>
      <c r="BH424" s="1305">
        <v>4.1500000000000004</v>
      </c>
      <c r="BI424" s="1305">
        <v>4.1500000000000004</v>
      </c>
      <c r="BJ424" s="1305">
        <v>4.1500000000000004</v>
      </c>
      <c r="BK424" s="1305">
        <v>4.1500000000000004</v>
      </c>
      <c r="BL424" s="1305">
        <v>4.1500000000000004</v>
      </c>
      <c r="BM424" s="1305">
        <v>4.1500000000000004</v>
      </c>
      <c r="BN424" s="1305">
        <v>4.1500000000000004</v>
      </c>
      <c r="BO424" s="1305">
        <v>4.1500000000000004</v>
      </c>
    </row>
    <row r="425" spans="2:67" ht="13.9" x14ac:dyDescent="0.4">
      <c r="B425" s="1309" t="s">
        <v>1771</v>
      </c>
      <c r="C425" s="7" t="s">
        <v>679</v>
      </c>
      <c r="D425" s="7" t="s">
        <v>678</v>
      </c>
      <c r="E425" s="7" t="s">
        <v>680</v>
      </c>
      <c r="F425" s="1309" t="s">
        <v>1751</v>
      </c>
      <c r="G425" s="1310" t="s">
        <v>1081</v>
      </c>
      <c r="H425" s="7" t="s">
        <v>765</v>
      </c>
      <c r="I425" s="7" t="s">
        <v>249</v>
      </c>
      <c r="J425" s="7" t="s">
        <v>371</v>
      </c>
      <c r="K425" s="7">
        <v>2</v>
      </c>
      <c r="L425" s="1305"/>
      <c r="M425" s="1304"/>
      <c r="N425" s="1304"/>
      <c r="O425" s="1304"/>
      <c r="P425" s="1304"/>
      <c r="Q425" s="1304"/>
      <c r="R425" s="1305">
        <v>0.1</v>
      </c>
      <c r="S425" s="1305">
        <v>0.2</v>
      </c>
      <c r="T425" s="1305">
        <v>0.3</v>
      </c>
      <c r="U425" s="1305">
        <v>0.4</v>
      </c>
      <c r="V425" s="1305">
        <v>0.5</v>
      </c>
      <c r="W425" s="1305">
        <v>0.8</v>
      </c>
      <c r="X425" s="1305">
        <v>1.1000000000000001</v>
      </c>
      <c r="Y425" s="1305">
        <v>1.3</v>
      </c>
      <c r="Z425" s="1305">
        <v>1.5</v>
      </c>
      <c r="AA425" s="1305">
        <v>1.7</v>
      </c>
      <c r="AB425" s="1305">
        <v>1.9</v>
      </c>
      <c r="AC425" s="1305">
        <v>2.1</v>
      </c>
      <c r="AD425" s="1305">
        <v>2.2999999999999998</v>
      </c>
      <c r="AE425" s="1305">
        <v>2.5</v>
      </c>
      <c r="AF425" s="1305">
        <v>2.7</v>
      </c>
      <c r="AG425" s="1305">
        <v>2.9</v>
      </c>
      <c r="AH425" s="1305">
        <v>3.1</v>
      </c>
      <c r="AI425" s="1305">
        <v>3.1</v>
      </c>
      <c r="AJ425" s="1305">
        <v>3.1</v>
      </c>
      <c r="AK425" s="1305">
        <v>3.1</v>
      </c>
      <c r="AL425" s="1305">
        <v>3.1</v>
      </c>
      <c r="AM425" s="1305">
        <v>3.1</v>
      </c>
      <c r="AN425" s="1305">
        <v>3.1</v>
      </c>
      <c r="AO425" s="1305">
        <v>3.1</v>
      </c>
      <c r="AP425" s="1305">
        <v>3.1</v>
      </c>
      <c r="AQ425" s="1305">
        <v>3.1</v>
      </c>
      <c r="AR425" s="1305">
        <v>3.1</v>
      </c>
      <c r="AS425" s="1305">
        <v>3.1</v>
      </c>
      <c r="AT425" s="1305">
        <v>3.1</v>
      </c>
      <c r="AU425" s="1305">
        <v>3.1</v>
      </c>
      <c r="AV425" s="1305">
        <v>3.1</v>
      </c>
      <c r="AW425" s="1305">
        <v>3.1</v>
      </c>
      <c r="AX425" s="1305">
        <v>3.1</v>
      </c>
      <c r="AY425" s="1305">
        <v>3.1</v>
      </c>
      <c r="AZ425" s="1305">
        <v>3.1</v>
      </c>
      <c r="BA425" s="1305">
        <v>3.1</v>
      </c>
      <c r="BB425" s="1305">
        <v>3.1</v>
      </c>
      <c r="BC425" s="1305">
        <v>3.1</v>
      </c>
      <c r="BD425" s="1305">
        <v>3.1</v>
      </c>
      <c r="BE425" s="1305">
        <v>3.1</v>
      </c>
      <c r="BF425" s="1305">
        <v>3.1</v>
      </c>
      <c r="BG425" s="1305">
        <v>3.1</v>
      </c>
      <c r="BH425" s="1305">
        <v>3.1</v>
      </c>
      <c r="BI425" s="1305">
        <v>3.1</v>
      </c>
      <c r="BJ425" s="1305">
        <v>3.1</v>
      </c>
      <c r="BK425" s="1305">
        <v>3.1</v>
      </c>
      <c r="BL425" s="1305">
        <v>3.1</v>
      </c>
      <c r="BM425" s="1305">
        <v>3.1</v>
      </c>
      <c r="BN425" s="1305">
        <v>3.1</v>
      </c>
      <c r="BO425" s="1305">
        <v>3.1</v>
      </c>
    </row>
    <row r="426" spans="2:67" ht="13.9" x14ac:dyDescent="0.4">
      <c r="B426" s="1309" t="s">
        <v>1771</v>
      </c>
      <c r="C426" s="7" t="s">
        <v>672</v>
      </c>
      <c r="D426" s="7" t="s">
        <v>670</v>
      </c>
      <c r="E426" s="7" t="s">
        <v>673</v>
      </c>
      <c r="F426" s="1309" t="s">
        <v>1751</v>
      </c>
      <c r="G426" s="1310" t="s">
        <v>1081</v>
      </c>
      <c r="H426" s="7" t="s">
        <v>765</v>
      </c>
      <c r="I426" s="7" t="s">
        <v>249</v>
      </c>
      <c r="J426" s="7" t="s">
        <v>371</v>
      </c>
      <c r="K426" s="7">
        <v>2</v>
      </c>
      <c r="L426" s="1305"/>
      <c r="M426" s="1304"/>
      <c r="N426" s="1304"/>
      <c r="O426" s="1304"/>
      <c r="P426" s="1304"/>
      <c r="Q426" s="1304"/>
      <c r="R426" s="1305">
        <v>0.4</v>
      </c>
      <c r="S426" s="1305">
        <v>0.8</v>
      </c>
      <c r="T426" s="1305">
        <v>1.2</v>
      </c>
      <c r="U426" s="1305">
        <v>1.6</v>
      </c>
      <c r="V426" s="1305">
        <v>2</v>
      </c>
      <c r="W426" s="1305">
        <v>2</v>
      </c>
      <c r="X426" s="1305">
        <v>2</v>
      </c>
      <c r="Y426" s="1305">
        <v>2</v>
      </c>
      <c r="Z426" s="1305">
        <v>2</v>
      </c>
      <c r="AA426" s="1305">
        <v>2</v>
      </c>
      <c r="AB426" s="1305">
        <v>2</v>
      </c>
      <c r="AC426" s="1305">
        <v>2</v>
      </c>
      <c r="AD426" s="1305">
        <v>2</v>
      </c>
      <c r="AE426" s="1305">
        <v>2</v>
      </c>
      <c r="AF426" s="1305">
        <v>2</v>
      </c>
      <c r="AG426" s="1305">
        <v>2</v>
      </c>
      <c r="AH426" s="1305">
        <v>2</v>
      </c>
      <c r="AI426" s="1305">
        <v>2</v>
      </c>
      <c r="AJ426" s="1305">
        <v>2</v>
      </c>
      <c r="AK426" s="1305">
        <v>2</v>
      </c>
      <c r="AL426" s="1305">
        <v>2</v>
      </c>
      <c r="AM426" s="1305">
        <v>2</v>
      </c>
      <c r="AN426" s="1305">
        <v>2</v>
      </c>
      <c r="AO426" s="1305">
        <v>2</v>
      </c>
      <c r="AP426" s="1305">
        <v>2</v>
      </c>
      <c r="AQ426" s="1305">
        <v>2</v>
      </c>
      <c r="AR426" s="1305">
        <v>2</v>
      </c>
      <c r="AS426" s="1305">
        <v>2</v>
      </c>
      <c r="AT426" s="1305">
        <v>2</v>
      </c>
      <c r="AU426" s="1305">
        <v>2</v>
      </c>
      <c r="AV426" s="1305">
        <v>2</v>
      </c>
      <c r="AW426" s="1305">
        <v>2</v>
      </c>
      <c r="AX426" s="1305">
        <v>2</v>
      </c>
      <c r="AY426" s="1305">
        <v>2</v>
      </c>
      <c r="AZ426" s="1305">
        <v>2</v>
      </c>
      <c r="BA426" s="1305">
        <v>2</v>
      </c>
      <c r="BB426" s="1305">
        <v>2</v>
      </c>
      <c r="BC426" s="1305">
        <v>2</v>
      </c>
      <c r="BD426" s="1305">
        <v>2</v>
      </c>
      <c r="BE426" s="1305">
        <v>2</v>
      </c>
      <c r="BF426" s="1305">
        <v>2</v>
      </c>
      <c r="BG426" s="1305">
        <v>2</v>
      </c>
      <c r="BH426" s="1305">
        <v>2</v>
      </c>
      <c r="BI426" s="1305">
        <v>2</v>
      </c>
      <c r="BJ426" s="1305">
        <v>2</v>
      </c>
      <c r="BK426" s="1305">
        <v>2</v>
      </c>
      <c r="BL426" s="1305">
        <v>2</v>
      </c>
      <c r="BM426" s="1305">
        <v>2</v>
      </c>
      <c r="BN426" s="1305">
        <v>2</v>
      </c>
      <c r="BO426" s="1305">
        <v>2</v>
      </c>
    </row>
    <row r="427" spans="2:67" ht="13.9" x14ac:dyDescent="0.4">
      <c r="B427" s="1309" t="s">
        <v>1770</v>
      </c>
      <c r="C427" s="7" t="s">
        <v>659</v>
      </c>
      <c r="D427" s="7" t="s">
        <v>658</v>
      </c>
      <c r="E427" s="7" t="s">
        <v>660</v>
      </c>
      <c r="F427" s="1309" t="s">
        <v>1752</v>
      </c>
      <c r="G427" s="1310" t="s">
        <v>1081</v>
      </c>
      <c r="H427" s="7" t="s">
        <v>765</v>
      </c>
      <c r="I427" s="7" t="s">
        <v>249</v>
      </c>
      <c r="J427" s="7" t="s">
        <v>371</v>
      </c>
      <c r="K427" s="7">
        <v>2</v>
      </c>
      <c r="L427" s="1305"/>
      <c r="M427" s="1304"/>
      <c r="N427" s="1304"/>
      <c r="O427" s="1304"/>
      <c r="P427" s="1304"/>
      <c r="Q427" s="1304"/>
      <c r="R427" s="1305">
        <v>0.26179999999999998</v>
      </c>
      <c r="S427" s="1305">
        <v>0.49380000000000002</v>
      </c>
      <c r="T427" s="1305">
        <v>0.69579999999999997</v>
      </c>
      <c r="U427" s="1305">
        <v>0.86780000000000002</v>
      </c>
      <c r="V427" s="1305">
        <v>1.0098</v>
      </c>
      <c r="W427" s="1305">
        <v>1.0848</v>
      </c>
      <c r="X427" s="1305">
        <v>1.1598000000000002</v>
      </c>
      <c r="Y427" s="1305">
        <v>1.2347999999999999</v>
      </c>
      <c r="Z427" s="1305">
        <v>1.3098000000000001</v>
      </c>
      <c r="AA427" s="1305">
        <v>1.3848</v>
      </c>
      <c r="AB427" s="1305">
        <v>1.4598</v>
      </c>
      <c r="AC427" s="1305">
        <v>1.5347999999999999</v>
      </c>
      <c r="AD427" s="1305">
        <v>1.6098000000000001</v>
      </c>
      <c r="AE427" s="1305">
        <v>1.6848000000000001</v>
      </c>
      <c r="AF427" s="1305">
        <v>1.7598</v>
      </c>
      <c r="AG427" s="1305">
        <v>1.8348</v>
      </c>
      <c r="AH427" s="1305">
        <v>1.9098000000000002</v>
      </c>
      <c r="AI427" s="1305">
        <v>1.9847999999999999</v>
      </c>
      <c r="AJ427" s="1305">
        <v>2.0598000000000001</v>
      </c>
      <c r="AK427" s="1305">
        <v>2.1347999999999998</v>
      </c>
      <c r="AL427" s="1305">
        <v>2.2098</v>
      </c>
      <c r="AM427" s="1305">
        <v>2.2848000000000002</v>
      </c>
      <c r="AN427" s="1305">
        <v>2.3597999999999999</v>
      </c>
      <c r="AO427" s="1305">
        <v>2.4347999999999996</v>
      </c>
      <c r="AP427" s="1305">
        <v>2.5098000000000003</v>
      </c>
      <c r="AQ427" s="1305">
        <v>2.5848</v>
      </c>
      <c r="AR427" s="1305">
        <v>2.6597999999999997</v>
      </c>
      <c r="AS427" s="1305">
        <v>2.7347999999999999</v>
      </c>
      <c r="AT427" s="1305">
        <v>2.8098000000000001</v>
      </c>
      <c r="AU427" s="1305">
        <v>2.8848000000000003</v>
      </c>
      <c r="AV427" s="1305">
        <v>2.9598</v>
      </c>
      <c r="AW427" s="1305">
        <v>3.0347999999999997</v>
      </c>
      <c r="AX427" s="1305">
        <v>3.1098000000000003</v>
      </c>
      <c r="AY427" s="1305">
        <v>3.1848000000000001</v>
      </c>
      <c r="AZ427" s="1305">
        <v>3.2597999999999998</v>
      </c>
      <c r="BA427" s="1305">
        <v>3.3348</v>
      </c>
      <c r="BB427" s="1305">
        <v>3.4098000000000002</v>
      </c>
      <c r="BC427" s="1305">
        <v>3.4847999999999999</v>
      </c>
      <c r="BD427" s="1305">
        <v>3.5598000000000001</v>
      </c>
      <c r="BE427" s="1305">
        <v>3.6347999999999998</v>
      </c>
      <c r="BF427" s="1305">
        <v>3.7098000000000004</v>
      </c>
      <c r="BG427" s="1305">
        <v>3.7848000000000002</v>
      </c>
      <c r="BH427" s="1305">
        <v>3.8597999999999999</v>
      </c>
      <c r="BI427" s="1305">
        <v>3.9348000000000001</v>
      </c>
      <c r="BJ427" s="1305">
        <v>4.0098000000000003</v>
      </c>
      <c r="BK427" s="1305">
        <v>4.0848000000000004</v>
      </c>
      <c r="BL427" s="1305">
        <v>4.1597999999999997</v>
      </c>
      <c r="BM427" s="1305">
        <v>4.2347999999999999</v>
      </c>
      <c r="BN427" s="1305">
        <v>4.3098000000000001</v>
      </c>
      <c r="BO427" s="1305">
        <v>4.3848000000000003</v>
      </c>
    </row>
    <row r="428" spans="2:67" ht="13.9" x14ac:dyDescent="0.4">
      <c r="B428" s="1309" t="s">
        <v>1770</v>
      </c>
      <c r="C428" s="7" t="s">
        <v>644</v>
      </c>
      <c r="D428" s="7" t="s">
        <v>642</v>
      </c>
      <c r="E428" s="7" t="s">
        <v>637</v>
      </c>
      <c r="F428" s="1309" t="s">
        <v>1752</v>
      </c>
      <c r="G428" s="1310" t="s">
        <v>1081</v>
      </c>
      <c r="H428" s="7" t="s">
        <v>765</v>
      </c>
      <c r="I428" s="7" t="s">
        <v>249</v>
      </c>
      <c r="J428" s="7" t="s">
        <v>371</v>
      </c>
      <c r="K428" s="7">
        <v>2</v>
      </c>
      <c r="L428" s="1305"/>
      <c r="M428" s="1304"/>
      <c r="N428" s="1304"/>
      <c r="O428" s="1304"/>
      <c r="P428" s="1304"/>
      <c r="Q428" s="1304"/>
      <c r="R428" s="1305">
        <v>0</v>
      </c>
      <c r="S428" s="1305">
        <v>0</v>
      </c>
      <c r="T428" s="1305">
        <v>0</v>
      </c>
      <c r="U428" s="1305">
        <v>0</v>
      </c>
      <c r="V428" s="1305">
        <v>0</v>
      </c>
      <c r="W428" s="1305">
        <v>0</v>
      </c>
      <c r="X428" s="1305">
        <v>0</v>
      </c>
      <c r="Y428" s="1305">
        <v>3.2000000000000001E-2</v>
      </c>
      <c r="Z428" s="1305">
        <v>0.08</v>
      </c>
      <c r="AA428" s="1305">
        <v>0.12809999999999999</v>
      </c>
      <c r="AB428" s="1305">
        <v>0.14410000000000001</v>
      </c>
      <c r="AC428" s="1305">
        <v>0.16009999999999999</v>
      </c>
      <c r="AD428" s="1305">
        <v>0.16009999999999999</v>
      </c>
      <c r="AE428" s="1305">
        <v>0.16009999999999999</v>
      </c>
      <c r="AF428" s="1305">
        <v>0.16009999999999999</v>
      </c>
      <c r="AG428" s="1305">
        <v>0.16009999999999999</v>
      </c>
      <c r="AH428" s="1305">
        <v>0.16009999999999999</v>
      </c>
      <c r="AI428" s="1305">
        <v>0.16009999999999999</v>
      </c>
      <c r="AJ428" s="1305">
        <v>0.16009999999999999</v>
      </c>
      <c r="AK428" s="1305">
        <v>0.16009999999999999</v>
      </c>
      <c r="AL428" s="1305">
        <v>0.16009999999999999</v>
      </c>
      <c r="AM428" s="1305">
        <v>0.16009999999999999</v>
      </c>
      <c r="AN428" s="1305">
        <v>0.16009999999999999</v>
      </c>
      <c r="AO428" s="1305">
        <v>0.16009999999999999</v>
      </c>
      <c r="AP428" s="1305">
        <v>0.16009999999999999</v>
      </c>
      <c r="AQ428" s="1305">
        <v>0.16009999999999999</v>
      </c>
      <c r="AR428" s="1305">
        <v>0.16009999999999999</v>
      </c>
      <c r="AS428" s="1305">
        <v>0.16009999999999999</v>
      </c>
      <c r="AT428" s="1305">
        <v>0.16009999999999999</v>
      </c>
      <c r="AU428" s="1305">
        <v>0.16009999999999999</v>
      </c>
      <c r="AV428" s="1305">
        <v>0.16009999999999999</v>
      </c>
      <c r="AW428" s="1305">
        <v>0.16009999999999999</v>
      </c>
      <c r="AX428" s="1305">
        <v>0.16009999999999999</v>
      </c>
      <c r="AY428" s="1305">
        <v>0.16009999999999999</v>
      </c>
      <c r="AZ428" s="1305">
        <v>0.16009999999999999</v>
      </c>
      <c r="BA428" s="1305">
        <v>0.16009999999999999</v>
      </c>
      <c r="BB428" s="1305">
        <v>0.16009999999999999</v>
      </c>
      <c r="BC428" s="1305">
        <v>0.16009999999999999</v>
      </c>
      <c r="BD428" s="1305">
        <v>0.16009999999999999</v>
      </c>
      <c r="BE428" s="1305">
        <v>0.16009999999999999</v>
      </c>
      <c r="BF428" s="1305">
        <v>0.16009999999999999</v>
      </c>
      <c r="BG428" s="1305">
        <v>0.16009999999999999</v>
      </c>
      <c r="BH428" s="1305">
        <v>0.16009999999999999</v>
      </c>
      <c r="BI428" s="1305">
        <v>0.16009999999999999</v>
      </c>
      <c r="BJ428" s="1305">
        <v>0.16009999999999999</v>
      </c>
      <c r="BK428" s="1305">
        <v>0.16009999999999999</v>
      </c>
      <c r="BL428" s="1305">
        <v>0.16009999999999999</v>
      </c>
      <c r="BM428" s="1305">
        <v>0.16009999999999999</v>
      </c>
      <c r="BN428" s="1305">
        <v>0.16009999999999999</v>
      </c>
      <c r="BO428" s="1305">
        <v>0.16009999999999999</v>
      </c>
    </row>
    <row r="429" spans="2:67" ht="13.9" x14ac:dyDescent="0.4">
      <c r="B429" s="1309" t="s">
        <v>1770</v>
      </c>
      <c r="C429" s="7" t="s">
        <v>668</v>
      </c>
      <c r="D429" s="7" t="s">
        <v>667</v>
      </c>
      <c r="E429" s="7" t="s">
        <v>669</v>
      </c>
      <c r="F429" s="1309" t="s">
        <v>1752</v>
      </c>
      <c r="G429" s="1310" t="s">
        <v>1081</v>
      </c>
      <c r="H429" s="7" t="s">
        <v>765</v>
      </c>
      <c r="I429" s="7" t="s">
        <v>249</v>
      </c>
      <c r="J429" s="7" t="s">
        <v>371</v>
      </c>
      <c r="K429" s="7">
        <v>2</v>
      </c>
      <c r="L429" s="1305"/>
      <c r="M429" s="1304"/>
      <c r="N429" s="1304"/>
      <c r="O429" s="1304"/>
      <c r="P429" s="1304"/>
      <c r="Q429" s="1304"/>
      <c r="R429" s="1305">
        <v>3.9699999999999999E-2</v>
      </c>
      <c r="S429" s="1305">
        <v>7.9499999999999987E-2</v>
      </c>
      <c r="T429" s="1305">
        <v>0.1193</v>
      </c>
      <c r="U429" s="1305">
        <v>0.15910000000000002</v>
      </c>
      <c r="V429" s="1305">
        <v>0.19889999999999999</v>
      </c>
      <c r="W429" s="1305">
        <v>0.2387</v>
      </c>
      <c r="X429" s="1305">
        <v>0.27849999999999997</v>
      </c>
      <c r="Y429" s="1305">
        <v>0.31459999999999999</v>
      </c>
      <c r="Z429" s="1305">
        <v>0.35089999999999999</v>
      </c>
      <c r="AA429" s="1305">
        <v>0.38700000000000001</v>
      </c>
      <c r="AB429" s="1305">
        <v>0.42320000000000002</v>
      </c>
      <c r="AC429" s="1305">
        <v>0.45940000000000003</v>
      </c>
      <c r="AD429" s="1305">
        <v>0.49559999999999998</v>
      </c>
      <c r="AE429" s="1305">
        <v>0.53180000000000005</v>
      </c>
      <c r="AF429" s="1305">
        <v>0.56790000000000007</v>
      </c>
      <c r="AG429" s="1305">
        <v>0.60409999999999997</v>
      </c>
      <c r="AH429" s="1305">
        <v>0.64019999999999999</v>
      </c>
      <c r="AI429" s="1305">
        <v>0.64019999999999999</v>
      </c>
      <c r="AJ429" s="1305">
        <v>0.64019999999999999</v>
      </c>
      <c r="AK429" s="1305">
        <v>0.64019999999999999</v>
      </c>
      <c r="AL429" s="1305">
        <v>0.64019999999999999</v>
      </c>
      <c r="AM429" s="1305">
        <v>0.64019999999999999</v>
      </c>
      <c r="AN429" s="1305">
        <v>0.64019999999999999</v>
      </c>
      <c r="AO429" s="1305">
        <v>0.64019999999999999</v>
      </c>
      <c r="AP429" s="1305">
        <v>0.64019999999999999</v>
      </c>
      <c r="AQ429" s="1305">
        <v>0.64019999999999999</v>
      </c>
      <c r="AR429" s="1305">
        <v>0.64019999999999999</v>
      </c>
      <c r="AS429" s="1305">
        <v>0.64019999999999999</v>
      </c>
      <c r="AT429" s="1305">
        <v>0.64019999999999999</v>
      </c>
      <c r="AU429" s="1305">
        <v>0.64019999999999999</v>
      </c>
      <c r="AV429" s="1305">
        <v>0.64019999999999999</v>
      </c>
      <c r="AW429" s="1305">
        <v>0.64019999999999999</v>
      </c>
      <c r="AX429" s="1305">
        <v>0.64019999999999999</v>
      </c>
      <c r="AY429" s="1305">
        <v>0.64019999999999999</v>
      </c>
      <c r="AZ429" s="1305">
        <v>0.64019999999999999</v>
      </c>
      <c r="BA429" s="1305">
        <v>0.64019999999999999</v>
      </c>
      <c r="BB429" s="1305">
        <v>0.64019999999999999</v>
      </c>
      <c r="BC429" s="1305">
        <v>0.64019999999999999</v>
      </c>
      <c r="BD429" s="1305">
        <v>0.64019999999999999</v>
      </c>
      <c r="BE429" s="1305">
        <v>0.64019999999999999</v>
      </c>
      <c r="BF429" s="1305">
        <v>0.64019999999999999</v>
      </c>
      <c r="BG429" s="1305">
        <v>0.64019999999999999</v>
      </c>
      <c r="BH429" s="1305">
        <v>0.64019999999999999</v>
      </c>
      <c r="BI429" s="1305">
        <v>0.64019999999999999</v>
      </c>
      <c r="BJ429" s="1305">
        <v>0.64019999999999999</v>
      </c>
      <c r="BK429" s="1305">
        <v>0.64019999999999999</v>
      </c>
      <c r="BL429" s="1305">
        <v>0.64019999999999999</v>
      </c>
      <c r="BM429" s="1305">
        <v>0.64019999999999999</v>
      </c>
      <c r="BN429" s="1305">
        <v>0.64019999999999999</v>
      </c>
      <c r="BO429" s="1305">
        <v>0.64019999999999999</v>
      </c>
    </row>
    <row r="430" spans="2:67" ht="13.9" x14ac:dyDescent="0.4">
      <c r="B430" s="1309" t="s">
        <v>1770</v>
      </c>
      <c r="C430" s="7" t="s">
        <v>665</v>
      </c>
      <c r="D430" s="7" t="s">
        <v>664</v>
      </c>
      <c r="E430" s="7" t="s">
        <v>666</v>
      </c>
      <c r="F430" s="1309" t="s">
        <v>1752</v>
      </c>
      <c r="G430" s="1310" t="s">
        <v>1081</v>
      </c>
      <c r="H430" s="7" t="s">
        <v>765</v>
      </c>
      <c r="I430" s="7" t="s">
        <v>249</v>
      </c>
      <c r="J430" s="7" t="s">
        <v>371</v>
      </c>
      <c r="K430" s="7">
        <v>2</v>
      </c>
      <c r="L430" s="1305"/>
      <c r="M430" s="1304"/>
      <c r="N430" s="1304"/>
      <c r="O430" s="1304"/>
      <c r="P430" s="1304"/>
      <c r="Q430" s="1304"/>
      <c r="R430" s="1305">
        <v>0.36009999999999998</v>
      </c>
      <c r="S430" s="1305">
        <v>0.6895</v>
      </c>
      <c r="T430" s="1305">
        <v>1.0188999999999999</v>
      </c>
      <c r="U430" s="1305">
        <v>1.3482000000000001</v>
      </c>
      <c r="V430" s="1305">
        <v>1.6776</v>
      </c>
      <c r="W430" s="1305">
        <v>2.0069999999999997</v>
      </c>
      <c r="X430" s="1305">
        <v>2.3407</v>
      </c>
      <c r="Y430" s="1305">
        <v>2.6745000000000001</v>
      </c>
      <c r="Z430" s="1305">
        <v>3.0083000000000002</v>
      </c>
      <c r="AA430" s="1305">
        <v>3.3420999999999998</v>
      </c>
      <c r="AB430" s="1305">
        <v>3.6758000000000002</v>
      </c>
      <c r="AC430" s="1305">
        <v>3.9512</v>
      </c>
      <c r="AD430" s="1305">
        <v>4.2266000000000004</v>
      </c>
      <c r="AE430" s="1305">
        <v>4.5022000000000002</v>
      </c>
      <c r="AF430" s="1305">
        <v>4.7776000000000005</v>
      </c>
      <c r="AG430" s="1305">
        <v>5.0152000000000001</v>
      </c>
      <c r="AH430" s="1305">
        <v>5.2527999999999997</v>
      </c>
      <c r="AI430" s="1305">
        <v>5.4903999999999993</v>
      </c>
      <c r="AJ430" s="1305">
        <v>5.7279999999999998</v>
      </c>
      <c r="AK430" s="1305">
        <v>5.9655999999999993</v>
      </c>
      <c r="AL430" s="1305">
        <v>6.2031999999999998</v>
      </c>
      <c r="AM430" s="1305">
        <v>6.4409000000000001</v>
      </c>
      <c r="AN430" s="1305">
        <v>6.6784999999999997</v>
      </c>
      <c r="AO430" s="1305">
        <v>6.9161000000000001</v>
      </c>
      <c r="AP430" s="1305">
        <v>7.1538000000000004</v>
      </c>
      <c r="AQ430" s="1305">
        <v>7.3914</v>
      </c>
      <c r="AR430" s="1305">
        <v>7.6290000000000004</v>
      </c>
      <c r="AS430" s="1305">
        <v>7.8666</v>
      </c>
      <c r="AT430" s="1305">
        <v>8.1042000000000005</v>
      </c>
      <c r="AU430" s="1305">
        <v>8.3417999999999992</v>
      </c>
      <c r="AV430" s="1305">
        <v>8.5794999999999995</v>
      </c>
      <c r="AW430" s="1305">
        <v>8.8170999999999999</v>
      </c>
      <c r="AX430" s="1305">
        <v>9.0546999999999986</v>
      </c>
      <c r="AY430" s="1305">
        <v>9.2923000000000009</v>
      </c>
      <c r="AZ430" s="1305">
        <v>9.5299999999999994</v>
      </c>
      <c r="BA430" s="1305">
        <v>9.7675000000000001</v>
      </c>
      <c r="BB430" s="1305">
        <v>10.0052</v>
      </c>
      <c r="BC430" s="1305">
        <v>10.242800000000001</v>
      </c>
      <c r="BD430" s="1305">
        <v>10.480399999999999</v>
      </c>
      <c r="BE430" s="1305">
        <v>10.7181</v>
      </c>
      <c r="BF430" s="1305">
        <v>10.955599999999999</v>
      </c>
      <c r="BG430" s="1305">
        <v>11.193300000000001</v>
      </c>
      <c r="BH430" s="1305">
        <v>11.430899999999999</v>
      </c>
      <c r="BI430" s="1305">
        <v>11.668500000000002</v>
      </c>
      <c r="BJ430" s="1305">
        <v>11.9061</v>
      </c>
      <c r="BK430" s="1305">
        <v>12.143800000000001</v>
      </c>
      <c r="BL430" s="1305">
        <v>12.381399999999999</v>
      </c>
      <c r="BM430" s="1305">
        <v>12.619</v>
      </c>
      <c r="BN430" s="1305">
        <v>12.8566</v>
      </c>
      <c r="BO430" s="1305">
        <v>13.094200000000001</v>
      </c>
    </row>
    <row r="431" spans="2:67" ht="13.9" x14ac:dyDescent="0.4">
      <c r="B431" s="1309" t="s">
        <v>1770</v>
      </c>
      <c r="C431" s="7" t="s">
        <v>662</v>
      </c>
      <c r="D431" s="7" t="s">
        <v>661</v>
      </c>
      <c r="E431" s="7" t="s">
        <v>663</v>
      </c>
      <c r="F431" s="1309" t="s">
        <v>1752</v>
      </c>
      <c r="G431" s="1310" t="s">
        <v>1081</v>
      </c>
      <c r="H431" s="7" t="s">
        <v>765</v>
      </c>
      <c r="I431" s="7" t="s">
        <v>249</v>
      </c>
      <c r="J431" s="7" t="s">
        <v>371</v>
      </c>
      <c r="K431" s="7">
        <v>2</v>
      </c>
      <c r="L431" s="1305"/>
      <c r="M431" s="1304"/>
      <c r="N431" s="1304"/>
      <c r="O431" s="1304"/>
      <c r="P431" s="1304"/>
      <c r="Q431" s="1304"/>
      <c r="R431" s="1305">
        <v>8.9999999999999993E-3</v>
      </c>
      <c r="S431" s="1305">
        <v>1.7999999999999999E-2</v>
      </c>
      <c r="T431" s="1305">
        <v>2.7E-2</v>
      </c>
      <c r="U431" s="1305">
        <v>3.5999999999999997E-2</v>
      </c>
      <c r="V431" s="1305">
        <v>4.4999999999999998E-2</v>
      </c>
      <c r="W431" s="1305">
        <v>5.3999999999999999E-2</v>
      </c>
      <c r="X431" s="1305">
        <v>6.3E-2</v>
      </c>
      <c r="Y431" s="1305">
        <v>7.1999999999999995E-2</v>
      </c>
      <c r="Z431" s="1305">
        <v>8.1000000000000003E-2</v>
      </c>
      <c r="AA431" s="1305">
        <v>0.09</v>
      </c>
      <c r="AB431" s="1305">
        <v>9.9000000000000005E-2</v>
      </c>
      <c r="AC431" s="1305">
        <v>0.108</v>
      </c>
      <c r="AD431" s="1305">
        <v>0.11700000000000001</v>
      </c>
      <c r="AE431" s="1305">
        <v>0.126</v>
      </c>
      <c r="AF431" s="1305">
        <v>0.13500000000000001</v>
      </c>
      <c r="AG431" s="1305">
        <v>0.14399999999999999</v>
      </c>
      <c r="AH431" s="1305">
        <v>0.153</v>
      </c>
      <c r="AI431" s="1305">
        <v>0.16200000000000001</v>
      </c>
      <c r="AJ431" s="1305">
        <v>0.17100000000000001</v>
      </c>
      <c r="AK431" s="1305">
        <v>0.18</v>
      </c>
      <c r="AL431" s="1305">
        <v>0.189</v>
      </c>
      <c r="AM431" s="1305">
        <v>0.19800000000000001</v>
      </c>
      <c r="AN431" s="1305">
        <v>0.20699999999999999</v>
      </c>
      <c r="AO431" s="1305">
        <v>0.216</v>
      </c>
      <c r="AP431" s="1305">
        <v>0.22500000000000001</v>
      </c>
      <c r="AQ431" s="1305">
        <v>0.23400000000000001</v>
      </c>
      <c r="AR431" s="1305">
        <v>0.24299999999999999</v>
      </c>
      <c r="AS431" s="1305">
        <v>0.252</v>
      </c>
      <c r="AT431" s="1305">
        <v>0.26100000000000001</v>
      </c>
      <c r="AU431" s="1305">
        <v>0.27</v>
      </c>
      <c r="AV431" s="1305">
        <v>0.27899999999999997</v>
      </c>
      <c r="AW431" s="1305">
        <v>0.28799999999999998</v>
      </c>
      <c r="AX431" s="1305">
        <v>0.29699999999999999</v>
      </c>
      <c r="AY431" s="1305">
        <v>0.30599999999999999</v>
      </c>
      <c r="AZ431" s="1305">
        <v>0.31499999999999995</v>
      </c>
      <c r="BA431" s="1305">
        <v>0.32400000000000001</v>
      </c>
      <c r="BB431" s="1305">
        <v>0.33300000000000002</v>
      </c>
      <c r="BC431" s="1305">
        <v>0.34200000000000003</v>
      </c>
      <c r="BD431" s="1305">
        <v>0.35100000000000003</v>
      </c>
      <c r="BE431" s="1305">
        <v>0.36</v>
      </c>
      <c r="BF431" s="1305">
        <v>0.36899999999999999</v>
      </c>
      <c r="BG431" s="1305">
        <v>0.378</v>
      </c>
      <c r="BH431" s="1305">
        <v>0.38700000000000001</v>
      </c>
      <c r="BI431" s="1305">
        <v>0.39600000000000002</v>
      </c>
      <c r="BJ431" s="1305">
        <v>0.40499999999999997</v>
      </c>
      <c r="BK431" s="1305">
        <v>0.41399999999999998</v>
      </c>
      <c r="BL431" s="1305">
        <v>0.42299999999999999</v>
      </c>
      <c r="BM431" s="1305">
        <v>0.432</v>
      </c>
      <c r="BN431" s="1305">
        <v>0.44099999999999995</v>
      </c>
      <c r="BO431" s="1305">
        <v>0.45</v>
      </c>
    </row>
    <row r="432" spans="2:67" ht="13.9" x14ac:dyDescent="0.4">
      <c r="B432" s="1309" t="s">
        <v>1770</v>
      </c>
      <c r="C432" s="7" t="s">
        <v>636</v>
      </c>
      <c r="D432" s="7" t="s">
        <v>634</v>
      </c>
      <c r="E432" s="7" t="s">
        <v>637</v>
      </c>
      <c r="F432" s="1309" t="s">
        <v>1752</v>
      </c>
      <c r="G432" s="1310" t="s">
        <v>1081</v>
      </c>
      <c r="H432" s="7" t="s">
        <v>765</v>
      </c>
      <c r="I432" s="7" t="s">
        <v>249</v>
      </c>
      <c r="J432" s="7" t="s">
        <v>371</v>
      </c>
      <c r="K432" s="7">
        <v>2</v>
      </c>
      <c r="L432" s="1305"/>
      <c r="M432" s="1304"/>
      <c r="N432" s="1304"/>
      <c r="O432" s="1304"/>
      <c r="P432" s="1304"/>
      <c r="Q432" s="1304"/>
      <c r="R432" s="1305">
        <v>0</v>
      </c>
      <c r="S432" s="1305">
        <v>0</v>
      </c>
      <c r="T432" s="1305">
        <v>0</v>
      </c>
      <c r="U432" s="1305">
        <v>0</v>
      </c>
      <c r="V432" s="1305">
        <v>0</v>
      </c>
      <c r="W432" s="1305">
        <v>0</v>
      </c>
      <c r="X432" s="1305">
        <v>0</v>
      </c>
      <c r="Y432" s="1305">
        <v>0.2009</v>
      </c>
      <c r="Z432" s="1305">
        <v>0.50219999999999998</v>
      </c>
      <c r="AA432" s="1305">
        <v>0.80359999999999998</v>
      </c>
      <c r="AB432" s="1305">
        <v>0.90410000000000001</v>
      </c>
      <c r="AC432" s="1305">
        <v>1.0044999999999999</v>
      </c>
      <c r="AD432" s="1305">
        <v>1.0044999999999999</v>
      </c>
      <c r="AE432" s="1305">
        <v>1.0044999999999999</v>
      </c>
      <c r="AF432" s="1305">
        <v>1.0044999999999999</v>
      </c>
      <c r="AG432" s="1305">
        <v>1.0044999999999999</v>
      </c>
      <c r="AH432" s="1305">
        <v>1.0044999999999999</v>
      </c>
      <c r="AI432" s="1305">
        <v>1.0044999999999999</v>
      </c>
      <c r="AJ432" s="1305">
        <v>1.0044999999999999</v>
      </c>
      <c r="AK432" s="1305">
        <v>1.0044999999999999</v>
      </c>
      <c r="AL432" s="1305">
        <v>1.0044999999999999</v>
      </c>
      <c r="AM432" s="1305">
        <v>1.0044999999999999</v>
      </c>
      <c r="AN432" s="1305">
        <v>1.0044999999999999</v>
      </c>
      <c r="AO432" s="1305">
        <v>1.0044999999999999</v>
      </c>
      <c r="AP432" s="1305">
        <v>1.0044999999999999</v>
      </c>
      <c r="AQ432" s="1305">
        <v>1.0044999999999999</v>
      </c>
      <c r="AR432" s="1305">
        <v>1.0044999999999999</v>
      </c>
      <c r="AS432" s="1305">
        <v>1.0044999999999999</v>
      </c>
      <c r="AT432" s="1305">
        <v>1.0044999999999999</v>
      </c>
      <c r="AU432" s="1305">
        <v>1.0044999999999999</v>
      </c>
      <c r="AV432" s="1305">
        <v>1.0044999999999999</v>
      </c>
      <c r="AW432" s="1305">
        <v>1.0044999999999999</v>
      </c>
      <c r="AX432" s="1305">
        <v>1.0044999999999999</v>
      </c>
      <c r="AY432" s="1305">
        <v>1.0044999999999999</v>
      </c>
      <c r="AZ432" s="1305">
        <v>1.0044999999999999</v>
      </c>
      <c r="BA432" s="1305">
        <v>1.0044999999999999</v>
      </c>
      <c r="BB432" s="1305">
        <v>1.0044999999999999</v>
      </c>
      <c r="BC432" s="1305">
        <v>1.0044999999999999</v>
      </c>
      <c r="BD432" s="1305">
        <v>1.0044999999999999</v>
      </c>
      <c r="BE432" s="1305">
        <v>1.0044999999999999</v>
      </c>
      <c r="BF432" s="1305">
        <v>1.0044999999999999</v>
      </c>
      <c r="BG432" s="1305">
        <v>1.0044999999999999</v>
      </c>
      <c r="BH432" s="1305">
        <v>1.0044999999999999</v>
      </c>
      <c r="BI432" s="1305">
        <v>1.0044999999999999</v>
      </c>
      <c r="BJ432" s="1305">
        <v>1.0044999999999999</v>
      </c>
      <c r="BK432" s="1305">
        <v>1.0044999999999999</v>
      </c>
      <c r="BL432" s="1305">
        <v>1.0044999999999999</v>
      </c>
      <c r="BM432" s="1305">
        <v>1.0044999999999999</v>
      </c>
      <c r="BN432" s="1305">
        <v>1.0044999999999999</v>
      </c>
      <c r="BO432" s="1305">
        <v>1.0044999999999999</v>
      </c>
    </row>
    <row r="433" spans="2:67" ht="13.9" x14ac:dyDescent="0.4">
      <c r="B433" s="1309" t="s">
        <v>1772</v>
      </c>
      <c r="C433" s="7" t="s">
        <v>697</v>
      </c>
      <c r="D433" s="7" t="s">
        <v>695</v>
      </c>
      <c r="E433" s="7" t="s">
        <v>698</v>
      </c>
      <c r="F433" s="1309" t="s">
        <v>1749</v>
      </c>
      <c r="G433" s="1310" t="s">
        <v>1081</v>
      </c>
      <c r="H433" s="7" t="s">
        <v>765</v>
      </c>
      <c r="I433" s="7" t="s">
        <v>249</v>
      </c>
      <c r="J433" s="7" t="s">
        <v>371</v>
      </c>
      <c r="K433" s="7">
        <v>2</v>
      </c>
      <c r="L433" s="1305"/>
      <c r="M433" s="1304"/>
      <c r="N433" s="1304"/>
      <c r="O433" s="1304"/>
      <c r="P433" s="1304"/>
      <c r="Q433" s="1304"/>
      <c r="R433" s="1305"/>
      <c r="S433" s="1305"/>
      <c r="T433" s="1305"/>
      <c r="U433" s="1305"/>
      <c r="V433" s="1305"/>
      <c r="W433" s="1305"/>
      <c r="X433" s="1305"/>
      <c r="Y433" s="1305"/>
      <c r="Z433" s="1305"/>
      <c r="AA433" s="1305"/>
      <c r="AB433" s="1305"/>
      <c r="AC433" s="1305"/>
      <c r="AD433" s="1305"/>
      <c r="AE433" s="1305"/>
      <c r="AF433" s="1305"/>
      <c r="AG433" s="1305"/>
      <c r="AH433" s="1305"/>
      <c r="AI433" s="1305"/>
      <c r="AJ433" s="1305"/>
      <c r="AK433" s="1305"/>
      <c r="AL433" s="1305"/>
      <c r="AM433" s="1305"/>
      <c r="AN433" s="1305"/>
      <c r="AO433" s="1305"/>
      <c r="AP433" s="1305"/>
      <c r="AQ433" s="1305">
        <v>2.66</v>
      </c>
      <c r="AR433" s="1305">
        <v>2.66</v>
      </c>
      <c r="AS433" s="1305">
        <v>2.66</v>
      </c>
      <c r="AT433" s="1305">
        <v>2.66</v>
      </c>
      <c r="AU433" s="1305">
        <v>2.66</v>
      </c>
      <c r="AV433" s="1305">
        <v>2.66</v>
      </c>
      <c r="AW433" s="1305">
        <v>2.66</v>
      </c>
      <c r="AX433" s="1305">
        <v>2.66</v>
      </c>
      <c r="AY433" s="1305">
        <v>2.66</v>
      </c>
      <c r="AZ433" s="1305">
        <v>2.66</v>
      </c>
      <c r="BA433" s="1305">
        <v>2.66</v>
      </c>
      <c r="BB433" s="1305">
        <v>2.66</v>
      </c>
      <c r="BC433" s="1305">
        <v>2.66</v>
      </c>
      <c r="BD433" s="1305">
        <v>2.66</v>
      </c>
      <c r="BE433" s="1305">
        <v>2.66</v>
      </c>
      <c r="BF433" s="1305">
        <v>2.66</v>
      </c>
      <c r="BG433" s="1305">
        <v>2.66</v>
      </c>
      <c r="BH433" s="1305">
        <v>2.66</v>
      </c>
      <c r="BI433" s="1305">
        <v>2.66</v>
      </c>
      <c r="BJ433" s="1305">
        <v>2.66</v>
      </c>
      <c r="BK433" s="1305">
        <v>2.66</v>
      </c>
      <c r="BL433" s="1305">
        <v>2.66</v>
      </c>
      <c r="BM433" s="1305">
        <v>2.66</v>
      </c>
      <c r="BN433" s="1305">
        <v>2.66</v>
      </c>
      <c r="BO433" s="1305">
        <v>2.66</v>
      </c>
    </row>
    <row r="434" spans="2:67" ht="13.9" x14ac:dyDescent="0.4">
      <c r="B434" s="1309" t="s">
        <v>1773</v>
      </c>
      <c r="C434" s="7" t="s">
        <v>713</v>
      </c>
      <c r="D434" s="7" t="s">
        <v>712</v>
      </c>
      <c r="E434" s="7" t="s">
        <v>714</v>
      </c>
      <c r="F434" s="1309" t="s">
        <v>1750</v>
      </c>
      <c r="G434" s="1310" t="s">
        <v>1081</v>
      </c>
      <c r="H434" s="7" t="s">
        <v>765</v>
      </c>
      <c r="I434" s="7" t="s">
        <v>249</v>
      </c>
      <c r="J434" s="7" t="s">
        <v>371</v>
      </c>
      <c r="K434" s="7">
        <v>2</v>
      </c>
      <c r="L434" s="1305"/>
      <c r="M434" s="1304"/>
      <c r="N434" s="1304"/>
      <c r="O434" s="1304"/>
      <c r="P434" s="1304"/>
      <c r="Q434" s="1304"/>
      <c r="R434" s="1305"/>
      <c r="S434" s="1305"/>
      <c r="T434" s="1305"/>
      <c r="U434" s="1305"/>
      <c r="V434" s="1305"/>
      <c r="W434" s="1305"/>
      <c r="X434" s="1305"/>
      <c r="Y434" s="1305"/>
      <c r="Z434" s="1305"/>
      <c r="AA434" s="1305"/>
      <c r="AB434" s="1305"/>
      <c r="AC434" s="1305"/>
      <c r="AD434" s="1305"/>
      <c r="AE434" s="1305"/>
      <c r="AF434" s="1305"/>
      <c r="AG434" s="1305"/>
      <c r="AH434" s="1305"/>
      <c r="AI434" s="1305"/>
      <c r="AJ434" s="1305"/>
      <c r="AK434" s="1305"/>
      <c r="AL434" s="1305"/>
      <c r="AM434" s="1305"/>
      <c r="AN434" s="1305"/>
      <c r="AO434" s="1305"/>
      <c r="AP434" s="1305">
        <v>11.5</v>
      </c>
      <c r="AQ434" s="1305">
        <v>11.5</v>
      </c>
      <c r="AR434" s="1305">
        <v>11.5</v>
      </c>
      <c r="AS434" s="1305">
        <v>11.5</v>
      </c>
      <c r="AT434" s="1305">
        <v>11.5</v>
      </c>
      <c r="AU434" s="1305">
        <v>11.5</v>
      </c>
      <c r="AV434" s="1305">
        <v>11.5</v>
      </c>
      <c r="AW434" s="1305">
        <v>11.5</v>
      </c>
      <c r="AX434" s="1305">
        <v>11.5</v>
      </c>
      <c r="AY434" s="1305">
        <v>11.5</v>
      </c>
      <c r="AZ434" s="1305">
        <v>11.5</v>
      </c>
      <c r="BA434" s="1305">
        <v>11.5</v>
      </c>
      <c r="BB434" s="1305">
        <v>11.5</v>
      </c>
      <c r="BC434" s="1305">
        <v>11.5</v>
      </c>
      <c r="BD434" s="1305">
        <v>11.5</v>
      </c>
      <c r="BE434" s="1305">
        <v>11.5</v>
      </c>
      <c r="BF434" s="1305">
        <v>11.5</v>
      </c>
      <c r="BG434" s="1305">
        <v>11.5</v>
      </c>
      <c r="BH434" s="1305">
        <v>11.5</v>
      </c>
      <c r="BI434" s="1305">
        <v>11.5</v>
      </c>
      <c r="BJ434" s="1305">
        <v>11.5</v>
      </c>
      <c r="BK434" s="1305">
        <v>11.5</v>
      </c>
      <c r="BL434" s="1305">
        <v>11.5</v>
      </c>
      <c r="BM434" s="1305">
        <v>11.5</v>
      </c>
      <c r="BN434" s="1305">
        <v>11.5</v>
      </c>
      <c r="BO434" s="1305">
        <v>11.5</v>
      </c>
    </row>
    <row r="435" spans="2:67" ht="13.9" x14ac:dyDescent="0.4">
      <c r="B435" s="1309" t="s">
        <v>1772</v>
      </c>
      <c r="C435" s="7" t="s">
        <v>691</v>
      </c>
      <c r="D435" s="7" t="s">
        <v>690</v>
      </c>
      <c r="E435" s="7" t="s">
        <v>683</v>
      </c>
      <c r="F435" s="1309" t="s">
        <v>1749</v>
      </c>
      <c r="G435" s="1310" t="s">
        <v>1081</v>
      </c>
      <c r="H435" s="7" t="s">
        <v>765</v>
      </c>
      <c r="I435" s="7" t="s">
        <v>249</v>
      </c>
      <c r="J435" s="7" t="s">
        <v>371</v>
      </c>
      <c r="K435" s="7">
        <v>2</v>
      </c>
      <c r="L435" s="1305"/>
      <c r="M435" s="1304"/>
      <c r="N435" s="1304"/>
      <c r="O435" s="1304"/>
      <c r="P435" s="1304"/>
      <c r="Q435" s="1304"/>
      <c r="R435" s="1305">
        <v>4</v>
      </c>
      <c r="S435" s="1305">
        <v>4</v>
      </c>
      <c r="T435" s="1305">
        <v>4</v>
      </c>
      <c r="U435" s="1305">
        <v>4</v>
      </c>
      <c r="V435" s="1305">
        <v>4</v>
      </c>
      <c r="W435" s="1305">
        <v>4</v>
      </c>
      <c r="X435" s="1305">
        <v>4</v>
      </c>
      <c r="Y435" s="1305">
        <v>4</v>
      </c>
      <c r="Z435" s="1305">
        <v>4</v>
      </c>
      <c r="AA435" s="1305">
        <v>4</v>
      </c>
      <c r="AB435" s="1305">
        <v>4</v>
      </c>
      <c r="AC435" s="1305">
        <v>4</v>
      </c>
      <c r="AD435" s="1305">
        <v>4</v>
      </c>
      <c r="AE435" s="1305">
        <v>4</v>
      </c>
      <c r="AF435" s="1305">
        <v>4</v>
      </c>
      <c r="AG435" s="1305">
        <v>4</v>
      </c>
      <c r="AH435" s="1305">
        <v>0</v>
      </c>
      <c r="AI435" s="1305">
        <v>0</v>
      </c>
      <c r="AJ435" s="1305">
        <v>0</v>
      </c>
      <c r="AK435" s="1305">
        <v>0</v>
      </c>
      <c r="AL435" s="1305">
        <v>0</v>
      </c>
      <c r="AM435" s="1305">
        <v>0</v>
      </c>
      <c r="AN435" s="1305">
        <v>0</v>
      </c>
      <c r="AO435" s="1305">
        <v>0</v>
      </c>
      <c r="AP435" s="1305">
        <v>0</v>
      </c>
      <c r="AQ435" s="1305">
        <v>0</v>
      </c>
      <c r="AR435" s="1305">
        <v>0</v>
      </c>
      <c r="AS435" s="1305">
        <v>0</v>
      </c>
      <c r="AT435" s="1305">
        <v>0</v>
      </c>
      <c r="AU435" s="1305">
        <v>0</v>
      </c>
      <c r="AV435" s="1305">
        <v>0</v>
      </c>
      <c r="AW435" s="1305">
        <v>0</v>
      </c>
      <c r="AX435" s="1305">
        <v>0</v>
      </c>
      <c r="AY435" s="1305">
        <v>0</v>
      </c>
      <c r="AZ435" s="1305">
        <v>0</v>
      </c>
      <c r="BA435" s="1305">
        <v>0</v>
      </c>
      <c r="BB435" s="1305">
        <v>0</v>
      </c>
      <c r="BC435" s="1305">
        <v>0</v>
      </c>
      <c r="BD435" s="1305">
        <v>0</v>
      </c>
      <c r="BE435" s="1305">
        <v>0</v>
      </c>
      <c r="BF435" s="1305">
        <v>0</v>
      </c>
      <c r="BG435" s="1305">
        <v>0</v>
      </c>
      <c r="BH435" s="1305">
        <v>0</v>
      </c>
      <c r="BI435" s="1305">
        <v>0</v>
      </c>
      <c r="BJ435" s="1305">
        <v>0</v>
      </c>
      <c r="BK435" s="1305">
        <v>0</v>
      </c>
      <c r="BL435" s="1305">
        <v>0</v>
      </c>
      <c r="BM435" s="1305">
        <v>0</v>
      </c>
      <c r="BN435" s="1305">
        <v>0</v>
      </c>
      <c r="BO435" s="1305">
        <v>0</v>
      </c>
    </row>
    <row r="436" spans="2:67" ht="13.9" x14ac:dyDescent="0.4">
      <c r="B436" s="1309" t="s">
        <v>1772</v>
      </c>
      <c r="C436" s="7" t="s">
        <v>689</v>
      </c>
      <c r="D436" s="7" t="s">
        <v>688</v>
      </c>
      <c r="E436" s="7" t="s">
        <v>683</v>
      </c>
      <c r="F436" s="1309" t="s">
        <v>1749</v>
      </c>
      <c r="G436" s="1310" t="s">
        <v>1081</v>
      </c>
      <c r="H436" s="7" t="s">
        <v>765</v>
      </c>
      <c r="I436" s="7" t="s">
        <v>249</v>
      </c>
      <c r="J436" s="7" t="s">
        <v>371</v>
      </c>
      <c r="K436" s="7">
        <v>2</v>
      </c>
      <c r="L436" s="1305"/>
      <c r="M436" s="1304"/>
      <c r="N436" s="1304"/>
      <c r="O436" s="1304"/>
      <c r="P436" s="1304"/>
      <c r="Q436" s="1304"/>
      <c r="R436" s="1305">
        <v>2.1</v>
      </c>
      <c r="S436" s="1305">
        <v>2.1</v>
      </c>
      <c r="T436" s="1305">
        <v>2.1</v>
      </c>
      <c r="U436" s="1305">
        <v>2.1</v>
      </c>
      <c r="V436" s="1305">
        <v>2.1</v>
      </c>
      <c r="W436" s="1305">
        <v>2.1</v>
      </c>
      <c r="X436" s="1305">
        <v>2.1</v>
      </c>
      <c r="Y436" s="1305">
        <v>2.1</v>
      </c>
      <c r="Z436" s="1305">
        <v>2.1</v>
      </c>
      <c r="AA436" s="1305">
        <v>2.1</v>
      </c>
      <c r="AB436" s="1305">
        <v>2.1</v>
      </c>
      <c r="AC436" s="1305">
        <v>2.1</v>
      </c>
      <c r="AD436" s="1305">
        <v>2.1</v>
      </c>
      <c r="AE436" s="1305">
        <v>2.1</v>
      </c>
      <c r="AF436" s="1305">
        <v>2.1</v>
      </c>
      <c r="AG436" s="1305">
        <v>2.1</v>
      </c>
      <c r="AH436" s="1305">
        <v>0</v>
      </c>
      <c r="AI436" s="1305">
        <v>0</v>
      </c>
      <c r="AJ436" s="1305">
        <v>0</v>
      </c>
      <c r="AK436" s="1305">
        <v>0</v>
      </c>
      <c r="AL436" s="1305">
        <v>0</v>
      </c>
      <c r="AM436" s="1305">
        <v>0</v>
      </c>
      <c r="AN436" s="1305">
        <v>0</v>
      </c>
      <c r="AO436" s="1305">
        <v>0</v>
      </c>
      <c r="AP436" s="1305">
        <v>0</v>
      </c>
      <c r="AQ436" s="1305">
        <v>0</v>
      </c>
      <c r="AR436" s="1305">
        <v>0</v>
      </c>
      <c r="AS436" s="1305">
        <v>0</v>
      </c>
      <c r="AT436" s="1305">
        <v>0</v>
      </c>
      <c r="AU436" s="1305">
        <v>0</v>
      </c>
      <c r="AV436" s="1305">
        <v>0</v>
      </c>
      <c r="AW436" s="1305">
        <v>0</v>
      </c>
      <c r="AX436" s="1305">
        <v>0</v>
      </c>
      <c r="AY436" s="1305">
        <v>0</v>
      </c>
      <c r="AZ436" s="1305">
        <v>0</v>
      </c>
      <c r="BA436" s="1305">
        <v>0</v>
      </c>
      <c r="BB436" s="1305">
        <v>0</v>
      </c>
      <c r="BC436" s="1305">
        <v>0</v>
      </c>
      <c r="BD436" s="1305">
        <v>0</v>
      </c>
      <c r="BE436" s="1305">
        <v>0</v>
      </c>
      <c r="BF436" s="1305">
        <v>0</v>
      </c>
      <c r="BG436" s="1305">
        <v>0</v>
      </c>
      <c r="BH436" s="1305">
        <v>0</v>
      </c>
      <c r="BI436" s="1305">
        <v>0</v>
      </c>
      <c r="BJ436" s="1305">
        <v>0</v>
      </c>
      <c r="BK436" s="1305">
        <v>0</v>
      </c>
      <c r="BL436" s="1305">
        <v>0</v>
      </c>
      <c r="BM436" s="1305">
        <v>0</v>
      </c>
      <c r="BN436" s="1305">
        <v>0</v>
      </c>
      <c r="BO436" s="1305">
        <v>0</v>
      </c>
    </row>
    <row r="437" spans="2:67" ht="13.9" x14ac:dyDescent="0.4">
      <c r="B437" s="1309" t="s">
        <v>1772</v>
      </c>
      <c r="C437" s="7" t="s">
        <v>687</v>
      </c>
      <c r="D437" s="7" t="s">
        <v>686</v>
      </c>
      <c r="E437" s="7" t="s">
        <v>683</v>
      </c>
      <c r="F437" s="1309" t="s">
        <v>1749</v>
      </c>
      <c r="G437" s="1310" t="s">
        <v>1081</v>
      </c>
      <c r="H437" s="7" t="s">
        <v>765</v>
      </c>
      <c r="I437" s="7" t="s">
        <v>249</v>
      </c>
      <c r="J437" s="7" t="s">
        <v>371</v>
      </c>
      <c r="K437" s="7">
        <v>2</v>
      </c>
      <c r="L437" s="1305"/>
      <c r="M437" s="1304"/>
      <c r="N437" s="1304"/>
      <c r="O437" s="1304"/>
      <c r="P437" s="1304"/>
      <c r="Q437" s="1304"/>
      <c r="R437" s="1305">
        <v>1.98</v>
      </c>
      <c r="S437" s="1305">
        <v>1.98</v>
      </c>
      <c r="T437" s="1305">
        <v>1.98</v>
      </c>
      <c r="U437" s="1305">
        <v>1.98</v>
      </c>
      <c r="V437" s="1305">
        <v>1.98</v>
      </c>
      <c r="W437" s="1305">
        <v>1.98</v>
      </c>
      <c r="X437" s="1305">
        <v>1.98</v>
      </c>
      <c r="Y437" s="1305">
        <v>1.98</v>
      </c>
      <c r="Z437" s="1305">
        <v>1.98</v>
      </c>
      <c r="AA437" s="1305">
        <v>1.98</v>
      </c>
      <c r="AB437" s="1305">
        <v>1.98</v>
      </c>
      <c r="AC437" s="1305">
        <v>1.98</v>
      </c>
      <c r="AD437" s="1305">
        <v>1.98</v>
      </c>
      <c r="AE437" s="1305">
        <v>1.98</v>
      </c>
      <c r="AF437" s="1305">
        <v>1.98</v>
      </c>
      <c r="AG437" s="1305">
        <v>1.98</v>
      </c>
      <c r="AH437" s="1305">
        <v>0</v>
      </c>
      <c r="AI437" s="1305">
        <v>0</v>
      </c>
      <c r="AJ437" s="1305">
        <v>0</v>
      </c>
      <c r="AK437" s="1305">
        <v>0</v>
      </c>
      <c r="AL437" s="1305">
        <v>0</v>
      </c>
      <c r="AM437" s="1305">
        <v>0</v>
      </c>
      <c r="AN437" s="1305">
        <v>0</v>
      </c>
      <c r="AO437" s="1305">
        <v>0</v>
      </c>
      <c r="AP437" s="1305">
        <v>0</v>
      </c>
      <c r="AQ437" s="1305">
        <v>0</v>
      </c>
      <c r="AR437" s="1305">
        <v>0</v>
      </c>
      <c r="AS437" s="1305">
        <v>0</v>
      </c>
      <c r="AT437" s="1305">
        <v>0</v>
      </c>
      <c r="AU437" s="1305">
        <v>0</v>
      </c>
      <c r="AV437" s="1305">
        <v>0</v>
      </c>
      <c r="AW437" s="1305">
        <v>0</v>
      </c>
      <c r="AX437" s="1305">
        <v>0</v>
      </c>
      <c r="AY437" s="1305">
        <v>0</v>
      </c>
      <c r="AZ437" s="1305">
        <v>0</v>
      </c>
      <c r="BA437" s="1305">
        <v>0</v>
      </c>
      <c r="BB437" s="1305">
        <v>0</v>
      </c>
      <c r="BC437" s="1305">
        <v>0</v>
      </c>
      <c r="BD437" s="1305">
        <v>0</v>
      </c>
      <c r="BE437" s="1305">
        <v>0</v>
      </c>
      <c r="BF437" s="1305">
        <v>0</v>
      </c>
      <c r="BG437" s="1305">
        <v>0</v>
      </c>
      <c r="BH437" s="1305">
        <v>0</v>
      </c>
      <c r="BI437" s="1305">
        <v>0</v>
      </c>
      <c r="BJ437" s="1305">
        <v>0</v>
      </c>
      <c r="BK437" s="1305">
        <v>0</v>
      </c>
      <c r="BL437" s="1305">
        <v>0</v>
      </c>
      <c r="BM437" s="1305">
        <v>0</v>
      </c>
      <c r="BN437" s="1305">
        <v>0</v>
      </c>
      <c r="BO437" s="1305">
        <v>0</v>
      </c>
    </row>
    <row r="438" spans="2:67" ht="13.9" x14ac:dyDescent="0.4">
      <c r="B438" s="1309" t="s">
        <v>1772</v>
      </c>
      <c r="C438" s="7" t="s">
        <v>685</v>
      </c>
      <c r="D438" s="7" t="s">
        <v>684</v>
      </c>
      <c r="E438" s="7" t="s">
        <v>683</v>
      </c>
      <c r="F438" s="1309" t="s">
        <v>1749</v>
      </c>
      <c r="G438" s="1310" t="s">
        <v>1081</v>
      </c>
      <c r="H438" s="7" t="s">
        <v>765</v>
      </c>
      <c r="I438" s="7" t="s">
        <v>249</v>
      </c>
      <c r="J438" s="7" t="s">
        <v>371</v>
      </c>
      <c r="K438" s="7">
        <v>2</v>
      </c>
      <c r="L438" s="1305"/>
      <c r="M438" s="1304"/>
      <c r="N438" s="1304"/>
      <c r="O438" s="1304"/>
      <c r="P438" s="1304"/>
      <c r="Q438" s="1304"/>
      <c r="R438" s="1305">
        <v>0.3</v>
      </c>
      <c r="S438" s="1305">
        <v>0.3</v>
      </c>
      <c r="T438" s="1305">
        <v>0.3</v>
      </c>
      <c r="U438" s="1305">
        <v>0.3</v>
      </c>
      <c r="V438" s="1305">
        <v>0.3</v>
      </c>
      <c r="W438" s="1305">
        <v>0.3</v>
      </c>
      <c r="X438" s="1305">
        <v>0.3</v>
      </c>
      <c r="Y438" s="1305">
        <v>0.3</v>
      </c>
      <c r="Z438" s="1305">
        <v>0.3</v>
      </c>
      <c r="AA438" s="1305">
        <v>0.3</v>
      </c>
      <c r="AB438" s="1305">
        <v>0.3</v>
      </c>
      <c r="AC438" s="1305">
        <v>0.3</v>
      </c>
      <c r="AD438" s="1305">
        <v>0.3</v>
      </c>
      <c r="AE438" s="1305">
        <v>0.3</v>
      </c>
      <c r="AF438" s="1305">
        <v>0.3</v>
      </c>
      <c r="AG438" s="1305">
        <v>0.3</v>
      </c>
      <c r="AH438" s="1305">
        <v>0</v>
      </c>
      <c r="AI438" s="1305">
        <v>0</v>
      </c>
      <c r="AJ438" s="1305">
        <v>0</v>
      </c>
      <c r="AK438" s="1305">
        <v>0</v>
      </c>
      <c r="AL438" s="1305">
        <v>0</v>
      </c>
      <c r="AM438" s="1305">
        <v>0</v>
      </c>
      <c r="AN438" s="1305">
        <v>0</v>
      </c>
      <c r="AO438" s="1305">
        <v>0</v>
      </c>
      <c r="AP438" s="1305">
        <v>0</v>
      </c>
      <c r="AQ438" s="1305">
        <v>0</v>
      </c>
      <c r="AR438" s="1305">
        <v>0</v>
      </c>
      <c r="AS438" s="1305">
        <v>0</v>
      </c>
      <c r="AT438" s="1305">
        <v>0</v>
      </c>
      <c r="AU438" s="1305">
        <v>0</v>
      </c>
      <c r="AV438" s="1305">
        <v>0</v>
      </c>
      <c r="AW438" s="1305">
        <v>0</v>
      </c>
      <c r="AX438" s="1305">
        <v>0</v>
      </c>
      <c r="AY438" s="1305">
        <v>0</v>
      </c>
      <c r="AZ438" s="1305">
        <v>0</v>
      </c>
      <c r="BA438" s="1305">
        <v>0</v>
      </c>
      <c r="BB438" s="1305">
        <v>0</v>
      </c>
      <c r="BC438" s="1305">
        <v>0</v>
      </c>
      <c r="BD438" s="1305">
        <v>0</v>
      </c>
      <c r="BE438" s="1305">
        <v>0</v>
      </c>
      <c r="BF438" s="1305">
        <v>0</v>
      </c>
      <c r="BG438" s="1305">
        <v>0</v>
      </c>
      <c r="BH438" s="1305">
        <v>0</v>
      </c>
      <c r="BI438" s="1305">
        <v>0</v>
      </c>
      <c r="BJ438" s="1305">
        <v>0</v>
      </c>
      <c r="BK438" s="1305">
        <v>0</v>
      </c>
      <c r="BL438" s="1305">
        <v>0</v>
      </c>
      <c r="BM438" s="1305">
        <v>0</v>
      </c>
      <c r="BN438" s="1305">
        <v>0</v>
      </c>
      <c r="BO438" s="1305">
        <v>0</v>
      </c>
    </row>
    <row r="439" spans="2:67" ht="13.9" x14ac:dyDescent="0.4">
      <c r="B439" s="1309" t="s">
        <v>1772</v>
      </c>
      <c r="C439" s="7" t="s">
        <v>682</v>
      </c>
      <c r="D439" s="7" t="s">
        <v>681</v>
      </c>
      <c r="E439" s="7" t="s">
        <v>683</v>
      </c>
      <c r="F439" s="1309" t="s">
        <v>1749</v>
      </c>
      <c r="G439" s="1310" t="s">
        <v>1081</v>
      </c>
      <c r="H439" s="7" t="s">
        <v>765</v>
      </c>
      <c r="I439" s="7" t="s">
        <v>249</v>
      </c>
      <c r="J439" s="7" t="s">
        <v>371</v>
      </c>
      <c r="K439" s="7">
        <v>2</v>
      </c>
      <c r="L439" s="1305"/>
      <c r="M439" s="1304"/>
      <c r="N439" s="1304"/>
      <c r="O439" s="1304"/>
      <c r="P439" s="1304"/>
      <c r="Q439" s="1304"/>
      <c r="R439" s="1305">
        <v>1.4</v>
      </c>
      <c r="S439" s="1305">
        <v>1.4</v>
      </c>
      <c r="T439" s="1305">
        <v>1.4</v>
      </c>
      <c r="U439" s="1305">
        <v>1.4</v>
      </c>
      <c r="V439" s="1305">
        <v>1.4</v>
      </c>
      <c r="W439" s="1305">
        <v>1.4</v>
      </c>
      <c r="X439" s="1305">
        <v>1.4</v>
      </c>
      <c r="Y439" s="1305">
        <v>1.4</v>
      </c>
      <c r="Z439" s="1305">
        <v>1.4</v>
      </c>
      <c r="AA439" s="1305">
        <v>1.4</v>
      </c>
      <c r="AB439" s="1305">
        <v>1.4</v>
      </c>
      <c r="AC439" s="1305">
        <v>1.4</v>
      </c>
      <c r="AD439" s="1305">
        <v>1.4</v>
      </c>
      <c r="AE439" s="1305">
        <v>1.4</v>
      </c>
      <c r="AF439" s="1305">
        <v>1.4</v>
      </c>
      <c r="AG439" s="1305">
        <v>1.4</v>
      </c>
      <c r="AH439" s="1305">
        <v>0</v>
      </c>
      <c r="AI439" s="1305">
        <v>0</v>
      </c>
      <c r="AJ439" s="1305">
        <v>0</v>
      </c>
      <c r="AK439" s="1305">
        <v>0</v>
      </c>
      <c r="AL439" s="1305">
        <v>0</v>
      </c>
      <c r="AM439" s="1305">
        <v>0</v>
      </c>
      <c r="AN439" s="1305">
        <v>0</v>
      </c>
      <c r="AO439" s="1305">
        <v>0</v>
      </c>
      <c r="AP439" s="1305">
        <v>0</v>
      </c>
      <c r="AQ439" s="1305">
        <v>0</v>
      </c>
      <c r="AR439" s="1305">
        <v>0</v>
      </c>
      <c r="AS439" s="1305">
        <v>0</v>
      </c>
      <c r="AT439" s="1305">
        <v>0</v>
      </c>
      <c r="AU439" s="1305">
        <v>0</v>
      </c>
      <c r="AV439" s="1305">
        <v>0</v>
      </c>
      <c r="AW439" s="1305">
        <v>0</v>
      </c>
      <c r="AX439" s="1305">
        <v>0</v>
      </c>
      <c r="AY439" s="1305">
        <v>0</v>
      </c>
      <c r="AZ439" s="1305">
        <v>0</v>
      </c>
      <c r="BA439" s="1305">
        <v>0</v>
      </c>
      <c r="BB439" s="1305">
        <v>0</v>
      </c>
      <c r="BC439" s="1305">
        <v>0</v>
      </c>
      <c r="BD439" s="1305">
        <v>0</v>
      </c>
      <c r="BE439" s="1305">
        <v>0</v>
      </c>
      <c r="BF439" s="1305">
        <v>0</v>
      </c>
      <c r="BG439" s="1305">
        <v>0</v>
      </c>
      <c r="BH439" s="1305">
        <v>0</v>
      </c>
      <c r="BI439" s="1305">
        <v>0</v>
      </c>
      <c r="BJ439" s="1305">
        <v>0</v>
      </c>
      <c r="BK439" s="1305">
        <v>0</v>
      </c>
      <c r="BL439" s="1305">
        <v>0</v>
      </c>
      <c r="BM439" s="1305">
        <v>0</v>
      </c>
      <c r="BN439" s="1305">
        <v>0</v>
      </c>
      <c r="BO439" s="1305">
        <v>0</v>
      </c>
    </row>
    <row r="440" spans="2:67" ht="13.9" x14ac:dyDescent="0.4">
      <c r="B440" s="1309" t="s">
        <v>1770</v>
      </c>
      <c r="C440" s="7" t="s">
        <v>655</v>
      </c>
      <c r="D440" s="7" t="s">
        <v>654</v>
      </c>
      <c r="E440" s="7" t="s">
        <v>653</v>
      </c>
      <c r="F440" s="1309" t="s">
        <v>1752</v>
      </c>
      <c r="G440" s="1310" t="s">
        <v>1081</v>
      </c>
      <c r="H440" s="7" t="s">
        <v>765</v>
      </c>
      <c r="I440" s="7" t="s">
        <v>249</v>
      </c>
      <c r="J440" s="7" t="s">
        <v>371</v>
      </c>
      <c r="K440" s="7">
        <v>2</v>
      </c>
      <c r="L440" s="1305"/>
      <c r="M440" s="1304"/>
      <c r="N440" s="1304"/>
      <c r="O440" s="1304"/>
      <c r="P440" s="1304"/>
      <c r="Q440" s="1304"/>
      <c r="R440" s="1305">
        <v>13.68</v>
      </c>
      <c r="S440" s="1305">
        <v>13.72</v>
      </c>
      <c r="T440" s="1305">
        <v>13.78</v>
      </c>
      <c r="U440" s="1305">
        <v>13.82</v>
      </c>
      <c r="V440" s="1305">
        <v>13.88</v>
      </c>
      <c r="W440" s="1305">
        <v>13.91</v>
      </c>
      <c r="X440" s="1305">
        <v>13.97</v>
      </c>
      <c r="Y440" s="1305">
        <v>13.98</v>
      </c>
      <c r="Z440" s="1305">
        <v>14.06</v>
      </c>
      <c r="AA440" s="1305">
        <v>14.08</v>
      </c>
      <c r="AB440" s="1305">
        <v>14.1</v>
      </c>
      <c r="AC440" s="1305">
        <v>14.17</v>
      </c>
      <c r="AD440" s="1305">
        <v>14.22</v>
      </c>
      <c r="AE440" s="1305">
        <v>14.25</v>
      </c>
      <c r="AF440" s="1305">
        <v>14.32</v>
      </c>
      <c r="AG440" s="1305">
        <v>14.34</v>
      </c>
      <c r="AH440" s="1305">
        <v>14.4</v>
      </c>
      <c r="AI440" s="1305">
        <v>14.4</v>
      </c>
      <c r="AJ440" s="1305">
        <v>14.46</v>
      </c>
      <c r="AK440" s="1305">
        <v>14.52</v>
      </c>
      <c r="AL440" s="1305">
        <v>14.57</v>
      </c>
      <c r="AM440" s="1305">
        <v>14.62</v>
      </c>
      <c r="AN440" s="1305">
        <v>14.67</v>
      </c>
      <c r="AO440" s="1305">
        <v>14.75</v>
      </c>
      <c r="AP440" s="1305">
        <v>14.78</v>
      </c>
      <c r="AQ440" s="1305">
        <v>14.8</v>
      </c>
      <c r="AR440" s="1305">
        <v>14.83</v>
      </c>
      <c r="AS440" s="1305">
        <v>14.88</v>
      </c>
      <c r="AT440" s="1305">
        <v>14.88</v>
      </c>
      <c r="AU440" s="1305">
        <v>14.93</v>
      </c>
      <c r="AV440" s="1305">
        <v>14.92</v>
      </c>
      <c r="AW440" s="1305">
        <v>15</v>
      </c>
      <c r="AX440" s="1305">
        <v>14.99</v>
      </c>
      <c r="AY440" s="1305">
        <v>15.03</v>
      </c>
      <c r="AZ440" s="1305">
        <v>15.02</v>
      </c>
      <c r="BA440" s="1305">
        <v>15.06</v>
      </c>
      <c r="BB440" s="1305">
        <v>15.04</v>
      </c>
      <c r="BC440" s="1305">
        <v>15.09</v>
      </c>
      <c r="BD440" s="1305">
        <v>15.1</v>
      </c>
      <c r="BE440" s="1305">
        <v>15.09</v>
      </c>
      <c r="BF440" s="1305">
        <v>15.1</v>
      </c>
      <c r="BG440" s="1305">
        <v>15.09</v>
      </c>
      <c r="BH440" s="1305">
        <v>15.11</v>
      </c>
      <c r="BI440" s="1305">
        <v>15.11</v>
      </c>
      <c r="BJ440" s="1305">
        <v>15.15</v>
      </c>
      <c r="BK440" s="1305">
        <v>15.15</v>
      </c>
      <c r="BL440" s="1305">
        <v>15.15</v>
      </c>
      <c r="BM440" s="1305">
        <v>15.15</v>
      </c>
      <c r="BN440" s="1305">
        <v>15.14</v>
      </c>
      <c r="BO440" s="1305">
        <v>15.14</v>
      </c>
    </row>
    <row r="441" spans="2:67" ht="13.9" x14ac:dyDescent="0.4">
      <c r="B441" s="1309" t="s">
        <v>1770</v>
      </c>
      <c r="C441" s="7" t="s">
        <v>652</v>
      </c>
      <c r="D441" s="7" t="s">
        <v>650</v>
      </c>
      <c r="E441" s="7" t="s">
        <v>653</v>
      </c>
      <c r="F441" s="1309" t="s">
        <v>1752</v>
      </c>
      <c r="G441" s="1310" t="s">
        <v>1081</v>
      </c>
      <c r="H441" s="7" t="s">
        <v>765</v>
      </c>
      <c r="I441" s="7" t="s">
        <v>249</v>
      </c>
      <c r="J441" s="7" t="s">
        <v>371</v>
      </c>
      <c r="K441" s="7">
        <v>2</v>
      </c>
      <c r="L441" s="1305"/>
      <c r="M441" s="1304"/>
      <c r="N441" s="1304"/>
      <c r="O441" s="1304"/>
      <c r="P441" s="1304"/>
      <c r="Q441" s="1304"/>
      <c r="R441" s="1305">
        <v>5.1100000000000003</v>
      </c>
      <c r="S441" s="1305">
        <v>5.13</v>
      </c>
      <c r="T441" s="1305">
        <v>5.15</v>
      </c>
      <c r="U441" s="1305">
        <v>5.16</v>
      </c>
      <c r="V441" s="1305">
        <v>5.19</v>
      </c>
      <c r="W441" s="1305">
        <v>5.2</v>
      </c>
      <c r="X441" s="1305">
        <v>5.22</v>
      </c>
      <c r="Y441" s="1305">
        <v>5.22</v>
      </c>
      <c r="Z441" s="1305">
        <v>5.25</v>
      </c>
      <c r="AA441" s="1305">
        <v>5.26</v>
      </c>
      <c r="AB441" s="1305">
        <v>5.27</v>
      </c>
      <c r="AC441" s="1305">
        <v>5.29</v>
      </c>
      <c r="AD441" s="1305">
        <v>5.31</v>
      </c>
      <c r="AE441" s="1305">
        <v>5.32</v>
      </c>
      <c r="AF441" s="1305">
        <v>5.35</v>
      </c>
      <c r="AG441" s="1305">
        <v>5.36</v>
      </c>
      <c r="AH441" s="1305">
        <v>5.38</v>
      </c>
      <c r="AI441" s="1305">
        <v>5.38</v>
      </c>
      <c r="AJ441" s="1305">
        <v>5.4</v>
      </c>
      <c r="AK441" s="1305">
        <v>5.42</v>
      </c>
      <c r="AL441" s="1305">
        <v>5.44</v>
      </c>
      <c r="AM441" s="1305">
        <v>5.46</v>
      </c>
      <c r="AN441" s="1305">
        <v>5.48</v>
      </c>
      <c r="AO441" s="1305">
        <v>5.51</v>
      </c>
      <c r="AP441" s="1305">
        <v>5.52</v>
      </c>
      <c r="AQ441" s="1305">
        <v>5.53</v>
      </c>
      <c r="AR441" s="1305">
        <v>5.54</v>
      </c>
      <c r="AS441" s="1305">
        <v>5.56</v>
      </c>
      <c r="AT441" s="1305">
        <v>5.56</v>
      </c>
      <c r="AU441" s="1305">
        <v>5.58</v>
      </c>
      <c r="AV441" s="1305">
        <v>5.57</v>
      </c>
      <c r="AW441" s="1305">
        <v>5.6</v>
      </c>
      <c r="AX441" s="1305">
        <v>5.6</v>
      </c>
      <c r="AY441" s="1305">
        <v>5.61</v>
      </c>
      <c r="AZ441" s="1305">
        <v>5.61</v>
      </c>
      <c r="BA441" s="1305">
        <v>5.62</v>
      </c>
      <c r="BB441" s="1305">
        <v>5.62</v>
      </c>
      <c r="BC441" s="1305">
        <v>5.64</v>
      </c>
      <c r="BD441" s="1305">
        <v>5.64</v>
      </c>
      <c r="BE441" s="1305">
        <v>5.64</v>
      </c>
      <c r="BF441" s="1305">
        <v>5.64</v>
      </c>
      <c r="BG441" s="1305">
        <v>5.64</v>
      </c>
      <c r="BH441" s="1305">
        <v>5.64</v>
      </c>
      <c r="BI441" s="1305">
        <v>5.64</v>
      </c>
      <c r="BJ441" s="1305">
        <v>5.66</v>
      </c>
      <c r="BK441" s="1305">
        <v>5.66</v>
      </c>
      <c r="BL441" s="1305">
        <v>5.66</v>
      </c>
      <c r="BM441" s="1305">
        <v>5.66</v>
      </c>
      <c r="BN441" s="1305">
        <v>5.66</v>
      </c>
      <c r="BO441" s="1305">
        <v>5.66</v>
      </c>
    </row>
    <row r="442" spans="2:67" ht="13.9" x14ac:dyDescent="0.4">
      <c r="B442" s="1309" t="s">
        <v>1771</v>
      </c>
      <c r="C442" s="7" t="s">
        <v>707</v>
      </c>
      <c r="D442" s="7" t="s">
        <v>706</v>
      </c>
      <c r="E442" s="7" t="s">
        <v>632</v>
      </c>
      <c r="F442" s="1309" t="s">
        <v>1751</v>
      </c>
      <c r="G442" s="1310" t="s">
        <v>1081</v>
      </c>
      <c r="H442" s="7" t="s">
        <v>765</v>
      </c>
      <c r="I442" s="7" t="s">
        <v>249</v>
      </c>
      <c r="J442" s="7" t="s">
        <v>371</v>
      </c>
      <c r="K442" s="7">
        <v>2</v>
      </c>
      <c r="L442" s="1305"/>
      <c r="M442" s="1304"/>
      <c r="N442" s="1304"/>
      <c r="O442" s="1304"/>
      <c r="P442" s="1304"/>
      <c r="Q442" s="1304"/>
      <c r="R442" s="1305"/>
      <c r="S442" s="1305"/>
      <c r="T442" s="1305"/>
      <c r="U442" s="1305"/>
      <c r="V442" s="1305"/>
      <c r="W442" s="1305"/>
      <c r="X442" s="1305"/>
      <c r="Y442" s="1305"/>
      <c r="Z442" s="1305"/>
      <c r="AA442" s="1305"/>
      <c r="AB442" s="1305"/>
      <c r="AC442" s="1305"/>
      <c r="AD442" s="1305"/>
      <c r="AE442" s="1305"/>
      <c r="AF442" s="1305">
        <v>0</v>
      </c>
      <c r="AG442" s="1305">
        <v>0</v>
      </c>
      <c r="AH442" s="1305">
        <v>0</v>
      </c>
      <c r="AI442" s="1305">
        <v>0</v>
      </c>
      <c r="AJ442" s="1305">
        <v>0</v>
      </c>
      <c r="AK442" s="1305">
        <v>0</v>
      </c>
      <c r="AL442" s="1305">
        <v>0</v>
      </c>
      <c r="AM442" s="1305">
        <v>0</v>
      </c>
      <c r="AN442" s="1305">
        <v>0</v>
      </c>
      <c r="AO442" s="1305">
        <v>0</v>
      </c>
      <c r="AP442" s="1305">
        <v>0</v>
      </c>
      <c r="AQ442" s="1305">
        <v>0</v>
      </c>
      <c r="AR442" s="1305">
        <v>0</v>
      </c>
      <c r="AS442" s="1305">
        <v>0</v>
      </c>
      <c r="AT442" s="1305">
        <v>0</v>
      </c>
      <c r="AU442" s="1305">
        <v>0</v>
      </c>
      <c r="AV442" s="1305">
        <v>0</v>
      </c>
      <c r="AW442" s="1305">
        <v>0</v>
      </c>
      <c r="AX442" s="1305">
        <v>0</v>
      </c>
      <c r="AY442" s="1305">
        <v>0</v>
      </c>
      <c r="AZ442" s="1305">
        <v>0</v>
      </c>
      <c r="BA442" s="1305">
        <v>0</v>
      </c>
      <c r="BB442" s="1305">
        <v>0</v>
      </c>
      <c r="BC442" s="1305">
        <v>0</v>
      </c>
      <c r="BD442" s="1305">
        <v>0</v>
      </c>
      <c r="BE442" s="1305">
        <v>0</v>
      </c>
      <c r="BF442" s="1305">
        <v>0</v>
      </c>
      <c r="BG442" s="1305">
        <v>0</v>
      </c>
      <c r="BH442" s="1305">
        <v>0</v>
      </c>
      <c r="BI442" s="1305">
        <v>0</v>
      </c>
      <c r="BJ442" s="1305">
        <v>0</v>
      </c>
      <c r="BK442" s="1305">
        <v>0</v>
      </c>
      <c r="BL442" s="1305">
        <v>0</v>
      </c>
      <c r="BM442" s="1305">
        <v>0</v>
      </c>
      <c r="BN442" s="1305">
        <v>0</v>
      </c>
      <c r="BO442" s="1305">
        <v>0</v>
      </c>
    </row>
    <row r="443" spans="2:67" ht="13.9" x14ac:dyDescent="0.4">
      <c r="B443" s="1309" t="s">
        <v>1771</v>
      </c>
      <c r="C443" s="7" t="s">
        <v>707</v>
      </c>
      <c r="D443" s="7" t="s">
        <v>706</v>
      </c>
      <c r="E443" s="7" t="s">
        <v>632</v>
      </c>
      <c r="F443" s="1309" t="s">
        <v>1751</v>
      </c>
      <c r="G443" s="1310" t="s">
        <v>1081</v>
      </c>
      <c r="H443" s="7" t="s">
        <v>765</v>
      </c>
      <c r="I443" s="7" t="s">
        <v>641</v>
      </c>
      <c r="J443" s="7" t="s">
        <v>371</v>
      </c>
      <c r="K443" s="7">
        <v>2</v>
      </c>
      <c r="L443" s="1305"/>
      <c r="M443" s="1304"/>
      <c r="N443" s="1304"/>
      <c r="O443" s="1304"/>
      <c r="P443" s="1304"/>
      <c r="Q443" s="1304"/>
      <c r="R443" s="1305"/>
      <c r="S443" s="1305"/>
      <c r="T443" s="1305"/>
      <c r="U443" s="1305"/>
      <c r="V443" s="1305"/>
      <c r="W443" s="1305"/>
      <c r="X443" s="1305"/>
      <c r="Y443" s="1305"/>
      <c r="Z443" s="1305"/>
      <c r="AA443" s="1305"/>
      <c r="AB443" s="1305"/>
      <c r="AC443" s="1305"/>
      <c r="AD443" s="1305"/>
      <c r="AE443" s="1305"/>
      <c r="AF443" s="1305">
        <v>0</v>
      </c>
      <c r="AG443" s="1305">
        <v>0</v>
      </c>
      <c r="AH443" s="1305">
        <v>0</v>
      </c>
      <c r="AI443" s="1305">
        <v>0</v>
      </c>
      <c r="AJ443" s="1305">
        <v>0</v>
      </c>
      <c r="AK443" s="1305">
        <v>0</v>
      </c>
      <c r="AL443" s="1305">
        <v>0</v>
      </c>
      <c r="AM443" s="1305">
        <v>0</v>
      </c>
      <c r="AN443" s="1305">
        <v>0</v>
      </c>
      <c r="AO443" s="1305">
        <v>0</v>
      </c>
      <c r="AP443" s="1305">
        <v>0</v>
      </c>
      <c r="AQ443" s="1305">
        <v>0</v>
      </c>
      <c r="AR443" s="1305">
        <v>0</v>
      </c>
      <c r="AS443" s="1305">
        <v>0</v>
      </c>
      <c r="AT443" s="1305">
        <v>0</v>
      </c>
      <c r="AU443" s="1305">
        <v>0</v>
      </c>
      <c r="AV443" s="1305">
        <v>0</v>
      </c>
      <c r="AW443" s="1305">
        <v>0</v>
      </c>
      <c r="AX443" s="1305">
        <v>0</v>
      </c>
      <c r="AY443" s="1305">
        <v>0</v>
      </c>
      <c r="AZ443" s="1305">
        <v>0</v>
      </c>
      <c r="BA443" s="1305">
        <v>0</v>
      </c>
      <c r="BB443" s="1305">
        <v>0</v>
      </c>
      <c r="BC443" s="1305">
        <v>0</v>
      </c>
      <c r="BD443" s="1305">
        <v>0</v>
      </c>
      <c r="BE443" s="1305">
        <v>0</v>
      </c>
      <c r="BF443" s="1305">
        <v>0</v>
      </c>
      <c r="BG443" s="1305">
        <v>0</v>
      </c>
      <c r="BH443" s="1305">
        <v>0</v>
      </c>
      <c r="BI443" s="1305">
        <v>0</v>
      </c>
      <c r="BJ443" s="1305">
        <v>0</v>
      </c>
      <c r="BK443" s="1305">
        <v>0</v>
      </c>
      <c r="BL443" s="1305">
        <v>0</v>
      </c>
      <c r="BM443" s="1305">
        <v>0</v>
      </c>
      <c r="BN443" s="1305">
        <v>0</v>
      </c>
      <c r="BO443" s="1305">
        <v>0</v>
      </c>
    </row>
    <row r="444" spans="2:67" ht="13.9" x14ac:dyDescent="0.4">
      <c r="B444" s="1309" t="s">
        <v>1771</v>
      </c>
      <c r="C444" s="7" t="s">
        <v>703</v>
      </c>
      <c r="D444" s="7" t="s">
        <v>702</v>
      </c>
      <c r="E444" s="7" t="s">
        <v>632</v>
      </c>
      <c r="F444" s="1309" t="s">
        <v>1751</v>
      </c>
      <c r="G444" s="1310" t="s">
        <v>1081</v>
      </c>
      <c r="H444" s="7" t="s">
        <v>765</v>
      </c>
      <c r="I444" s="7" t="s">
        <v>701</v>
      </c>
      <c r="J444" s="7" t="s">
        <v>371</v>
      </c>
      <c r="K444" s="7">
        <v>2</v>
      </c>
      <c r="L444" s="1305"/>
      <c r="M444" s="1304"/>
      <c r="N444" s="1304"/>
      <c r="O444" s="1304"/>
      <c r="P444" s="1304"/>
      <c r="Q444" s="1304"/>
      <c r="R444" s="1305"/>
      <c r="S444" s="1305"/>
      <c r="T444" s="1305"/>
      <c r="U444" s="1305"/>
      <c r="V444" s="1305"/>
      <c r="W444" s="1305"/>
      <c r="X444" s="1305"/>
      <c r="Y444" s="1305"/>
      <c r="Z444" s="1305"/>
      <c r="AA444" s="1305"/>
      <c r="AB444" s="1305"/>
      <c r="AC444" s="1305"/>
      <c r="AD444" s="1305"/>
      <c r="AE444" s="1305"/>
      <c r="AF444" s="1305">
        <v>0</v>
      </c>
      <c r="AG444" s="1305">
        <v>0</v>
      </c>
      <c r="AH444" s="1305">
        <v>0</v>
      </c>
      <c r="AI444" s="1305">
        <v>0</v>
      </c>
      <c r="AJ444" s="1305">
        <v>0</v>
      </c>
      <c r="AK444" s="1305">
        <v>0</v>
      </c>
      <c r="AL444" s="1305">
        <v>0</v>
      </c>
      <c r="AM444" s="1305">
        <v>0</v>
      </c>
      <c r="AN444" s="1305">
        <v>0</v>
      </c>
      <c r="AO444" s="1305">
        <v>0</v>
      </c>
      <c r="AP444" s="1305">
        <v>0</v>
      </c>
      <c r="AQ444" s="1305">
        <v>0</v>
      </c>
      <c r="AR444" s="1305">
        <v>0</v>
      </c>
      <c r="AS444" s="1305">
        <v>0</v>
      </c>
      <c r="AT444" s="1305">
        <v>0</v>
      </c>
      <c r="AU444" s="1305">
        <v>0</v>
      </c>
      <c r="AV444" s="1305">
        <v>0</v>
      </c>
      <c r="AW444" s="1305">
        <v>0</v>
      </c>
      <c r="AX444" s="1305">
        <v>0</v>
      </c>
      <c r="AY444" s="1305">
        <v>0</v>
      </c>
      <c r="AZ444" s="1305">
        <v>0</v>
      </c>
      <c r="BA444" s="1305">
        <v>0</v>
      </c>
      <c r="BB444" s="1305">
        <v>0</v>
      </c>
      <c r="BC444" s="1305">
        <v>0</v>
      </c>
      <c r="BD444" s="1305">
        <v>0</v>
      </c>
      <c r="BE444" s="1305">
        <v>0</v>
      </c>
      <c r="BF444" s="1305">
        <v>0</v>
      </c>
      <c r="BG444" s="1305">
        <v>0</v>
      </c>
      <c r="BH444" s="1305">
        <v>0</v>
      </c>
      <c r="BI444" s="1305">
        <v>0</v>
      </c>
      <c r="BJ444" s="1305">
        <v>0</v>
      </c>
      <c r="BK444" s="1305">
        <v>0</v>
      </c>
      <c r="BL444" s="1305">
        <v>0</v>
      </c>
      <c r="BM444" s="1305">
        <v>0</v>
      </c>
      <c r="BN444" s="1305">
        <v>0</v>
      </c>
      <c r="BO444" s="1305">
        <v>0</v>
      </c>
    </row>
    <row r="445" spans="2:67" ht="13.9" x14ac:dyDescent="0.4">
      <c r="B445" s="1309" t="s">
        <v>1771</v>
      </c>
      <c r="C445" s="7" t="s">
        <v>700</v>
      </c>
      <c r="D445" s="7" t="s">
        <v>699</v>
      </c>
      <c r="E445" s="7" t="s">
        <v>632</v>
      </c>
      <c r="F445" s="1309" t="s">
        <v>1751</v>
      </c>
      <c r="G445" s="1310" t="s">
        <v>1081</v>
      </c>
      <c r="H445" s="7" t="s">
        <v>765</v>
      </c>
      <c r="I445" s="7" t="s">
        <v>249</v>
      </c>
      <c r="J445" s="7" t="s">
        <v>371</v>
      </c>
      <c r="K445" s="7">
        <v>2</v>
      </c>
      <c r="L445" s="1305"/>
      <c r="M445" s="1304"/>
      <c r="N445" s="1304"/>
      <c r="O445" s="1304"/>
      <c r="P445" s="1304"/>
      <c r="Q445" s="1304"/>
      <c r="R445" s="1305"/>
      <c r="S445" s="1305"/>
      <c r="T445" s="1305"/>
      <c r="U445" s="1305"/>
      <c r="V445" s="1305"/>
      <c r="W445" s="1305"/>
      <c r="X445" s="1305"/>
      <c r="Y445" s="1305"/>
      <c r="Z445" s="1305"/>
      <c r="AA445" s="1305"/>
      <c r="AB445" s="1305"/>
      <c r="AC445" s="1305"/>
      <c r="AD445" s="1305"/>
      <c r="AE445" s="1305"/>
      <c r="AF445" s="1305">
        <v>-7.8519775977000004</v>
      </c>
      <c r="AG445" s="1305">
        <v>-8.9301400574999992</v>
      </c>
      <c r="AH445" s="1305">
        <v>-9.9729225172000007</v>
      </c>
      <c r="AI445" s="1305">
        <v>-10</v>
      </c>
      <c r="AJ445" s="1305">
        <v>-10</v>
      </c>
      <c r="AK445" s="1305">
        <v>-10</v>
      </c>
      <c r="AL445" s="1305">
        <v>-10</v>
      </c>
      <c r="AM445" s="1305">
        <v>-10</v>
      </c>
      <c r="AN445" s="1305">
        <v>-10</v>
      </c>
      <c r="AO445" s="1305">
        <v>-10</v>
      </c>
      <c r="AP445" s="1305">
        <v>-10</v>
      </c>
      <c r="AQ445" s="1305">
        <v>-10</v>
      </c>
      <c r="AR445" s="1305">
        <v>-10</v>
      </c>
      <c r="AS445" s="1305">
        <v>-10</v>
      </c>
      <c r="AT445" s="1305">
        <v>-10</v>
      </c>
      <c r="AU445" s="1305">
        <v>-10</v>
      </c>
      <c r="AV445" s="1305">
        <v>-10</v>
      </c>
      <c r="AW445" s="1305">
        <v>-10</v>
      </c>
      <c r="AX445" s="1305">
        <v>-10</v>
      </c>
      <c r="AY445" s="1305">
        <v>-10</v>
      </c>
      <c r="AZ445" s="1305">
        <v>-10</v>
      </c>
      <c r="BA445" s="1305">
        <v>-10</v>
      </c>
      <c r="BB445" s="1305">
        <v>-10</v>
      </c>
      <c r="BC445" s="1305">
        <v>-10</v>
      </c>
      <c r="BD445" s="1305">
        <v>-10</v>
      </c>
      <c r="BE445" s="1305">
        <v>-10</v>
      </c>
      <c r="BF445" s="1305">
        <v>-10</v>
      </c>
      <c r="BG445" s="1305">
        <v>-10</v>
      </c>
      <c r="BH445" s="1305">
        <v>-10</v>
      </c>
      <c r="BI445" s="1305">
        <v>-10</v>
      </c>
      <c r="BJ445" s="1305">
        <v>-10</v>
      </c>
      <c r="BK445" s="1305">
        <v>-10</v>
      </c>
      <c r="BL445" s="1305">
        <v>-10</v>
      </c>
      <c r="BM445" s="1305">
        <v>-10</v>
      </c>
      <c r="BN445" s="1305">
        <v>-10</v>
      </c>
      <c r="BO445" s="1305">
        <v>-10</v>
      </c>
    </row>
    <row r="446" spans="2:67" ht="13.9" x14ac:dyDescent="0.4">
      <c r="B446" s="1309" t="s">
        <v>1771</v>
      </c>
      <c r="C446" s="7" t="s">
        <v>700</v>
      </c>
      <c r="D446" s="7" t="s">
        <v>699</v>
      </c>
      <c r="E446" s="7" t="s">
        <v>632</v>
      </c>
      <c r="F446" s="1309" t="s">
        <v>1751</v>
      </c>
      <c r="G446" s="1310" t="s">
        <v>1081</v>
      </c>
      <c r="H446" s="7" t="s">
        <v>765</v>
      </c>
      <c r="I446" s="7" t="s">
        <v>701</v>
      </c>
      <c r="J446" s="7" t="s">
        <v>371</v>
      </c>
      <c r="K446" s="7">
        <v>2</v>
      </c>
      <c r="L446" s="1305"/>
      <c r="M446" s="1304"/>
      <c r="N446" s="1304"/>
      <c r="O446" s="1304"/>
      <c r="P446" s="1304"/>
      <c r="Q446" s="1304"/>
      <c r="R446" s="1305"/>
      <c r="S446" s="1305"/>
      <c r="T446" s="1305"/>
      <c r="U446" s="1305"/>
      <c r="V446" s="1305"/>
      <c r="W446" s="1305"/>
      <c r="X446" s="1305"/>
      <c r="Y446" s="1305"/>
      <c r="Z446" s="1305"/>
      <c r="AA446" s="1305"/>
      <c r="AB446" s="1305"/>
      <c r="AC446" s="1305"/>
      <c r="AD446" s="1305"/>
      <c r="AE446" s="1305"/>
      <c r="AF446" s="1305">
        <v>7.8519775977000004</v>
      </c>
      <c r="AG446" s="1305">
        <v>8.9301400574999992</v>
      </c>
      <c r="AH446" s="1305">
        <v>9.9729225172000007</v>
      </c>
      <c r="AI446" s="1305">
        <v>10</v>
      </c>
      <c r="AJ446" s="1305">
        <v>10</v>
      </c>
      <c r="AK446" s="1305">
        <v>10</v>
      </c>
      <c r="AL446" s="1305">
        <v>10</v>
      </c>
      <c r="AM446" s="1305">
        <v>10</v>
      </c>
      <c r="AN446" s="1305">
        <v>10</v>
      </c>
      <c r="AO446" s="1305">
        <v>10</v>
      </c>
      <c r="AP446" s="1305">
        <v>10</v>
      </c>
      <c r="AQ446" s="1305">
        <v>10</v>
      </c>
      <c r="AR446" s="1305">
        <v>10</v>
      </c>
      <c r="AS446" s="1305">
        <v>10</v>
      </c>
      <c r="AT446" s="1305">
        <v>10</v>
      </c>
      <c r="AU446" s="1305">
        <v>10</v>
      </c>
      <c r="AV446" s="1305">
        <v>10</v>
      </c>
      <c r="AW446" s="1305">
        <v>10</v>
      </c>
      <c r="AX446" s="1305">
        <v>10</v>
      </c>
      <c r="AY446" s="1305">
        <v>10</v>
      </c>
      <c r="AZ446" s="1305">
        <v>10</v>
      </c>
      <c r="BA446" s="1305">
        <v>10</v>
      </c>
      <c r="BB446" s="1305">
        <v>10</v>
      </c>
      <c r="BC446" s="1305">
        <v>10</v>
      </c>
      <c r="BD446" s="1305">
        <v>10</v>
      </c>
      <c r="BE446" s="1305">
        <v>10</v>
      </c>
      <c r="BF446" s="1305">
        <v>10</v>
      </c>
      <c r="BG446" s="1305">
        <v>10</v>
      </c>
      <c r="BH446" s="1305">
        <v>10</v>
      </c>
      <c r="BI446" s="1305">
        <v>10</v>
      </c>
      <c r="BJ446" s="1305">
        <v>10</v>
      </c>
      <c r="BK446" s="1305">
        <v>10</v>
      </c>
      <c r="BL446" s="1305">
        <v>10</v>
      </c>
      <c r="BM446" s="1305">
        <v>10</v>
      </c>
      <c r="BN446" s="1305">
        <v>10</v>
      </c>
      <c r="BO446" s="1305">
        <v>10</v>
      </c>
    </row>
    <row r="447" spans="2:67" ht="13.9" x14ac:dyDescent="0.4">
      <c r="B447" s="1309" t="s">
        <v>1771</v>
      </c>
      <c r="C447" s="7" t="s">
        <v>705</v>
      </c>
      <c r="D447" s="7" t="s">
        <v>704</v>
      </c>
      <c r="E447" s="7" t="s">
        <v>632</v>
      </c>
      <c r="F447" s="1309" t="s">
        <v>1751</v>
      </c>
      <c r="G447" s="1310" t="s">
        <v>1081</v>
      </c>
      <c r="H447" s="7" t="s">
        <v>765</v>
      </c>
      <c r="I447" s="7" t="s">
        <v>710</v>
      </c>
      <c r="J447" s="7" t="s">
        <v>371</v>
      </c>
      <c r="K447" s="7">
        <v>2</v>
      </c>
      <c r="L447" s="1305"/>
      <c r="M447" s="1304"/>
      <c r="N447" s="1304"/>
      <c r="O447" s="1304"/>
      <c r="P447" s="1304"/>
      <c r="Q447" s="1304"/>
      <c r="R447" s="1305"/>
      <c r="S447" s="1305"/>
      <c r="T447" s="1305"/>
      <c r="U447" s="1305"/>
      <c r="V447" s="1305"/>
      <c r="W447" s="1305"/>
      <c r="X447" s="1305"/>
      <c r="Y447" s="1305"/>
      <c r="Z447" s="1305"/>
      <c r="AA447" s="1305"/>
      <c r="AB447" s="1305"/>
      <c r="AC447" s="1305"/>
      <c r="AD447" s="1305"/>
      <c r="AE447" s="1305"/>
      <c r="AF447" s="1305"/>
      <c r="AG447" s="1305"/>
      <c r="AH447" s="1305"/>
      <c r="AI447" s="1305"/>
      <c r="AJ447" s="1305"/>
      <c r="AK447" s="1305"/>
      <c r="AL447" s="1305"/>
      <c r="AM447" s="1305"/>
      <c r="AN447" s="1305"/>
      <c r="AO447" s="1305">
        <v>5</v>
      </c>
      <c r="AP447" s="1305">
        <v>5</v>
      </c>
      <c r="AQ447" s="1305">
        <v>5</v>
      </c>
      <c r="AR447" s="1305">
        <v>5</v>
      </c>
      <c r="AS447" s="1305">
        <v>5</v>
      </c>
      <c r="AT447" s="1305">
        <v>5</v>
      </c>
      <c r="AU447" s="1305">
        <v>5</v>
      </c>
      <c r="AV447" s="1305">
        <v>5</v>
      </c>
      <c r="AW447" s="1305">
        <v>5</v>
      </c>
      <c r="AX447" s="1305">
        <v>5</v>
      </c>
      <c r="AY447" s="1305">
        <v>5</v>
      </c>
      <c r="AZ447" s="1305">
        <v>5</v>
      </c>
      <c r="BA447" s="1305">
        <v>5</v>
      </c>
      <c r="BB447" s="1305">
        <v>5</v>
      </c>
      <c r="BC447" s="1305">
        <v>5</v>
      </c>
      <c r="BD447" s="1305">
        <v>5</v>
      </c>
      <c r="BE447" s="1305">
        <v>5</v>
      </c>
      <c r="BF447" s="1305">
        <v>5</v>
      </c>
      <c r="BG447" s="1305">
        <v>5</v>
      </c>
      <c r="BH447" s="1305">
        <v>5</v>
      </c>
      <c r="BI447" s="1305">
        <v>5</v>
      </c>
      <c r="BJ447" s="1305">
        <v>5</v>
      </c>
      <c r="BK447" s="1305">
        <v>5</v>
      </c>
      <c r="BL447" s="1305">
        <v>5</v>
      </c>
      <c r="BM447" s="1305">
        <v>5</v>
      </c>
      <c r="BN447" s="1305">
        <v>5</v>
      </c>
      <c r="BO447" s="1305">
        <v>5</v>
      </c>
    </row>
    <row r="448" spans="2:67" ht="13.9" x14ac:dyDescent="0.4">
      <c r="B448" s="1309" t="s">
        <v>1771</v>
      </c>
      <c r="C448" s="7" t="s">
        <v>705</v>
      </c>
      <c r="D448" s="7" t="s">
        <v>704</v>
      </c>
      <c r="E448" s="7" t="s">
        <v>632</v>
      </c>
      <c r="F448" s="1309" t="s">
        <v>1751</v>
      </c>
      <c r="G448" s="1310" t="s">
        <v>1081</v>
      </c>
      <c r="H448" s="7" t="s">
        <v>765</v>
      </c>
      <c r="I448" s="7" t="s">
        <v>249</v>
      </c>
      <c r="J448" s="7" t="s">
        <v>371</v>
      </c>
      <c r="K448" s="7">
        <v>2</v>
      </c>
      <c r="L448" s="1305"/>
      <c r="M448" s="1304"/>
      <c r="N448" s="1304"/>
      <c r="O448" s="1304"/>
      <c r="P448" s="1304"/>
      <c r="Q448" s="1304"/>
      <c r="R448" s="1305"/>
      <c r="S448" s="1305"/>
      <c r="T448" s="1305"/>
      <c r="U448" s="1305"/>
      <c r="V448" s="1305"/>
      <c r="W448" s="1305"/>
      <c r="X448" s="1305"/>
      <c r="Y448" s="1305"/>
      <c r="Z448" s="1305"/>
      <c r="AA448" s="1305"/>
      <c r="AB448" s="1305"/>
      <c r="AC448" s="1305"/>
      <c r="AD448" s="1305"/>
      <c r="AE448" s="1305"/>
      <c r="AF448" s="1305"/>
      <c r="AG448" s="1305"/>
      <c r="AH448" s="1305"/>
      <c r="AI448" s="1305"/>
      <c r="AJ448" s="1305"/>
      <c r="AK448" s="1305"/>
      <c r="AL448" s="1305"/>
      <c r="AM448" s="1305"/>
      <c r="AN448" s="1305"/>
      <c r="AO448" s="1305">
        <v>-5</v>
      </c>
      <c r="AP448" s="1305">
        <v>-5</v>
      </c>
      <c r="AQ448" s="1305">
        <v>-5</v>
      </c>
      <c r="AR448" s="1305">
        <v>-5</v>
      </c>
      <c r="AS448" s="1305">
        <v>-5</v>
      </c>
      <c r="AT448" s="1305">
        <v>-5</v>
      </c>
      <c r="AU448" s="1305">
        <v>-5</v>
      </c>
      <c r="AV448" s="1305">
        <v>-5</v>
      </c>
      <c r="AW448" s="1305">
        <v>-5</v>
      </c>
      <c r="AX448" s="1305">
        <v>-5</v>
      </c>
      <c r="AY448" s="1305">
        <v>-5</v>
      </c>
      <c r="AZ448" s="1305">
        <v>-5</v>
      </c>
      <c r="BA448" s="1305">
        <v>-5</v>
      </c>
      <c r="BB448" s="1305">
        <v>-5</v>
      </c>
      <c r="BC448" s="1305">
        <v>-5</v>
      </c>
      <c r="BD448" s="1305">
        <v>-5</v>
      </c>
      <c r="BE448" s="1305">
        <v>-5</v>
      </c>
      <c r="BF448" s="1305">
        <v>-5</v>
      </c>
      <c r="BG448" s="1305">
        <v>-5</v>
      </c>
      <c r="BH448" s="1305">
        <v>-5</v>
      </c>
      <c r="BI448" s="1305">
        <v>-5</v>
      </c>
      <c r="BJ448" s="1305">
        <v>-5</v>
      </c>
      <c r="BK448" s="1305">
        <v>-5</v>
      </c>
      <c r="BL448" s="1305">
        <v>-5</v>
      </c>
      <c r="BM448" s="1305">
        <v>-5</v>
      </c>
      <c r="BN448" s="1305">
        <v>-5</v>
      </c>
      <c r="BO448" s="1305">
        <v>-5</v>
      </c>
    </row>
    <row r="449" spans="2:67" ht="13.9" x14ac:dyDescent="0.4">
      <c r="B449" s="1309" t="s">
        <v>1771</v>
      </c>
      <c r="C449" s="7" t="s">
        <v>694</v>
      </c>
      <c r="D449" s="7" t="s">
        <v>693</v>
      </c>
      <c r="E449" s="7" t="s">
        <v>632</v>
      </c>
      <c r="F449" s="1309" t="s">
        <v>1751</v>
      </c>
      <c r="G449" s="1310" t="s">
        <v>1081</v>
      </c>
      <c r="H449" s="7" t="s">
        <v>765</v>
      </c>
      <c r="I449" s="7" t="s">
        <v>641</v>
      </c>
      <c r="J449" s="7" t="s">
        <v>371</v>
      </c>
      <c r="K449" s="7">
        <v>2</v>
      </c>
      <c r="L449" s="1305"/>
      <c r="M449" s="1304"/>
      <c r="N449" s="1304"/>
      <c r="O449" s="1304"/>
      <c r="P449" s="1304"/>
      <c r="Q449" s="1304"/>
      <c r="R449" s="1305"/>
      <c r="S449" s="1305"/>
      <c r="T449" s="1305"/>
      <c r="U449" s="1305"/>
      <c r="V449" s="1305"/>
      <c r="W449" s="1305"/>
      <c r="X449" s="1305"/>
      <c r="Y449" s="1305"/>
      <c r="Z449" s="1305"/>
      <c r="AA449" s="1305"/>
      <c r="AB449" s="1305"/>
      <c r="AC449" s="1305"/>
      <c r="AD449" s="1305"/>
      <c r="AE449" s="1305"/>
      <c r="AF449" s="1305">
        <v>10</v>
      </c>
      <c r="AG449" s="1305">
        <v>10</v>
      </c>
      <c r="AH449" s="1305">
        <v>10</v>
      </c>
      <c r="AI449" s="1305">
        <v>10</v>
      </c>
      <c r="AJ449" s="1305">
        <v>10</v>
      </c>
      <c r="AK449" s="1305">
        <v>10</v>
      </c>
      <c r="AL449" s="1305">
        <v>10</v>
      </c>
      <c r="AM449" s="1305">
        <v>10</v>
      </c>
      <c r="AN449" s="1305">
        <v>10</v>
      </c>
      <c r="AO449" s="1305">
        <v>10</v>
      </c>
      <c r="AP449" s="1305">
        <v>10</v>
      </c>
      <c r="AQ449" s="1305">
        <v>8.0363000000000007</v>
      </c>
      <c r="AR449" s="1305">
        <v>8.2134999999999998</v>
      </c>
      <c r="AS449" s="1305">
        <v>9.2151999999999994</v>
      </c>
      <c r="AT449" s="1305">
        <v>8.2250999999999994</v>
      </c>
      <c r="AU449" s="1305">
        <v>8.8164999999999996</v>
      </c>
      <c r="AV449" s="1305">
        <v>10</v>
      </c>
      <c r="AW449" s="1305">
        <v>10</v>
      </c>
      <c r="AX449" s="1305">
        <v>10</v>
      </c>
      <c r="AY449" s="1305">
        <v>10</v>
      </c>
      <c r="AZ449" s="1305">
        <v>10</v>
      </c>
      <c r="BA449" s="1305">
        <v>10</v>
      </c>
      <c r="BB449" s="1305">
        <v>10</v>
      </c>
      <c r="BC449" s="1305">
        <v>10</v>
      </c>
      <c r="BD449" s="1305">
        <v>10</v>
      </c>
      <c r="BE449" s="1305">
        <v>10</v>
      </c>
      <c r="BF449" s="1305">
        <v>10</v>
      </c>
      <c r="BG449" s="1305">
        <v>10</v>
      </c>
      <c r="BH449" s="1305">
        <v>10</v>
      </c>
      <c r="BI449" s="1305">
        <v>10</v>
      </c>
      <c r="BJ449" s="1305">
        <v>10</v>
      </c>
      <c r="BK449" s="1305">
        <v>10</v>
      </c>
      <c r="BL449" s="1305">
        <v>10</v>
      </c>
      <c r="BM449" s="1305">
        <v>10</v>
      </c>
      <c r="BN449" s="1305">
        <v>10</v>
      </c>
      <c r="BO449" s="1305">
        <v>10</v>
      </c>
    </row>
    <row r="450" spans="2:67" ht="13.9" x14ac:dyDescent="0.4">
      <c r="B450" s="1309" t="s">
        <v>1771</v>
      </c>
      <c r="C450" s="7" t="s">
        <v>694</v>
      </c>
      <c r="D450" s="7" t="s">
        <v>693</v>
      </c>
      <c r="E450" s="7" t="s">
        <v>632</v>
      </c>
      <c r="F450" s="1309" t="s">
        <v>1751</v>
      </c>
      <c r="G450" s="1310" t="s">
        <v>1081</v>
      </c>
      <c r="H450" s="7" t="s">
        <v>765</v>
      </c>
      <c r="I450" s="7" t="s">
        <v>249</v>
      </c>
      <c r="J450" s="7" t="s">
        <v>371</v>
      </c>
      <c r="K450" s="7">
        <v>2</v>
      </c>
      <c r="L450" s="1305"/>
      <c r="M450" s="1304"/>
      <c r="N450" s="1304"/>
      <c r="O450" s="1304"/>
      <c r="P450" s="1304"/>
      <c r="Q450" s="1304"/>
      <c r="R450" s="1305"/>
      <c r="S450" s="1305"/>
      <c r="T450" s="1305"/>
      <c r="U450" s="1305"/>
      <c r="V450" s="1305"/>
      <c r="W450" s="1305"/>
      <c r="X450" s="1305"/>
      <c r="Y450" s="1305"/>
      <c r="Z450" s="1305"/>
      <c r="AA450" s="1305"/>
      <c r="AB450" s="1305"/>
      <c r="AC450" s="1305"/>
      <c r="AD450" s="1305"/>
      <c r="AE450" s="1305"/>
      <c r="AF450" s="1305">
        <v>-10</v>
      </c>
      <c r="AG450" s="1305">
        <v>-10</v>
      </c>
      <c r="AH450" s="1305">
        <v>-10</v>
      </c>
      <c r="AI450" s="1305">
        <v>-10</v>
      </c>
      <c r="AJ450" s="1305">
        <v>-10</v>
      </c>
      <c r="AK450" s="1305">
        <v>-10</v>
      </c>
      <c r="AL450" s="1305">
        <v>-10</v>
      </c>
      <c r="AM450" s="1305">
        <v>-10</v>
      </c>
      <c r="AN450" s="1305">
        <v>-10</v>
      </c>
      <c r="AO450" s="1305">
        <v>-10</v>
      </c>
      <c r="AP450" s="1305">
        <v>-10</v>
      </c>
      <c r="AQ450" s="1305">
        <v>-8.0363000000000007</v>
      </c>
      <c r="AR450" s="1305">
        <v>-8.2134999999999998</v>
      </c>
      <c r="AS450" s="1305">
        <v>-9.2151999999999994</v>
      </c>
      <c r="AT450" s="1305">
        <v>-8.2250999999999994</v>
      </c>
      <c r="AU450" s="1305">
        <v>-8.8164999999999996</v>
      </c>
      <c r="AV450" s="1305">
        <v>-10</v>
      </c>
      <c r="AW450" s="1305">
        <v>-10</v>
      </c>
      <c r="AX450" s="1305">
        <v>-10</v>
      </c>
      <c r="AY450" s="1305">
        <v>-10</v>
      </c>
      <c r="AZ450" s="1305">
        <v>-10</v>
      </c>
      <c r="BA450" s="1305">
        <v>-10</v>
      </c>
      <c r="BB450" s="1305">
        <v>-10</v>
      </c>
      <c r="BC450" s="1305">
        <v>-10</v>
      </c>
      <c r="BD450" s="1305">
        <v>-10</v>
      </c>
      <c r="BE450" s="1305">
        <v>-10</v>
      </c>
      <c r="BF450" s="1305">
        <v>-10</v>
      </c>
      <c r="BG450" s="1305">
        <v>-10</v>
      </c>
      <c r="BH450" s="1305">
        <v>-10</v>
      </c>
      <c r="BI450" s="1305">
        <v>-10</v>
      </c>
      <c r="BJ450" s="1305">
        <v>-10</v>
      </c>
      <c r="BK450" s="1305">
        <v>-10</v>
      </c>
      <c r="BL450" s="1305">
        <v>-10</v>
      </c>
      <c r="BM450" s="1305">
        <v>-10</v>
      </c>
      <c r="BN450" s="1305">
        <v>-10</v>
      </c>
      <c r="BO450" s="1305">
        <v>-10</v>
      </c>
    </row>
    <row r="451" spans="2:67" ht="13.9" x14ac:dyDescent="0.4">
      <c r="B451" s="1309" t="s">
        <v>1771</v>
      </c>
      <c r="C451" s="7" t="s">
        <v>631</v>
      </c>
      <c r="D451" s="7" t="s">
        <v>629</v>
      </c>
      <c r="E451" s="7" t="s">
        <v>632</v>
      </c>
      <c r="F451" s="1309" t="s">
        <v>1751</v>
      </c>
      <c r="G451" s="1310" t="s">
        <v>1081</v>
      </c>
      <c r="H451" s="7" t="s">
        <v>765</v>
      </c>
      <c r="I451" s="7" t="s">
        <v>641</v>
      </c>
      <c r="J451" s="7" t="s">
        <v>371</v>
      </c>
      <c r="K451" s="7">
        <v>2</v>
      </c>
      <c r="L451" s="1305"/>
      <c r="M451" s="1304"/>
      <c r="N451" s="1304"/>
      <c r="O451" s="1304"/>
      <c r="P451" s="1304"/>
      <c r="Q451" s="1304"/>
      <c r="R451" s="1305">
        <v>4</v>
      </c>
      <c r="S451" s="1305">
        <v>4</v>
      </c>
      <c r="T451" s="1305">
        <v>4</v>
      </c>
      <c r="U451" s="1305">
        <v>4</v>
      </c>
      <c r="V451" s="1305">
        <v>4</v>
      </c>
      <c r="W451" s="1305">
        <v>4</v>
      </c>
      <c r="X451" s="1305">
        <v>0</v>
      </c>
      <c r="Y451" s="1305">
        <v>0</v>
      </c>
      <c r="Z451" s="1305">
        <v>0</v>
      </c>
      <c r="AA451" s="1305">
        <v>0</v>
      </c>
      <c r="AB451" s="1305">
        <v>0</v>
      </c>
      <c r="AC451" s="1305">
        <v>0</v>
      </c>
      <c r="AD451" s="1305">
        <v>0</v>
      </c>
      <c r="AE451" s="1305">
        <v>0</v>
      </c>
      <c r="AF451" s="1305">
        <v>0</v>
      </c>
      <c r="AG451" s="1305">
        <v>0</v>
      </c>
      <c r="AH451" s="1305">
        <v>0</v>
      </c>
      <c r="AI451" s="1305">
        <v>0</v>
      </c>
      <c r="AJ451" s="1305">
        <v>0</v>
      </c>
      <c r="AK451" s="1305">
        <v>0</v>
      </c>
      <c r="AL451" s="1305">
        <v>0</v>
      </c>
      <c r="AM451" s="1305">
        <v>0</v>
      </c>
      <c r="AN451" s="1305">
        <v>0</v>
      </c>
      <c r="AO451" s="1305">
        <v>0</v>
      </c>
      <c r="AP451" s="1305">
        <v>0</v>
      </c>
      <c r="AQ451" s="1305">
        <v>0</v>
      </c>
      <c r="AR451" s="1305">
        <v>0</v>
      </c>
      <c r="AS451" s="1305">
        <v>0</v>
      </c>
      <c r="AT451" s="1305">
        <v>0</v>
      </c>
      <c r="AU451" s="1305">
        <v>0</v>
      </c>
      <c r="AV451" s="1305">
        <v>0</v>
      </c>
      <c r="AW451" s="1305">
        <v>0</v>
      </c>
      <c r="AX451" s="1305">
        <v>0</v>
      </c>
      <c r="AY451" s="1305">
        <v>0</v>
      </c>
      <c r="AZ451" s="1305">
        <v>0</v>
      </c>
      <c r="BA451" s="1305">
        <v>0</v>
      </c>
      <c r="BB451" s="1305">
        <v>0</v>
      </c>
      <c r="BC451" s="1305">
        <v>0</v>
      </c>
      <c r="BD451" s="1305">
        <v>0</v>
      </c>
      <c r="BE451" s="1305">
        <v>0</v>
      </c>
      <c r="BF451" s="1305">
        <v>0</v>
      </c>
      <c r="BG451" s="1305">
        <v>0</v>
      </c>
      <c r="BH451" s="1305">
        <v>0</v>
      </c>
      <c r="BI451" s="1305">
        <v>0</v>
      </c>
      <c r="BJ451" s="1305">
        <v>0</v>
      </c>
      <c r="BK451" s="1305">
        <v>0</v>
      </c>
      <c r="BL451" s="1305">
        <v>0</v>
      </c>
      <c r="BM451" s="1305">
        <v>0</v>
      </c>
      <c r="BN451" s="1305">
        <v>0</v>
      </c>
      <c r="BO451" s="1305">
        <v>0</v>
      </c>
    </row>
    <row r="452" spans="2:67" ht="13.9" x14ac:dyDescent="0.4">
      <c r="B452" s="1309" t="s">
        <v>1771</v>
      </c>
      <c r="C452" s="7" t="s">
        <v>631</v>
      </c>
      <c r="D452" s="7" t="s">
        <v>629</v>
      </c>
      <c r="E452" s="7" t="s">
        <v>632</v>
      </c>
      <c r="F452" s="1309" t="s">
        <v>1751</v>
      </c>
      <c r="G452" s="1310" t="s">
        <v>1081</v>
      </c>
      <c r="H452" s="7" t="s">
        <v>765</v>
      </c>
      <c r="I452" s="7" t="s">
        <v>249</v>
      </c>
      <c r="J452" s="7" t="s">
        <v>371</v>
      </c>
      <c r="K452" s="7">
        <v>2</v>
      </c>
      <c r="L452" s="1305"/>
      <c r="M452" s="1304"/>
      <c r="N452" s="1304"/>
      <c r="O452" s="1304"/>
      <c r="P452" s="1304"/>
      <c r="Q452" s="1304"/>
      <c r="R452" s="1305">
        <v>-4</v>
      </c>
      <c r="S452" s="1305">
        <v>-4</v>
      </c>
      <c r="T452" s="1305">
        <v>-4</v>
      </c>
      <c r="U452" s="1305">
        <v>-4</v>
      </c>
      <c r="V452" s="1305">
        <v>-4</v>
      </c>
      <c r="W452" s="1305">
        <v>-4</v>
      </c>
      <c r="X452" s="1305">
        <v>0</v>
      </c>
      <c r="Y452" s="1305">
        <v>0</v>
      </c>
      <c r="Z452" s="1305">
        <v>0</v>
      </c>
      <c r="AA452" s="1305">
        <v>0</v>
      </c>
      <c r="AB452" s="1305">
        <v>0</v>
      </c>
      <c r="AC452" s="1305">
        <v>0</v>
      </c>
      <c r="AD452" s="1305">
        <v>0</v>
      </c>
      <c r="AE452" s="1305">
        <v>0</v>
      </c>
      <c r="AF452" s="1305">
        <v>0</v>
      </c>
      <c r="AG452" s="1305">
        <v>0</v>
      </c>
      <c r="AH452" s="1305">
        <v>0</v>
      </c>
      <c r="AI452" s="1305">
        <v>0</v>
      </c>
      <c r="AJ452" s="1305">
        <v>0</v>
      </c>
      <c r="AK452" s="1305">
        <v>0</v>
      </c>
      <c r="AL452" s="1305">
        <v>0</v>
      </c>
      <c r="AM452" s="1305">
        <v>0</v>
      </c>
      <c r="AN452" s="1305">
        <v>0</v>
      </c>
      <c r="AO452" s="1305">
        <v>0</v>
      </c>
      <c r="AP452" s="1305">
        <v>0</v>
      </c>
      <c r="AQ452" s="1305">
        <v>0</v>
      </c>
      <c r="AR452" s="1305">
        <v>0</v>
      </c>
      <c r="AS452" s="1305">
        <v>0</v>
      </c>
      <c r="AT452" s="1305">
        <v>0</v>
      </c>
      <c r="AU452" s="1305">
        <v>0</v>
      </c>
      <c r="AV452" s="1305">
        <v>0</v>
      </c>
      <c r="AW452" s="1305">
        <v>0</v>
      </c>
      <c r="AX452" s="1305">
        <v>0</v>
      </c>
      <c r="AY452" s="1305">
        <v>0</v>
      </c>
      <c r="AZ452" s="1305">
        <v>0</v>
      </c>
      <c r="BA452" s="1305">
        <v>0</v>
      </c>
      <c r="BB452" s="1305">
        <v>0</v>
      </c>
      <c r="BC452" s="1305">
        <v>0</v>
      </c>
      <c r="BD452" s="1305">
        <v>0</v>
      </c>
      <c r="BE452" s="1305">
        <v>0</v>
      </c>
      <c r="BF452" s="1305">
        <v>0</v>
      </c>
      <c r="BG452" s="1305">
        <v>0</v>
      </c>
      <c r="BH452" s="1305">
        <v>0</v>
      </c>
      <c r="BI452" s="1305">
        <v>0</v>
      </c>
      <c r="BJ452" s="1305">
        <v>0</v>
      </c>
      <c r="BK452" s="1305">
        <v>0</v>
      </c>
      <c r="BL452" s="1305">
        <v>0</v>
      </c>
      <c r="BM452" s="1305">
        <v>0</v>
      </c>
      <c r="BN452" s="1305">
        <v>0</v>
      </c>
      <c r="BO452" s="1305">
        <v>0</v>
      </c>
    </row>
    <row r="453" spans="2:67" ht="13.9" x14ac:dyDescent="0.4">
      <c r="B453" s="1309" t="s">
        <v>1771</v>
      </c>
      <c r="C453" s="7" t="s">
        <v>709</v>
      </c>
      <c r="D453" s="7" t="s">
        <v>708</v>
      </c>
      <c r="E453" s="7" t="s">
        <v>632</v>
      </c>
      <c r="F453" s="1309" t="s">
        <v>1751</v>
      </c>
      <c r="G453" s="1310" t="s">
        <v>1081</v>
      </c>
      <c r="H453" s="7" t="s">
        <v>765</v>
      </c>
      <c r="I453" s="7" t="s">
        <v>711</v>
      </c>
      <c r="J453" s="7" t="s">
        <v>371</v>
      </c>
      <c r="K453" s="7">
        <v>2</v>
      </c>
      <c r="L453" s="1305"/>
      <c r="M453" s="1304"/>
      <c r="N453" s="1304"/>
      <c r="O453" s="1304"/>
      <c r="P453" s="1304"/>
      <c r="Q453" s="1304"/>
      <c r="R453" s="1305"/>
      <c r="S453" s="1305"/>
      <c r="T453" s="1305"/>
      <c r="U453" s="1305"/>
      <c r="V453" s="1305"/>
      <c r="W453" s="1305"/>
      <c r="X453" s="1305"/>
      <c r="Y453" s="1305">
        <v>15</v>
      </c>
      <c r="Z453" s="1305">
        <v>0.75</v>
      </c>
      <c r="AA453" s="1305">
        <v>0.75</v>
      </c>
      <c r="AB453" s="1305">
        <v>0.75</v>
      </c>
      <c r="AC453" s="1305">
        <v>0.75</v>
      </c>
      <c r="AD453" s="1305">
        <v>0.75</v>
      </c>
      <c r="AE453" s="1305">
        <v>0.75</v>
      </c>
      <c r="AF453" s="1305">
        <v>9.6462789999999998</v>
      </c>
      <c r="AG453" s="1305">
        <v>0.75</v>
      </c>
      <c r="AH453" s="1305">
        <v>0.75</v>
      </c>
      <c r="AI453" s="1305">
        <v>0.75</v>
      </c>
      <c r="AJ453" s="1305">
        <v>0.75</v>
      </c>
      <c r="AK453" s="1305">
        <v>0.75</v>
      </c>
      <c r="AL453" s="1305">
        <v>0.75</v>
      </c>
      <c r="AM453" s="1305">
        <v>0.75</v>
      </c>
      <c r="AN453" s="1305">
        <v>0.75</v>
      </c>
      <c r="AO453" s="1305">
        <v>0.75</v>
      </c>
      <c r="AP453" s="1305">
        <v>12.5495</v>
      </c>
      <c r="AQ453" s="1305">
        <v>13.7468</v>
      </c>
      <c r="AR453" s="1305">
        <v>13.461600000000001</v>
      </c>
      <c r="AS453" s="1305">
        <v>11.9925</v>
      </c>
      <c r="AT453" s="1305">
        <v>13.165100000000001</v>
      </c>
      <c r="AU453" s="1305">
        <v>12.244999999999999</v>
      </c>
      <c r="AV453" s="1305">
        <v>10.6568</v>
      </c>
      <c r="AW453" s="1305">
        <v>9.1988000000000003</v>
      </c>
      <c r="AX453" s="1305">
        <v>10.148999999999999</v>
      </c>
      <c r="AY453" s="1305">
        <v>9.9445999999999994</v>
      </c>
      <c r="AZ453" s="1305">
        <v>6.8531000000000004</v>
      </c>
      <c r="BA453" s="1305">
        <v>6.7031000000000001</v>
      </c>
      <c r="BB453" s="1305">
        <v>6.2644000000000002</v>
      </c>
      <c r="BC453" s="1305">
        <v>3.3914</v>
      </c>
      <c r="BD453" s="1305">
        <v>3.8262</v>
      </c>
      <c r="BE453" s="1305">
        <v>4.7274000000000003</v>
      </c>
      <c r="BF453" s="1305">
        <v>3.4363999999999999</v>
      </c>
      <c r="BG453" s="1305">
        <v>4.9447999999999999</v>
      </c>
      <c r="BH453" s="1305">
        <v>0.75</v>
      </c>
      <c r="BI453" s="1305">
        <v>3.3740000000000001</v>
      </c>
      <c r="BJ453" s="1305">
        <v>3.0615000000000001</v>
      </c>
      <c r="BK453" s="1305">
        <v>4.6993999999999998</v>
      </c>
      <c r="BL453" s="1305">
        <v>2.3069999999999999</v>
      </c>
      <c r="BM453" s="1305">
        <v>2.7269999999999999</v>
      </c>
      <c r="BN453" s="1305">
        <v>3.4399000000000002</v>
      </c>
      <c r="BO453" s="1305">
        <v>3.238</v>
      </c>
    </row>
    <row r="454" spans="2:67" ht="13.9" x14ac:dyDescent="0.4">
      <c r="B454" s="1309" t="s">
        <v>1771</v>
      </c>
      <c r="C454" s="7" t="s">
        <v>709</v>
      </c>
      <c r="D454" s="7" t="s">
        <v>708</v>
      </c>
      <c r="E454" s="7" t="s">
        <v>632</v>
      </c>
      <c r="F454" s="1309" t="s">
        <v>1751</v>
      </c>
      <c r="G454" s="1310" t="s">
        <v>1081</v>
      </c>
      <c r="H454" s="7" t="s">
        <v>765</v>
      </c>
      <c r="I454" s="7" t="s">
        <v>249</v>
      </c>
      <c r="J454" s="7" t="s">
        <v>371</v>
      </c>
      <c r="K454" s="7">
        <v>2</v>
      </c>
      <c r="L454" s="1305"/>
      <c r="M454" s="1304"/>
      <c r="N454" s="1304"/>
      <c r="O454" s="1304"/>
      <c r="P454" s="1304"/>
      <c r="Q454" s="1304"/>
      <c r="R454" s="1305"/>
      <c r="S454" s="1305"/>
      <c r="T454" s="1305"/>
      <c r="U454" s="1305"/>
      <c r="V454" s="1305"/>
      <c r="W454" s="1305"/>
      <c r="X454" s="1305"/>
      <c r="Y454" s="1305">
        <v>-15</v>
      </c>
      <c r="Z454" s="1305">
        <v>-0.75</v>
      </c>
      <c r="AA454" s="1305">
        <v>-0.75</v>
      </c>
      <c r="AB454" s="1305">
        <v>-0.75</v>
      </c>
      <c r="AC454" s="1305">
        <v>-0.75</v>
      </c>
      <c r="AD454" s="1305">
        <v>-0.75</v>
      </c>
      <c r="AE454" s="1305">
        <v>-0.75</v>
      </c>
      <c r="AF454" s="1305">
        <v>-9.6462789999999998</v>
      </c>
      <c r="AG454" s="1305">
        <v>-0.75</v>
      </c>
      <c r="AH454" s="1305">
        <v>-0.75</v>
      </c>
      <c r="AI454" s="1305">
        <v>-0.75</v>
      </c>
      <c r="AJ454" s="1305">
        <v>-0.75</v>
      </c>
      <c r="AK454" s="1305">
        <v>-0.75</v>
      </c>
      <c r="AL454" s="1305">
        <v>-0.75</v>
      </c>
      <c r="AM454" s="1305">
        <v>-0.75</v>
      </c>
      <c r="AN454" s="1305">
        <v>-0.75</v>
      </c>
      <c r="AO454" s="1305">
        <v>-0.75</v>
      </c>
      <c r="AP454" s="1305">
        <v>-12.5495</v>
      </c>
      <c r="AQ454" s="1305">
        <v>-13.7468</v>
      </c>
      <c r="AR454" s="1305">
        <v>-13.461600000000001</v>
      </c>
      <c r="AS454" s="1305">
        <v>-11.9925</v>
      </c>
      <c r="AT454" s="1305">
        <v>-13.165100000000001</v>
      </c>
      <c r="AU454" s="1305">
        <v>-12.244999999999999</v>
      </c>
      <c r="AV454" s="1305">
        <v>-10.6568</v>
      </c>
      <c r="AW454" s="1305">
        <v>-9.1988000000000003</v>
      </c>
      <c r="AX454" s="1305">
        <v>-10.148999999999999</v>
      </c>
      <c r="AY454" s="1305">
        <v>-9.9445999999999994</v>
      </c>
      <c r="AZ454" s="1305">
        <v>-6.8531000000000004</v>
      </c>
      <c r="BA454" s="1305">
        <v>-6.7031000000000001</v>
      </c>
      <c r="BB454" s="1305">
        <v>-6.2644000000000002</v>
      </c>
      <c r="BC454" s="1305">
        <v>-3.3914</v>
      </c>
      <c r="BD454" s="1305">
        <v>-3.8262</v>
      </c>
      <c r="BE454" s="1305">
        <v>-4.7274000000000003</v>
      </c>
      <c r="BF454" s="1305">
        <v>-3.4363999999999999</v>
      </c>
      <c r="BG454" s="1305">
        <v>-4.9447999999999999</v>
      </c>
      <c r="BH454" s="1305">
        <v>-0.75</v>
      </c>
      <c r="BI454" s="1305">
        <v>-3.3740000000000001</v>
      </c>
      <c r="BJ454" s="1305">
        <v>-3.0615000000000001</v>
      </c>
      <c r="BK454" s="1305">
        <v>-4.6993999999999998</v>
      </c>
      <c r="BL454" s="1305">
        <v>-2.3069999999999999</v>
      </c>
      <c r="BM454" s="1305">
        <v>-2.7269999999999999</v>
      </c>
      <c r="BN454" s="1305">
        <v>-3.4399000000000002</v>
      </c>
      <c r="BO454" s="1305">
        <v>-3.238</v>
      </c>
    </row>
    <row r="455" spans="2:67" ht="13.9" x14ac:dyDescent="0.4">
      <c r="B455" s="1309" t="s">
        <v>1771</v>
      </c>
      <c r="C455" s="7" t="s">
        <v>764</v>
      </c>
      <c r="D455" s="7" t="s">
        <v>763</v>
      </c>
      <c r="E455" s="7" t="s">
        <v>632</v>
      </c>
      <c r="F455" s="1309" t="s">
        <v>1751</v>
      </c>
      <c r="G455" s="1310" t="s">
        <v>1081</v>
      </c>
      <c r="H455" s="7" t="s">
        <v>765</v>
      </c>
      <c r="I455" s="7" t="s">
        <v>711</v>
      </c>
      <c r="J455" s="7" t="s">
        <v>371</v>
      </c>
      <c r="K455" s="7">
        <v>2</v>
      </c>
      <c r="L455" s="1305"/>
      <c r="M455" s="1304"/>
      <c r="N455" s="1304"/>
      <c r="O455" s="1304"/>
      <c r="P455" s="1304"/>
      <c r="Q455" s="1304"/>
      <c r="R455" s="1305"/>
      <c r="S455" s="1305"/>
      <c r="T455" s="1305"/>
      <c r="U455" s="1305"/>
      <c r="V455" s="1305"/>
      <c r="W455" s="1305"/>
      <c r="X455" s="1305"/>
      <c r="Y455" s="1305">
        <v>9.4853930000000002</v>
      </c>
      <c r="Z455" s="1305">
        <v>0.5</v>
      </c>
      <c r="AA455" s="1305">
        <v>0.5</v>
      </c>
      <c r="AB455" s="1305">
        <v>0.5</v>
      </c>
      <c r="AC455" s="1305">
        <v>0.5</v>
      </c>
      <c r="AD455" s="1305">
        <v>0.5</v>
      </c>
      <c r="AE455" s="1305">
        <v>0.5</v>
      </c>
      <c r="AF455" s="1305">
        <v>0.5</v>
      </c>
      <c r="AG455" s="1305">
        <v>0.5</v>
      </c>
      <c r="AH455" s="1305">
        <v>0.5</v>
      </c>
      <c r="AI455" s="1305">
        <v>0.5</v>
      </c>
      <c r="AJ455" s="1305">
        <v>0.5</v>
      </c>
      <c r="AK455" s="1305">
        <v>0.5</v>
      </c>
      <c r="AL455" s="1305">
        <v>0.5</v>
      </c>
      <c r="AM455" s="1305">
        <v>0.5</v>
      </c>
      <c r="AN455" s="1305">
        <v>0.5</v>
      </c>
      <c r="AO455" s="1305">
        <v>0.5</v>
      </c>
      <c r="AP455" s="1305">
        <v>0.5</v>
      </c>
      <c r="AQ455" s="1305">
        <v>0.5</v>
      </c>
      <c r="AR455" s="1305">
        <v>0.5</v>
      </c>
      <c r="AS455" s="1305">
        <v>0.5</v>
      </c>
      <c r="AT455" s="1305">
        <v>0.5</v>
      </c>
      <c r="AU455" s="1305">
        <v>0.5</v>
      </c>
      <c r="AV455" s="1305">
        <v>0.5</v>
      </c>
      <c r="AW455" s="1305">
        <v>0.5</v>
      </c>
      <c r="AX455" s="1305">
        <v>0.5</v>
      </c>
      <c r="AY455" s="1305">
        <v>0.5</v>
      </c>
      <c r="AZ455" s="1305">
        <v>0.5</v>
      </c>
      <c r="BA455" s="1305">
        <v>0.5</v>
      </c>
      <c r="BB455" s="1305">
        <v>0.5</v>
      </c>
      <c r="BC455" s="1305">
        <v>0.5</v>
      </c>
      <c r="BD455" s="1305">
        <v>0.5</v>
      </c>
      <c r="BE455" s="1305">
        <v>0.5</v>
      </c>
      <c r="BF455" s="1305">
        <v>0.5</v>
      </c>
      <c r="BG455" s="1305">
        <v>0.5</v>
      </c>
      <c r="BH455" s="1305">
        <v>0.5</v>
      </c>
      <c r="BI455" s="1305">
        <v>0.5</v>
      </c>
      <c r="BJ455" s="1305">
        <v>0.5</v>
      </c>
      <c r="BK455" s="1305">
        <v>0.5</v>
      </c>
      <c r="BL455" s="1305">
        <v>0.5</v>
      </c>
      <c r="BM455" s="1305">
        <v>0.5</v>
      </c>
      <c r="BN455" s="1305">
        <v>0.5</v>
      </c>
      <c r="BO455" s="1305">
        <v>0.5</v>
      </c>
    </row>
    <row r="456" spans="2:67" ht="13.9" x14ac:dyDescent="0.4">
      <c r="B456" s="1309" t="s">
        <v>1771</v>
      </c>
      <c r="C456" s="7" t="s">
        <v>764</v>
      </c>
      <c r="D456" s="7" t="s">
        <v>763</v>
      </c>
      <c r="E456" s="7" t="s">
        <v>632</v>
      </c>
      <c r="F456" s="1309" t="s">
        <v>1751</v>
      </c>
      <c r="G456" s="1310" t="s">
        <v>1081</v>
      </c>
      <c r="H456" s="7" t="s">
        <v>765</v>
      </c>
      <c r="I456" s="7" t="s">
        <v>249</v>
      </c>
      <c r="J456" s="7" t="s">
        <v>371</v>
      </c>
      <c r="K456" s="7">
        <v>2</v>
      </c>
      <c r="L456" s="1305"/>
      <c r="M456" s="1304"/>
      <c r="N456" s="1304"/>
      <c r="O456" s="1304"/>
      <c r="P456" s="1304"/>
      <c r="Q456" s="1304"/>
      <c r="R456" s="1305"/>
      <c r="S456" s="1305"/>
      <c r="T456" s="1305"/>
      <c r="U456" s="1305"/>
      <c r="V456" s="1305"/>
      <c r="W456" s="1305"/>
      <c r="X456" s="1305"/>
      <c r="Y456" s="1305">
        <v>-9.4853930000000002</v>
      </c>
      <c r="Z456" s="1305">
        <v>-0.5</v>
      </c>
      <c r="AA456" s="1305">
        <v>-0.5</v>
      </c>
      <c r="AB456" s="1305">
        <v>-0.5</v>
      </c>
      <c r="AC456" s="1305">
        <v>-0.5</v>
      </c>
      <c r="AD456" s="1305">
        <v>-0.5</v>
      </c>
      <c r="AE456" s="1305">
        <v>-0.5</v>
      </c>
      <c r="AF456" s="1305">
        <v>-0.5</v>
      </c>
      <c r="AG456" s="1305">
        <v>-0.5</v>
      </c>
      <c r="AH456" s="1305">
        <v>-0.5</v>
      </c>
      <c r="AI456" s="1305">
        <v>-0.5</v>
      </c>
      <c r="AJ456" s="1305">
        <v>-0.5</v>
      </c>
      <c r="AK456" s="1305">
        <v>-0.5</v>
      </c>
      <c r="AL456" s="1305">
        <v>-0.5</v>
      </c>
      <c r="AM456" s="1305">
        <v>-0.5</v>
      </c>
      <c r="AN456" s="1305">
        <v>-0.5</v>
      </c>
      <c r="AO456" s="1305">
        <v>-0.5</v>
      </c>
      <c r="AP456" s="1305">
        <v>-0.5</v>
      </c>
      <c r="AQ456" s="1305">
        <v>-0.5</v>
      </c>
      <c r="AR456" s="1305">
        <v>-0.5</v>
      </c>
      <c r="AS456" s="1305">
        <v>-0.5</v>
      </c>
      <c r="AT456" s="1305">
        <v>-0.5</v>
      </c>
      <c r="AU456" s="1305">
        <v>-0.5</v>
      </c>
      <c r="AV456" s="1305">
        <v>-0.5</v>
      </c>
      <c r="AW456" s="1305">
        <v>-0.5</v>
      </c>
      <c r="AX456" s="1305">
        <v>-0.5</v>
      </c>
      <c r="AY456" s="1305">
        <v>-0.5</v>
      </c>
      <c r="AZ456" s="1305">
        <v>-0.5</v>
      </c>
      <c r="BA456" s="1305">
        <v>-0.5</v>
      </c>
      <c r="BB456" s="1305">
        <v>-0.5</v>
      </c>
      <c r="BC456" s="1305">
        <v>-0.5</v>
      </c>
      <c r="BD456" s="1305">
        <v>-0.5</v>
      </c>
      <c r="BE456" s="1305">
        <v>-0.5</v>
      </c>
      <c r="BF456" s="1305">
        <v>-0.5</v>
      </c>
      <c r="BG456" s="1305">
        <v>-0.5</v>
      </c>
      <c r="BH456" s="1305">
        <v>-0.5</v>
      </c>
      <c r="BI456" s="1305">
        <v>-0.5</v>
      </c>
      <c r="BJ456" s="1305">
        <v>-0.5</v>
      </c>
      <c r="BK456" s="1305">
        <v>-0.5</v>
      </c>
      <c r="BL456" s="1305">
        <v>-0.5</v>
      </c>
      <c r="BM456" s="1305">
        <v>-0.5</v>
      </c>
      <c r="BN456" s="1305">
        <v>-0.5</v>
      </c>
      <c r="BO456" s="1305">
        <v>-0.5</v>
      </c>
    </row>
    <row r="457" spans="2:67" ht="13.9" x14ac:dyDescent="0.4">
      <c r="B457" s="1309" t="s">
        <v>1770</v>
      </c>
      <c r="C457" s="7" t="s">
        <v>619</v>
      </c>
      <c r="D457" s="7" t="s">
        <v>617</v>
      </c>
      <c r="E457" s="7" t="s">
        <v>620</v>
      </c>
      <c r="F457" s="1309" t="s">
        <v>1752</v>
      </c>
      <c r="G457" s="1310" t="s">
        <v>1081</v>
      </c>
      <c r="H457" s="7" t="s">
        <v>766</v>
      </c>
      <c r="I457" s="7" t="s">
        <v>249</v>
      </c>
      <c r="J457" s="7" t="s">
        <v>371</v>
      </c>
      <c r="K457" s="7">
        <v>2</v>
      </c>
      <c r="L457" s="1305"/>
      <c r="M457" s="1304"/>
      <c r="N457" s="1304">
        <v>6.7140000000000004</v>
      </c>
      <c r="O457" s="1304">
        <v>6.6863099999999998</v>
      </c>
      <c r="P457" s="1304">
        <v>6.6586299999999996</v>
      </c>
      <c r="Q457" s="1304">
        <v>6.6309399999999998</v>
      </c>
      <c r="R457" s="1305">
        <v>6.6032500000000001</v>
      </c>
      <c r="S457" s="1305">
        <v>6.5755600000000003</v>
      </c>
      <c r="T457" s="1305">
        <v>6.5478800000000001</v>
      </c>
      <c r="U457" s="1305">
        <v>6.5201900000000004</v>
      </c>
      <c r="V457" s="1305">
        <v>6.4924999999999997</v>
      </c>
      <c r="W457" s="1305">
        <v>6.4648099999999999</v>
      </c>
      <c r="X457" s="1305">
        <v>6.4371299999999998</v>
      </c>
      <c r="Y457" s="1305">
        <v>6.40944</v>
      </c>
      <c r="Z457" s="1305">
        <v>6.3817500000000003</v>
      </c>
      <c r="AA457" s="1305">
        <v>6.3540599999999996</v>
      </c>
      <c r="AB457" s="1305">
        <v>6.3263800000000003</v>
      </c>
      <c r="AC457" s="1305">
        <v>6.2986899999999997</v>
      </c>
      <c r="AD457" s="1305">
        <v>6.2709999999999999</v>
      </c>
      <c r="AE457" s="1305">
        <v>6.2433100000000001</v>
      </c>
      <c r="AF457" s="1305"/>
      <c r="AG457" s="1305"/>
      <c r="AH457" s="1305"/>
      <c r="AI457" s="1305"/>
      <c r="AJ457" s="1305"/>
      <c r="AK457" s="1305"/>
      <c r="AL457" s="1305"/>
      <c r="AM457" s="1305"/>
      <c r="AN457" s="1305"/>
      <c r="AO457" s="1305"/>
      <c r="AP457" s="1305"/>
      <c r="AQ457" s="1305"/>
      <c r="AR457" s="1305"/>
      <c r="AS457" s="1305"/>
      <c r="AT457" s="1305"/>
      <c r="AU457" s="1305"/>
      <c r="AV457" s="1305"/>
      <c r="AW457" s="1305"/>
      <c r="AX457" s="1305"/>
      <c r="AY457" s="1305"/>
      <c r="AZ457" s="1305"/>
      <c r="BA457" s="1305"/>
      <c r="BB457" s="1305"/>
      <c r="BC457" s="1305"/>
      <c r="BD457" s="1305"/>
      <c r="BE457" s="1305"/>
      <c r="BF457" s="1305"/>
      <c r="BG457" s="1305"/>
      <c r="BH457" s="1305"/>
      <c r="BI457" s="1305"/>
      <c r="BJ457" s="1305"/>
      <c r="BK457" s="1305"/>
      <c r="BL457" s="1305"/>
      <c r="BM457" s="1305"/>
      <c r="BN457" s="1305"/>
      <c r="BO457" s="1305"/>
    </row>
    <row r="458" spans="2:67" ht="13.9" x14ac:dyDescent="0.4">
      <c r="B458" s="1309" t="s">
        <v>1770</v>
      </c>
      <c r="C458" s="7" t="s">
        <v>627</v>
      </c>
      <c r="D458" s="7" t="s">
        <v>626</v>
      </c>
      <c r="E458" s="7" t="s">
        <v>624</v>
      </c>
      <c r="F458" s="1309" t="s">
        <v>1752</v>
      </c>
      <c r="G458" s="1310" t="s">
        <v>1081</v>
      </c>
      <c r="H458" s="7" t="s">
        <v>766</v>
      </c>
      <c r="I458" s="7" t="s">
        <v>249</v>
      </c>
      <c r="J458" s="7" t="s">
        <v>371</v>
      </c>
      <c r="K458" s="7">
        <v>2</v>
      </c>
      <c r="L458" s="1305"/>
      <c r="M458" s="1304"/>
      <c r="N458" s="1304"/>
      <c r="O458" s="1304"/>
      <c r="P458" s="1304"/>
      <c r="Q458" s="1304"/>
      <c r="R458" s="1305">
        <v>0.16339999999999999</v>
      </c>
      <c r="S458" s="1305">
        <v>0.32679999999999998</v>
      </c>
      <c r="T458" s="1305">
        <v>0.49020000000000002</v>
      </c>
      <c r="U458" s="1305">
        <v>0.65359999999999996</v>
      </c>
      <c r="V458" s="1305">
        <v>0.81699999999999995</v>
      </c>
      <c r="W458" s="1305">
        <v>0.98040000000000005</v>
      </c>
      <c r="X458" s="1305">
        <v>1.1437999999999999</v>
      </c>
      <c r="Y458" s="1305">
        <v>1.1437999999999999</v>
      </c>
      <c r="Z458" s="1305">
        <v>1.1437999999999999</v>
      </c>
      <c r="AA458" s="1305">
        <v>1.1437999999999999</v>
      </c>
      <c r="AB458" s="1305">
        <v>1.1437999999999999</v>
      </c>
      <c r="AC458" s="1305">
        <v>1.1437999999999999</v>
      </c>
      <c r="AD458" s="1305">
        <v>1.1437999999999999</v>
      </c>
      <c r="AE458" s="1305">
        <v>1.1437999999999999</v>
      </c>
      <c r="AF458" s="1305">
        <v>1.1437999999999999</v>
      </c>
      <c r="AG458" s="1305">
        <v>1.1437999999999999</v>
      </c>
      <c r="AH458" s="1305">
        <v>1.1437999999999999</v>
      </c>
      <c r="AI458" s="1305">
        <v>1.1437999999999999</v>
      </c>
      <c r="AJ458" s="1305">
        <v>1.1437999999999999</v>
      </c>
      <c r="AK458" s="1305">
        <v>1.1437999999999999</v>
      </c>
      <c r="AL458" s="1305">
        <v>1.1437999999999999</v>
      </c>
      <c r="AM458" s="1305">
        <v>1.1437999999999999</v>
      </c>
      <c r="AN458" s="1305">
        <v>1.1437999999999999</v>
      </c>
      <c r="AO458" s="1305">
        <v>1.1437999999999999</v>
      </c>
      <c r="AP458" s="1305">
        <v>1.1437999999999999</v>
      </c>
      <c r="AQ458" s="1305">
        <v>1.1437999999999999</v>
      </c>
      <c r="AR458" s="1305">
        <v>1.1437999999999999</v>
      </c>
      <c r="AS458" s="1305">
        <v>1.1437999999999999</v>
      </c>
      <c r="AT458" s="1305">
        <v>1.1437999999999999</v>
      </c>
      <c r="AU458" s="1305">
        <v>1.1437999999999999</v>
      </c>
      <c r="AV458" s="1305">
        <v>1.1437999999999999</v>
      </c>
      <c r="AW458" s="1305">
        <v>1.1437999999999999</v>
      </c>
      <c r="AX458" s="1305">
        <v>1.1437999999999999</v>
      </c>
      <c r="AY458" s="1305">
        <v>1.1437999999999999</v>
      </c>
      <c r="AZ458" s="1305">
        <v>1.1437999999999999</v>
      </c>
      <c r="BA458" s="1305">
        <v>1.1437999999999999</v>
      </c>
      <c r="BB458" s="1305">
        <v>1.1437999999999999</v>
      </c>
      <c r="BC458" s="1305">
        <v>1.1437999999999999</v>
      </c>
      <c r="BD458" s="1305">
        <v>1.1437999999999999</v>
      </c>
      <c r="BE458" s="1305">
        <v>1.1437999999999999</v>
      </c>
      <c r="BF458" s="1305">
        <v>1.1437999999999999</v>
      </c>
      <c r="BG458" s="1305">
        <v>1.1437999999999999</v>
      </c>
      <c r="BH458" s="1305">
        <v>1.1437999999999999</v>
      </c>
      <c r="BI458" s="1305">
        <v>1.1437999999999999</v>
      </c>
      <c r="BJ458" s="1305">
        <v>1.1437999999999999</v>
      </c>
      <c r="BK458" s="1305">
        <v>1.1437999999999999</v>
      </c>
      <c r="BL458" s="1305">
        <v>1.1437999999999999</v>
      </c>
      <c r="BM458" s="1305">
        <v>1.1437999999999999</v>
      </c>
      <c r="BN458" s="1305">
        <v>1.1437999999999999</v>
      </c>
      <c r="BO458" s="1305">
        <v>1.1437999999999999</v>
      </c>
    </row>
    <row r="459" spans="2:67" ht="13.9" x14ac:dyDescent="0.4">
      <c r="B459" s="1309" t="s">
        <v>1770</v>
      </c>
      <c r="C459" s="7" t="s">
        <v>623</v>
      </c>
      <c r="D459" s="7" t="s">
        <v>622</v>
      </c>
      <c r="E459" s="7" t="s">
        <v>624</v>
      </c>
      <c r="F459" s="1309" t="s">
        <v>1752</v>
      </c>
      <c r="G459" s="1310" t="s">
        <v>1081</v>
      </c>
      <c r="H459" s="7" t="s">
        <v>766</v>
      </c>
      <c r="I459" s="7" t="s">
        <v>249</v>
      </c>
      <c r="J459" s="7" t="s">
        <v>371</v>
      </c>
      <c r="K459" s="7">
        <v>2</v>
      </c>
      <c r="L459" s="1305"/>
      <c r="M459" s="1304"/>
      <c r="N459" s="1304"/>
      <c r="O459" s="1304"/>
      <c r="P459" s="1304"/>
      <c r="Q459" s="1304"/>
      <c r="R459" s="1305">
        <v>0.71750000000000003</v>
      </c>
      <c r="S459" s="1305">
        <v>1.5169999999999999</v>
      </c>
      <c r="T459" s="1305">
        <v>2.3163999999999998</v>
      </c>
      <c r="U459" s="1305">
        <v>3.1158999999999999</v>
      </c>
      <c r="V459" s="1305">
        <v>3.9154</v>
      </c>
      <c r="W459" s="1305">
        <v>4.7148000000000003</v>
      </c>
      <c r="X459" s="1305">
        <v>5.5143000000000004</v>
      </c>
      <c r="Y459" s="1305">
        <v>5.5961999999999996</v>
      </c>
      <c r="Z459" s="1305">
        <v>5.5961999999999996</v>
      </c>
      <c r="AA459" s="1305">
        <v>5.5961999999999996</v>
      </c>
      <c r="AB459" s="1305">
        <v>5.5961999999999996</v>
      </c>
      <c r="AC459" s="1305">
        <v>5.5961999999999996</v>
      </c>
      <c r="AD459" s="1305">
        <v>5.5961999999999996</v>
      </c>
      <c r="AE459" s="1305">
        <v>5.5961999999999996</v>
      </c>
      <c r="AF459" s="1305">
        <v>5.5961999999999996</v>
      </c>
      <c r="AG459" s="1305">
        <v>5.5961999999999996</v>
      </c>
      <c r="AH459" s="1305">
        <v>5.5961999999999996</v>
      </c>
      <c r="AI459" s="1305">
        <v>5.5961999999999996</v>
      </c>
      <c r="AJ459" s="1305">
        <v>5.5961999999999996</v>
      </c>
      <c r="AK459" s="1305">
        <v>5.5961999999999996</v>
      </c>
      <c r="AL459" s="1305">
        <v>5.5961999999999996</v>
      </c>
      <c r="AM459" s="1305">
        <v>5.5961999999999996</v>
      </c>
      <c r="AN459" s="1305">
        <v>5.5961999999999996</v>
      </c>
      <c r="AO459" s="1305">
        <v>5.5961999999999996</v>
      </c>
      <c r="AP459" s="1305">
        <v>5.5961999999999996</v>
      </c>
      <c r="AQ459" s="1305">
        <v>5.5961999999999996</v>
      </c>
      <c r="AR459" s="1305">
        <v>5.5961999999999996</v>
      </c>
      <c r="AS459" s="1305">
        <v>5.5961999999999996</v>
      </c>
      <c r="AT459" s="1305">
        <v>5.5961999999999996</v>
      </c>
      <c r="AU459" s="1305">
        <v>5.5961999999999996</v>
      </c>
      <c r="AV459" s="1305">
        <v>5.5961999999999996</v>
      </c>
      <c r="AW459" s="1305">
        <v>5.5961999999999996</v>
      </c>
      <c r="AX459" s="1305">
        <v>5.5961999999999996</v>
      </c>
      <c r="AY459" s="1305">
        <v>5.5961999999999996</v>
      </c>
      <c r="AZ459" s="1305">
        <v>5.5961999999999996</v>
      </c>
      <c r="BA459" s="1305">
        <v>5.5961999999999996</v>
      </c>
      <c r="BB459" s="1305">
        <v>5.5961999999999996</v>
      </c>
      <c r="BC459" s="1305">
        <v>5.5961999999999996</v>
      </c>
      <c r="BD459" s="1305">
        <v>5.5961999999999996</v>
      </c>
      <c r="BE459" s="1305">
        <v>5.5961999999999996</v>
      </c>
      <c r="BF459" s="1305">
        <v>5.5961999999999996</v>
      </c>
      <c r="BG459" s="1305">
        <v>5.5961999999999996</v>
      </c>
      <c r="BH459" s="1305">
        <v>5.5961999999999996</v>
      </c>
      <c r="BI459" s="1305">
        <v>5.5961999999999996</v>
      </c>
      <c r="BJ459" s="1305">
        <v>5.5961999999999996</v>
      </c>
      <c r="BK459" s="1305">
        <v>5.5961999999999996</v>
      </c>
      <c r="BL459" s="1305">
        <v>5.5961999999999996</v>
      </c>
      <c r="BM459" s="1305">
        <v>5.5961999999999996</v>
      </c>
      <c r="BN459" s="1305">
        <v>5.5961999999999996</v>
      </c>
      <c r="BO459" s="1305">
        <v>5.5961999999999996</v>
      </c>
    </row>
    <row r="460" spans="2:67" ht="13.9" x14ac:dyDescent="0.4">
      <c r="B460" s="1309" t="s">
        <v>1770</v>
      </c>
      <c r="C460" s="7" t="s">
        <v>647</v>
      </c>
      <c r="D460" s="7" t="s">
        <v>646</v>
      </c>
      <c r="E460" s="7" t="s">
        <v>648</v>
      </c>
      <c r="F460" s="1309" t="s">
        <v>1752</v>
      </c>
      <c r="G460" s="1310" t="s">
        <v>1081</v>
      </c>
      <c r="H460" s="7" t="s">
        <v>766</v>
      </c>
      <c r="I460" s="7" t="s">
        <v>249</v>
      </c>
      <c r="J460" s="7" t="s">
        <v>371</v>
      </c>
      <c r="K460" s="7">
        <v>2</v>
      </c>
      <c r="L460" s="1305"/>
      <c r="M460" s="1304"/>
      <c r="N460" s="1304"/>
      <c r="O460" s="1304"/>
      <c r="P460" s="1304"/>
      <c r="Q460" s="1304"/>
      <c r="R460" s="1305">
        <v>0</v>
      </c>
      <c r="S460" s="1305">
        <v>0</v>
      </c>
      <c r="T460" s="1305">
        <v>0</v>
      </c>
      <c r="U460" s="1305">
        <v>0</v>
      </c>
      <c r="V460" s="1305">
        <v>0</v>
      </c>
      <c r="W460" s="1305">
        <v>0</v>
      </c>
      <c r="X460" s="1305">
        <v>0</v>
      </c>
      <c r="Y460" s="1305">
        <v>0</v>
      </c>
      <c r="Z460" s="1305">
        <v>0</v>
      </c>
      <c r="AA460" s="1305">
        <v>0</v>
      </c>
      <c r="AB460" s="1305">
        <v>0</v>
      </c>
      <c r="AC460" s="1305">
        <v>0</v>
      </c>
      <c r="AD460" s="1305">
        <v>0</v>
      </c>
      <c r="AE460" s="1305">
        <v>0</v>
      </c>
      <c r="AF460" s="1305">
        <v>0</v>
      </c>
      <c r="AG460" s="1305">
        <v>0</v>
      </c>
      <c r="AH460" s="1305">
        <v>0</v>
      </c>
      <c r="AI460" s="1305">
        <v>0</v>
      </c>
      <c r="AJ460" s="1305">
        <v>0</v>
      </c>
      <c r="AK460" s="1305">
        <v>0</v>
      </c>
      <c r="AL460" s="1305">
        <v>0</v>
      </c>
      <c r="AM460" s="1305">
        <v>0</v>
      </c>
      <c r="AN460" s="1305">
        <v>0</v>
      </c>
      <c r="AO460" s="1305">
        <v>0</v>
      </c>
      <c r="AP460" s="1305">
        <v>0</v>
      </c>
      <c r="AQ460" s="1305">
        <v>0</v>
      </c>
      <c r="AR460" s="1305">
        <v>0</v>
      </c>
      <c r="AS460" s="1305">
        <v>0</v>
      </c>
      <c r="AT460" s="1305">
        <v>0</v>
      </c>
      <c r="AU460" s="1305">
        <v>0</v>
      </c>
      <c r="AV460" s="1305">
        <v>0</v>
      </c>
      <c r="AW460" s="1305">
        <v>0</v>
      </c>
      <c r="AX460" s="1305">
        <v>0</v>
      </c>
      <c r="AY460" s="1305">
        <v>0</v>
      </c>
      <c r="AZ460" s="1305">
        <v>0</v>
      </c>
      <c r="BA460" s="1305">
        <v>0</v>
      </c>
      <c r="BB460" s="1305">
        <v>0</v>
      </c>
      <c r="BC460" s="1305">
        <v>0</v>
      </c>
      <c r="BD460" s="1305">
        <v>0</v>
      </c>
      <c r="BE460" s="1305">
        <v>0</v>
      </c>
      <c r="BF460" s="1305">
        <v>0</v>
      </c>
      <c r="BG460" s="1305">
        <v>0</v>
      </c>
      <c r="BH460" s="1305">
        <v>0</v>
      </c>
      <c r="BI460" s="1305">
        <v>0</v>
      </c>
      <c r="BJ460" s="1305">
        <v>0</v>
      </c>
      <c r="BK460" s="1305">
        <v>0</v>
      </c>
      <c r="BL460" s="1305">
        <v>0</v>
      </c>
      <c r="BM460" s="1305">
        <v>0</v>
      </c>
      <c r="BN460" s="1305">
        <v>0</v>
      </c>
      <c r="BO460" s="1305">
        <v>0</v>
      </c>
    </row>
    <row r="461" spans="2:67" ht="13.9" x14ac:dyDescent="0.4">
      <c r="B461" s="1309" t="s">
        <v>1770</v>
      </c>
      <c r="C461" s="7" t="s">
        <v>768</v>
      </c>
      <c r="D461" s="7" t="s">
        <v>767</v>
      </c>
      <c r="E461" s="7" t="s">
        <v>663</v>
      </c>
      <c r="F461" s="1309" t="s">
        <v>1752</v>
      </c>
      <c r="G461" s="1310" t="s">
        <v>1081</v>
      </c>
      <c r="H461" s="7" t="s">
        <v>766</v>
      </c>
      <c r="I461" s="7" t="s">
        <v>249</v>
      </c>
      <c r="J461" s="7" t="s">
        <v>371</v>
      </c>
      <c r="K461" s="7">
        <v>2</v>
      </c>
      <c r="L461" s="1305"/>
      <c r="M461" s="1304"/>
      <c r="N461" s="1304"/>
      <c r="O461" s="1304"/>
      <c r="P461" s="1304"/>
      <c r="Q461" s="1304"/>
      <c r="R461" s="1305">
        <v>0.29920000000000002</v>
      </c>
      <c r="S461" s="1305">
        <v>0.60189999999999999</v>
      </c>
      <c r="T461" s="1305">
        <v>0.90800000000000003</v>
      </c>
      <c r="U461" s="1305">
        <v>1.2149000000000001</v>
      </c>
      <c r="V461" s="1305">
        <v>1.5231999999999999</v>
      </c>
      <c r="W461" s="1305">
        <v>1.8342000000000001</v>
      </c>
      <c r="X461" s="1305">
        <v>2.1482000000000001</v>
      </c>
      <c r="Y461" s="1305">
        <v>2.4654000000000003</v>
      </c>
      <c r="Z461" s="1305">
        <v>2.7857000000000003</v>
      </c>
      <c r="AA461" s="1305">
        <v>3.1093999999999999</v>
      </c>
      <c r="AB461" s="1305">
        <v>3.4362999999999997</v>
      </c>
      <c r="AC461" s="1305">
        <v>3.766</v>
      </c>
      <c r="AD461" s="1305">
        <v>4.1002999999999998</v>
      </c>
      <c r="AE461" s="1305">
        <v>4.4434000000000005</v>
      </c>
      <c r="AF461" s="1305">
        <v>4.7900999999999998</v>
      </c>
      <c r="AG461" s="1305">
        <v>4.8209</v>
      </c>
      <c r="AH461" s="1305">
        <v>4.8530999999999995</v>
      </c>
      <c r="AI461" s="1305">
        <v>4.8876999999999997</v>
      </c>
      <c r="AJ461" s="1305">
        <v>4.9237000000000002</v>
      </c>
      <c r="AK461" s="1305">
        <v>4.9596</v>
      </c>
      <c r="AL461" s="1305">
        <v>4.9969000000000001</v>
      </c>
      <c r="AM461" s="1305">
        <v>5.0365000000000002</v>
      </c>
      <c r="AN461" s="1305">
        <v>5.0768000000000004</v>
      </c>
      <c r="AO461" s="1305">
        <v>5.1173999999999999</v>
      </c>
      <c r="AP461" s="1305">
        <v>5.1303999999999998</v>
      </c>
      <c r="AQ461" s="1305">
        <v>5.1423999999999994</v>
      </c>
      <c r="AR461" s="1305">
        <v>5.1531000000000002</v>
      </c>
      <c r="AS461" s="1305">
        <v>5.1627999999999998</v>
      </c>
      <c r="AT461" s="1305">
        <v>5.1712999999999996</v>
      </c>
      <c r="AU461" s="1305">
        <v>5.1789000000000005</v>
      </c>
      <c r="AV461" s="1305">
        <v>5.1858000000000004</v>
      </c>
      <c r="AW461" s="1305">
        <v>5.1918999999999995</v>
      </c>
      <c r="AX461" s="1305">
        <v>5.1974</v>
      </c>
      <c r="AY461" s="1305">
        <v>5.2025000000000006</v>
      </c>
      <c r="AZ461" s="1305">
        <v>5.2074999999999996</v>
      </c>
      <c r="BA461" s="1305">
        <v>5.2124000000000006</v>
      </c>
      <c r="BB461" s="1305">
        <v>5.2172000000000001</v>
      </c>
      <c r="BC461" s="1305">
        <v>5.2221000000000002</v>
      </c>
      <c r="BD461" s="1305">
        <v>5.2271000000000001</v>
      </c>
      <c r="BE461" s="1305">
        <v>5.2323000000000004</v>
      </c>
      <c r="BF461" s="1305">
        <v>5.2378999999999998</v>
      </c>
      <c r="BG461" s="1305">
        <v>5.2439999999999998</v>
      </c>
      <c r="BH461" s="1305">
        <v>5.2505000000000006</v>
      </c>
      <c r="BI461" s="1305">
        <v>5.2572999999999999</v>
      </c>
      <c r="BJ461" s="1305">
        <v>5.2645999999999997</v>
      </c>
      <c r="BK461" s="1305">
        <v>5.2721999999999998</v>
      </c>
      <c r="BL461" s="1305">
        <v>5.2803000000000004</v>
      </c>
      <c r="BM461" s="1305">
        <v>5.2888000000000002</v>
      </c>
      <c r="BN461" s="1305">
        <v>5.2976000000000001</v>
      </c>
      <c r="BO461" s="1305">
        <v>5.3066000000000004</v>
      </c>
    </row>
    <row r="462" spans="2:67" ht="13.9" x14ac:dyDescent="0.4">
      <c r="B462" s="1309" t="s">
        <v>1771</v>
      </c>
      <c r="C462" s="7" t="s">
        <v>676</v>
      </c>
      <c r="D462" s="7" t="s">
        <v>675</v>
      </c>
      <c r="E462" s="7" t="s">
        <v>677</v>
      </c>
      <c r="F462" s="1309" t="s">
        <v>1751</v>
      </c>
      <c r="G462" s="1310" t="s">
        <v>1081</v>
      </c>
      <c r="H462" s="7" t="s">
        <v>766</v>
      </c>
      <c r="I462" s="7" t="s">
        <v>249</v>
      </c>
      <c r="J462" s="7" t="s">
        <v>371</v>
      </c>
      <c r="K462" s="7">
        <v>2</v>
      </c>
      <c r="L462" s="1305"/>
      <c r="M462" s="1304"/>
      <c r="N462" s="1304"/>
      <c r="O462" s="1304"/>
      <c r="P462" s="1304"/>
      <c r="Q462" s="1304"/>
      <c r="R462" s="1305">
        <v>0.2</v>
      </c>
      <c r="S462" s="1305">
        <v>0.4</v>
      </c>
      <c r="T462" s="1305">
        <v>0.6</v>
      </c>
      <c r="U462" s="1305">
        <v>0.8</v>
      </c>
      <c r="V462" s="1305">
        <v>1</v>
      </c>
      <c r="W462" s="1305">
        <v>1.3</v>
      </c>
      <c r="X462" s="1305">
        <v>1.6</v>
      </c>
      <c r="Y462" s="1305">
        <v>1.9</v>
      </c>
      <c r="Z462" s="1305">
        <v>2.2000000000000002</v>
      </c>
      <c r="AA462" s="1305">
        <v>2.5</v>
      </c>
      <c r="AB462" s="1305">
        <v>2.75</v>
      </c>
      <c r="AC462" s="1305">
        <v>3</v>
      </c>
      <c r="AD462" s="1305">
        <v>3.25</v>
      </c>
      <c r="AE462" s="1305">
        <v>3.5</v>
      </c>
      <c r="AF462" s="1305">
        <v>3.75</v>
      </c>
      <c r="AG462" s="1305">
        <v>3.95</v>
      </c>
      <c r="AH462" s="1305">
        <v>4.1500000000000004</v>
      </c>
      <c r="AI462" s="1305">
        <v>4.1500000000000004</v>
      </c>
      <c r="AJ462" s="1305">
        <v>4.1500000000000004</v>
      </c>
      <c r="AK462" s="1305">
        <v>4.1500000000000004</v>
      </c>
      <c r="AL462" s="1305">
        <v>4.1500000000000004</v>
      </c>
      <c r="AM462" s="1305">
        <v>4.1500000000000004</v>
      </c>
      <c r="AN462" s="1305">
        <v>4.1500000000000004</v>
      </c>
      <c r="AO462" s="1305">
        <v>4.1500000000000004</v>
      </c>
      <c r="AP462" s="1305">
        <v>4.1500000000000004</v>
      </c>
      <c r="AQ462" s="1305">
        <v>4.1500000000000004</v>
      </c>
      <c r="AR462" s="1305">
        <v>4.1500000000000004</v>
      </c>
      <c r="AS462" s="1305">
        <v>4.1500000000000004</v>
      </c>
      <c r="AT462" s="1305">
        <v>4.1500000000000004</v>
      </c>
      <c r="AU462" s="1305">
        <v>4.1500000000000004</v>
      </c>
      <c r="AV462" s="1305">
        <v>4.1500000000000004</v>
      </c>
      <c r="AW462" s="1305">
        <v>4.1500000000000004</v>
      </c>
      <c r="AX462" s="1305">
        <v>4.1500000000000004</v>
      </c>
      <c r="AY462" s="1305">
        <v>4.1500000000000004</v>
      </c>
      <c r="AZ462" s="1305">
        <v>4.1500000000000004</v>
      </c>
      <c r="BA462" s="1305">
        <v>4.1500000000000004</v>
      </c>
      <c r="BB462" s="1305">
        <v>4.1500000000000004</v>
      </c>
      <c r="BC462" s="1305">
        <v>4.1500000000000004</v>
      </c>
      <c r="BD462" s="1305">
        <v>4.1500000000000004</v>
      </c>
      <c r="BE462" s="1305">
        <v>4.1500000000000004</v>
      </c>
      <c r="BF462" s="1305">
        <v>4.1500000000000004</v>
      </c>
      <c r="BG462" s="1305">
        <v>4.1500000000000004</v>
      </c>
      <c r="BH462" s="1305">
        <v>4.1500000000000004</v>
      </c>
      <c r="BI462" s="1305">
        <v>4.1500000000000004</v>
      </c>
      <c r="BJ462" s="1305">
        <v>4.1500000000000004</v>
      </c>
      <c r="BK462" s="1305">
        <v>4.1500000000000004</v>
      </c>
      <c r="BL462" s="1305">
        <v>4.1500000000000004</v>
      </c>
      <c r="BM462" s="1305">
        <v>4.1500000000000004</v>
      </c>
      <c r="BN462" s="1305">
        <v>4.1500000000000004</v>
      </c>
      <c r="BO462" s="1305">
        <v>4.1500000000000004</v>
      </c>
    </row>
    <row r="463" spans="2:67" ht="13.9" x14ac:dyDescent="0.4">
      <c r="B463" s="1309" t="s">
        <v>1771</v>
      </c>
      <c r="C463" s="7" t="s">
        <v>679</v>
      </c>
      <c r="D463" s="7" t="s">
        <v>678</v>
      </c>
      <c r="E463" s="7" t="s">
        <v>680</v>
      </c>
      <c r="F463" s="1309" t="s">
        <v>1751</v>
      </c>
      <c r="G463" s="1310" t="s">
        <v>1081</v>
      </c>
      <c r="H463" s="7" t="s">
        <v>766</v>
      </c>
      <c r="I463" s="7" t="s">
        <v>249</v>
      </c>
      <c r="J463" s="7" t="s">
        <v>371</v>
      </c>
      <c r="K463" s="7">
        <v>2</v>
      </c>
      <c r="L463" s="1305"/>
      <c r="M463" s="1304"/>
      <c r="N463" s="1304"/>
      <c r="O463" s="1304"/>
      <c r="P463" s="1304"/>
      <c r="Q463" s="1304"/>
      <c r="R463" s="1305">
        <v>0.1</v>
      </c>
      <c r="S463" s="1305">
        <v>0.2</v>
      </c>
      <c r="T463" s="1305">
        <v>0.3</v>
      </c>
      <c r="U463" s="1305">
        <v>0.4</v>
      </c>
      <c r="V463" s="1305">
        <v>0.5</v>
      </c>
      <c r="W463" s="1305">
        <v>0.8</v>
      </c>
      <c r="X463" s="1305">
        <v>1.1000000000000001</v>
      </c>
      <c r="Y463" s="1305">
        <v>1.3</v>
      </c>
      <c r="Z463" s="1305">
        <v>1.5</v>
      </c>
      <c r="AA463" s="1305">
        <v>1.7</v>
      </c>
      <c r="AB463" s="1305">
        <v>1.9</v>
      </c>
      <c r="AC463" s="1305">
        <v>2.1</v>
      </c>
      <c r="AD463" s="1305">
        <v>2.2999999999999998</v>
      </c>
      <c r="AE463" s="1305">
        <v>2.5</v>
      </c>
      <c r="AF463" s="1305">
        <v>2.7</v>
      </c>
      <c r="AG463" s="1305">
        <v>2.9</v>
      </c>
      <c r="AH463" s="1305">
        <v>3.1</v>
      </c>
      <c r="AI463" s="1305">
        <v>3.1</v>
      </c>
      <c r="AJ463" s="1305">
        <v>3.1</v>
      </c>
      <c r="AK463" s="1305">
        <v>3.1</v>
      </c>
      <c r="AL463" s="1305">
        <v>3.1</v>
      </c>
      <c r="AM463" s="1305">
        <v>3.1</v>
      </c>
      <c r="AN463" s="1305">
        <v>3.1</v>
      </c>
      <c r="AO463" s="1305">
        <v>3.1</v>
      </c>
      <c r="AP463" s="1305">
        <v>3.1</v>
      </c>
      <c r="AQ463" s="1305">
        <v>3.1</v>
      </c>
      <c r="AR463" s="1305">
        <v>3.1</v>
      </c>
      <c r="AS463" s="1305">
        <v>3.1</v>
      </c>
      <c r="AT463" s="1305">
        <v>3.1</v>
      </c>
      <c r="AU463" s="1305">
        <v>3.1</v>
      </c>
      <c r="AV463" s="1305">
        <v>3.1</v>
      </c>
      <c r="AW463" s="1305">
        <v>3.1</v>
      </c>
      <c r="AX463" s="1305">
        <v>3.1</v>
      </c>
      <c r="AY463" s="1305">
        <v>3.1</v>
      </c>
      <c r="AZ463" s="1305">
        <v>3.1</v>
      </c>
      <c r="BA463" s="1305">
        <v>3.1</v>
      </c>
      <c r="BB463" s="1305">
        <v>3.1</v>
      </c>
      <c r="BC463" s="1305">
        <v>3.1</v>
      </c>
      <c r="BD463" s="1305">
        <v>3.1</v>
      </c>
      <c r="BE463" s="1305">
        <v>3.1</v>
      </c>
      <c r="BF463" s="1305">
        <v>3.1</v>
      </c>
      <c r="BG463" s="1305">
        <v>3.1</v>
      </c>
      <c r="BH463" s="1305">
        <v>3.1</v>
      </c>
      <c r="BI463" s="1305">
        <v>3.1</v>
      </c>
      <c r="BJ463" s="1305">
        <v>3.1</v>
      </c>
      <c r="BK463" s="1305">
        <v>3.1</v>
      </c>
      <c r="BL463" s="1305">
        <v>3.1</v>
      </c>
      <c r="BM463" s="1305">
        <v>3.1</v>
      </c>
      <c r="BN463" s="1305">
        <v>3.1</v>
      </c>
      <c r="BO463" s="1305">
        <v>3.1</v>
      </c>
    </row>
    <row r="464" spans="2:67" ht="13.9" x14ac:dyDescent="0.4">
      <c r="B464" s="1309" t="s">
        <v>1771</v>
      </c>
      <c r="C464" s="7" t="s">
        <v>672</v>
      </c>
      <c r="D464" s="7" t="s">
        <v>670</v>
      </c>
      <c r="E464" s="7" t="s">
        <v>673</v>
      </c>
      <c r="F464" s="1309" t="s">
        <v>1751</v>
      </c>
      <c r="G464" s="1310" t="s">
        <v>1081</v>
      </c>
      <c r="H464" s="7" t="s">
        <v>766</v>
      </c>
      <c r="I464" s="7" t="s">
        <v>249</v>
      </c>
      <c r="J464" s="7" t="s">
        <v>371</v>
      </c>
      <c r="K464" s="7">
        <v>2</v>
      </c>
      <c r="L464" s="1305"/>
      <c r="M464" s="1304"/>
      <c r="N464" s="1304"/>
      <c r="O464" s="1304"/>
      <c r="P464" s="1304"/>
      <c r="Q464" s="1304"/>
      <c r="R464" s="1305">
        <v>0.4</v>
      </c>
      <c r="S464" s="1305">
        <v>0.8</v>
      </c>
      <c r="T464" s="1305">
        <v>1.2</v>
      </c>
      <c r="U464" s="1305">
        <v>1.6</v>
      </c>
      <c r="V464" s="1305">
        <v>2</v>
      </c>
      <c r="W464" s="1305">
        <v>2</v>
      </c>
      <c r="X464" s="1305">
        <v>2</v>
      </c>
      <c r="Y464" s="1305">
        <v>2</v>
      </c>
      <c r="Z464" s="1305">
        <v>2</v>
      </c>
      <c r="AA464" s="1305">
        <v>2</v>
      </c>
      <c r="AB464" s="1305">
        <v>2</v>
      </c>
      <c r="AC464" s="1305">
        <v>2</v>
      </c>
      <c r="AD464" s="1305">
        <v>2</v>
      </c>
      <c r="AE464" s="1305">
        <v>2</v>
      </c>
      <c r="AF464" s="1305">
        <v>2</v>
      </c>
      <c r="AG464" s="1305">
        <v>2</v>
      </c>
      <c r="AH464" s="1305">
        <v>2</v>
      </c>
      <c r="AI464" s="1305">
        <v>2</v>
      </c>
      <c r="AJ464" s="1305">
        <v>2</v>
      </c>
      <c r="AK464" s="1305">
        <v>2</v>
      </c>
      <c r="AL464" s="1305">
        <v>2</v>
      </c>
      <c r="AM464" s="1305">
        <v>2</v>
      </c>
      <c r="AN464" s="1305">
        <v>2</v>
      </c>
      <c r="AO464" s="1305">
        <v>2</v>
      </c>
      <c r="AP464" s="1305">
        <v>2</v>
      </c>
      <c r="AQ464" s="1305">
        <v>2</v>
      </c>
      <c r="AR464" s="1305">
        <v>2</v>
      </c>
      <c r="AS464" s="1305">
        <v>2</v>
      </c>
      <c r="AT464" s="1305">
        <v>2</v>
      </c>
      <c r="AU464" s="1305">
        <v>2</v>
      </c>
      <c r="AV464" s="1305">
        <v>2</v>
      </c>
      <c r="AW464" s="1305">
        <v>2</v>
      </c>
      <c r="AX464" s="1305">
        <v>2</v>
      </c>
      <c r="AY464" s="1305">
        <v>2</v>
      </c>
      <c r="AZ464" s="1305">
        <v>2</v>
      </c>
      <c r="BA464" s="1305">
        <v>2</v>
      </c>
      <c r="BB464" s="1305">
        <v>2</v>
      </c>
      <c r="BC464" s="1305">
        <v>2</v>
      </c>
      <c r="BD464" s="1305">
        <v>2</v>
      </c>
      <c r="BE464" s="1305">
        <v>2</v>
      </c>
      <c r="BF464" s="1305">
        <v>2</v>
      </c>
      <c r="BG464" s="1305">
        <v>2</v>
      </c>
      <c r="BH464" s="1305">
        <v>2</v>
      </c>
      <c r="BI464" s="1305">
        <v>2</v>
      </c>
      <c r="BJ464" s="1305">
        <v>2</v>
      </c>
      <c r="BK464" s="1305">
        <v>2</v>
      </c>
      <c r="BL464" s="1305">
        <v>2</v>
      </c>
      <c r="BM464" s="1305">
        <v>2</v>
      </c>
      <c r="BN464" s="1305">
        <v>2</v>
      </c>
      <c r="BO464" s="1305">
        <v>2</v>
      </c>
    </row>
    <row r="465" spans="2:67" ht="13.9" x14ac:dyDescent="0.4">
      <c r="B465" s="1309" t="s">
        <v>1770</v>
      </c>
      <c r="C465" s="7" t="s">
        <v>659</v>
      </c>
      <c r="D465" s="7" t="s">
        <v>658</v>
      </c>
      <c r="E465" s="7" t="s">
        <v>660</v>
      </c>
      <c r="F465" s="1309" t="s">
        <v>1752</v>
      </c>
      <c r="G465" s="1310" t="s">
        <v>1081</v>
      </c>
      <c r="H465" s="7" t="s">
        <v>766</v>
      </c>
      <c r="I465" s="7" t="s">
        <v>249</v>
      </c>
      <c r="J465" s="7" t="s">
        <v>371</v>
      </c>
      <c r="K465" s="7">
        <v>2</v>
      </c>
      <c r="L465" s="1305"/>
      <c r="M465" s="1304"/>
      <c r="N465" s="1304"/>
      <c r="O465" s="1304"/>
      <c r="P465" s="1304"/>
      <c r="Q465" s="1304"/>
      <c r="R465" s="1305">
        <v>0.26179999999999998</v>
      </c>
      <c r="S465" s="1305">
        <v>0.49380000000000002</v>
      </c>
      <c r="T465" s="1305">
        <v>0.69579999999999997</v>
      </c>
      <c r="U465" s="1305">
        <v>0.86780000000000002</v>
      </c>
      <c r="V465" s="1305">
        <v>1.0098</v>
      </c>
      <c r="W465" s="1305">
        <v>1.0848</v>
      </c>
      <c r="X465" s="1305">
        <v>1.1598000000000002</v>
      </c>
      <c r="Y465" s="1305">
        <v>1.2347999999999999</v>
      </c>
      <c r="Z465" s="1305">
        <v>1.3098000000000001</v>
      </c>
      <c r="AA465" s="1305">
        <v>1.3848</v>
      </c>
      <c r="AB465" s="1305">
        <v>1.4598</v>
      </c>
      <c r="AC465" s="1305">
        <v>1.5347999999999999</v>
      </c>
      <c r="AD465" s="1305">
        <v>1.6098000000000001</v>
      </c>
      <c r="AE465" s="1305">
        <v>1.6848000000000001</v>
      </c>
      <c r="AF465" s="1305">
        <v>1.7598</v>
      </c>
      <c r="AG465" s="1305">
        <v>1.8348</v>
      </c>
      <c r="AH465" s="1305">
        <v>1.9098000000000002</v>
      </c>
      <c r="AI465" s="1305">
        <v>1.9847999999999999</v>
      </c>
      <c r="AJ465" s="1305">
        <v>2.0598000000000001</v>
      </c>
      <c r="AK465" s="1305">
        <v>2.1347999999999998</v>
      </c>
      <c r="AL465" s="1305">
        <v>2.2098</v>
      </c>
      <c r="AM465" s="1305">
        <v>2.2848000000000002</v>
      </c>
      <c r="AN465" s="1305">
        <v>2.3597999999999999</v>
      </c>
      <c r="AO465" s="1305">
        <v>2.4347999999999996</v>
      </c>
      <c r="AP465" s="1305">
        <v>2.5098000000000003</v>
      </c>
      <c r="AQ465" s="1305">
        <v>2.5848</v>
      </c>
      <c r="AR465" s="1305">
        <v>2.6597999999999997</v>
      </c>
      <c r="AS465" s="1305">
        <v>2.7347999999999999</v>
      </c>
      <c r="AT465" s="1305">
        <v>2.8098000000000001</v>
      </c>
      <c r="AU465" s="1305">
        <v>2.8848000000000003</v>
      </c>
      <c r="AV465" s="1305">
        <v>2.9598</v>
      </c>
      <c r="AW465" s="1305">
        <v>3.0347999999999997</v>
      </c>
      <c r="AX465" s="1305">
        <v>3.1098000000000003</v>
      </c>
      <c r="AY465" s="1305">
        <v>3.1848000000000001</v>
      </c>
      <c r="AZ465" s="1305">
        <v>3.2597999999999998</v>
      </c>
      <c r="BA465" s="1305">
        <v>3.3348</v>
      </c>
      <c r="BB465" s="1305">
        <v>3.4098000000000002</v>
      </c>
      <c r="BC465" s="1305">
        <v>3.4847999999999999</v>
      </c>
      <c r="BD465" s="1305">
        <v>3.5598000000000001</v>
      </c>
      <c r="BE465" s="1305">
        <v>3.6347999999999998</v>
      </c>
      <c r="BF465" s="1305">
        <v>3.7098000000000004</v>
      </c>
      <c r="BG465" s="1305">
        <v>3.7848000000000002</v>
      </c>
      <c r="BH465" s="1305">
        <v>3.8597999999999999</v>
      </c>
      <c r="BI465" s="1305">
        <v>3.9348000000000001</v>
      </c>
      <c r="BJ465" s="1305">
        <v>4.0098000000000003</v>
      </c>
      <c r="BK465" s="1305">
        <v>4.0848000000000004</v>
      </c>
      <c r="BL465" s="1305">
        <v>4.1597999999999997</v>
      </c>
      <c r="BM465" s="1305">
        <v>4.2347999999999999</v>
      </c>
      <c r="BN465" s="1305">
        <v>4.3098000000000001</v>
      </c>
      <c r="BO465" s="1305">
        <v>4.3848000000000003</v>
      </c>
    </row>
    <row r="466" spans="2:67" ht="13.9" x14ac:dyDescent="0.4">
      <c r="B466" s="1309" t="s">
        <v>1770</v>
      </c>
      <c r="C466" s="7" t="s">
        <v>644</v>
      </c>
      <c r="D466" s="7" t="s">
        <v>642</v>
      </c>
      <c r="E466" s="7" t="s">
        <v>637</v>
      </c>
      <c r="F466" s="1309" t="s">
        <v>1752</v>
      </c>
      <c r="G466" s="1310" t="s">
        <v>1081</v>
      </c>
      <c r="H466" s="7" t="s">
        <v>766</v>
      </c>
      <c r="I466" s="7" t="s">
        <v>249</v>
      </c>
      <c r="J466" s="7" t="s">
        <v>371</v>
      </c>
      <c r="K466" s="7">
        <v>2</v>
      </c>
      <c r="L466" s="1305"/>
      <c r="M466" s="1304"/>
      <c r="N466" s="1304"/>
      <c r="O466" s="1304"/>
      <c r="P466" s="1304"/>
      <c r="Q466" s="1304"/>
      <c r="R466" s="1305">
        <v>0</v>
      </c>
      <c r="S466" s="1305">
        <v>0</v>
      </c>
      <c r="T466" s="1305">
        <v>0</v>
      </c>
      <c r="U466" s="1305">
        <v>0</v>
      </c>
      <c r="V466" s="1305">
        <v>0</v>
      </c>
      <c r="W466" s="1305">
        <v>0</v>
      </c>
      <c r="X466" s="1305">
        <v>0</v>
      </c>
      <c r="Y466" s="1305">
        <v>3.2000000000000001E-2</v>
      </c>
      <c r="Z466" s="1305">
        <v>0.08</v>
      </c>
      <c r="AA466" s="1305">
        <v>0.12809999999999999</v>
      </c>
      <c r="AB466" s="1305">
        <v>0.14410000000000001</v>
      </c>
      <c r="AC466" s="1305">
        <v>0.16009999999999999</v>
      </c>
      <c r="AD466" s="1305">
        <v>0.16009999999999999</v>
      </c>
      <c r="AE466" s="1305">
        <v>0.16009999999999999</v>
      </c>
      <c r="AF466" s="1305">
        <v>0.16009999999999999</v>
      </c>
      <c r="AG466" s="1305">
        <v>0.16009999999999999</v>
      </c>
      <c r="AH466" s="1305">
        <v>0.16009999999999999</v>
      </c>
      <c r="AI466" s="1305">
        <v>0.16009999999999999</v>
      </c>
      <c r="AJ466" s="1305">
        <v>0.16009999999999999</v>
      </c>
      <c r="AK466" s="1305">
        <v>0.16009999999999999</v>
      </c>
      <c r="AL466" s="1305">
        <v>0.16009999999999999</v>
      </c>
      <c r="AM466" s="1305">
        <v>0.16009999999999999</v>
      </c>
      <c r="AN466" s="1305">
        <v>0.16009999999999999</v>
      </c>
      <c r="AO466" s="1305">
        <v>0.16009999999999999</v>
      </c>
      <c r="AP466" s="1305">
        <v>0.16009999999999999</v>
      </c>
      <c r="AQ466" s="1305">
        <v>0.16009999999999999</v>
      </c>
      <c r="AR466" s="1305">
        <v>0.16009999999999999</v>
      </c>
      <c r="AS466" s="1305">
        <v>0.16009999999999999</v>
      </c>
      <c r="AT466" s="1305">
        <v>0.16009999999999999</v>
      </c>
      <c r="AU466" s="1305">
        <v>0.16009999999999999</v>
      </c>
      <c r="AV466" s="1305">
        <v>0.16009999999999999</v>
      </c>
      <c r="AW466" s="1305">
        <v>0.16009999999999999</v>
      </c>
      <c r="AX466" s="1305">
        <v>0.16009999999999999</v>
      </c>
      <c r="AY466" s="1305">
        <v>0.16009999999999999</v>
      </c>
      <c r="AZ466" s="1305">
        <v>0.16009999999999999</v>
      </c>
      <c r="BA466" s="1305">
        <v>0.16009999999999999</v>
      </c>
      <c r="BB466" s="1305">
        <v>0.16009999999999999</v>
      </c>
      <c r="BC466" s="1305">
        <v>0.16009999999999999</v>
      </c>
      <c r="BD466" s="1305">
        <v>0.16009999999999999</v>
      </c>
      <c r="BE466" s="1305">
        <v>0.16009999999999999</v>
      </c>
      <c r="BF466" s="1305">
        <v>0.16009999999999999</v>
      </c>
      <c r="BG466" s="1305">
        <v>0.16009999999999999</v>
      </c>
      <c r="BH466" s="1305">
        <v>0.16009999999999999</v>
      </c>
      <c r="BI466" s="1305">
        <v>0.16009999999999999</v>
      </c>
      <c r="BJ466" s="1305">
        <v>0.16009999999999999</v>
      </c>
      <c r="BK466" s="1305">
        <v>0.16009999999999999</v>
      </c>
      <c r="BL466" s="1305">
        <v>0.16009999999999999</v>
      </c>
      <c r="BM466" s="1305">
        <v>0.16009999999999999</v>
      </c>
      <c r="BN466" s="1305">
        <v>0.16009999999999999</v>
      </c>
      <c r="BO466" s="1305">
        <v>0.16009999999999999</v>
      </c>
    </row>
    <row r="467" spans="2:67" ht="13.9" x14ac:dyDescent="0.4">
      <c r="B467" s="1309" t="s">
        <v>1770</v>
      </c>
      <c r="C467" s="7" t="s">
        <v>668</v>
      </c>
      <c r="D467" s="7" t="s">
        <v>667</v>
      </c>
      <c r="E467" s="7" t="s">
        <v>669</v>
      </c>
      <c r="F467" s="1309" t="s">
        <v>1752</v>
      </c>
      <c r="G467" s="1310" t="s">
        <v>1081</v>
      </c>
      <c r="H467" s="7" t="s">
        <v>766</v>
      </c>
      <c r="I467" s="7" t="s">
        <v>249</v>
      </c>
      <c r="J467" s="7" t="s">
        <v>371</v>
      </c>
      <c r="K467" s="7">
        <v>2</v>
      </c>
      <c r="L467" s="1305"/>
      <c r="M467" s="1304"/>
      <c r="N467" s="1304"/>
      <c r="O467" s="1304"/>
      <c r="P467" s="1304"/>
      <c r="Q467" s="1304"/>
      <c r="R467" s="1305">
        <v>3.9699999999999999E-2</v>
      </c>
      <c r="S467" s="1305">
        <v>7.9499999999999987E-2</v>
      </c>
      <c r="T467" s="1305">
        <v>0.1193</v>
      </c>
      <c r="U467" s="1305">
        <v>0.15910000000000002</v>
      </c>
      <c r="V467" s="1305">
        <v>0.19889999999999999</v>
      </c>
      <c r="W467" s="1305">
        <v>0.2387</v>
      </c>
      <c r="X467" s="1305">
        <v>0.27849999999999997</v>
      </c>
      <c r="Y467" s="1305">
        <v>0.31459999999999999</v>
      </c>
      <c r="Z467" s="1305">
        <v>0.35089999999999999</v>
      </c>
      <c r="AA467" s="1305">
        <v>0.38700000000000001</v>
      </c>
      <c r="AB467" s="1305">
        <v>0.42320000000000002</v>
      </c>
      <c r="AC467" s="1305">
        <v>0.45940000000000003</v>
      </c>
      <c r="AD467" s="1305">
        <v>0.49559999999999998</v>
      </c>
      <c r="AE467" s="1305">
        <v>0.53180000000000005</v>
      </c>
      <c r="AF467" s="1305">
        <v>0.56790000000000007</v>
      </c>
      <c r="AG467" s="1305">
        <v>0.60409999999999997</v>
      </c>
      <c r="AH467" s="1305">
        <v>0.64019999999999999</v>
      </c>
      <c r="AI467" s="1305">
        <v>0.64019999999999999</v>
      </c>
      <c r="AJ467" s="1305">
        <v>0.64019999999999999</v>
      </c>
      <c r="AK467" s="1305">
        <v>0.64019999999999999</v>
      </c>
      <c r="AL467" s="1305">
        <v>0.64019999999999999</v>
      </c>
      <c r="AM467" s="1305">
        <v>0.64019999999999999</v>
      </c>
      <c r="AN467" s="1305">
        <v>0.64019999999999999</v>
      </c>
      <c r="AO467" s="1305">
        <v>0.64019999999999999</v>
      </c>
      <c r="AP467" s="1305">
        <v>0.64019999999999999</v>
      </c>
      <c r="AQ467" s="1305">
        <v>0.64019999999999999</v>
      </c>
      <c r="AR467" s="1305">
        <v>0.64019999999999999</v>
      </c>
      <c r="AS467" s="1305">
        <v>0.64019999999999999</v>
      </c>
      <c r="AT467" s="1305">
        <v>0.64019999999999999</v>
      </c>
      <c r="AU467" s="1305">
        <v>0.64019999999999999</v>
      </c>
      <c r="AV467" s="1305">
        <v>0.64019999999999999</v>
      </c>
      <c r="AW467" s="1305">
        <v>0.64019999999999999</v>
      </c>
      <c r="AX467" s="1305">
        <v>0.64019999999999999</v>
      </c>
      <c r="AY467" s="1305">
        <v>0.64019999999999999</v>
      </c>
      <c r="AZ467" s="1305">
        <v>0.64019999999999999</v>
      </c>
      <c r="BA467" s="1305">
        <v>0.64019999999999999</v>
      </c>
      <c r="BB467" s="1305">
        <v>0.64019999999999999</v>
      </c>
      <c r="BC467" s="1305">
        <v>0.64019999999999999</v>
      </c>
      <c r="BD467" s="1305">
        <v>0.64019999999999999</v>
      </c>
      <c r="BE467" s="1305">
        <v>0.64019999999999999</v>
      </c>
      <c r="BF467" s="1305">
        <v>0.64019999999999999</v>
      </c>
      <c r="BG467" s="1305">
        <v>0.64019999999999999</v>
      </c>
      <c r="BH467" s="1305">
        <v>0.64019999999999999</v>
      </c>
      <c r="BI467" s="1305">
        <v>0.64019999999999999</v>
      </c>
      <c r="BJ467" s="1305">
        <v>0.64019999999999999</v>
      </c>
      <c r="BK467" s="1305">
        <v>0.64019999999999999</v>
      </c>
      <c r="BL467" s="1305">
        <v>0.64019999999999999</v>
      </c>
      <c r="BM467" s="1305">
        <v>0.64019999999999999</v>
      </c>
      <c r="BN467" s="1305">
        <v>0.64019999999999999</v>
      </c>
      <c r="BO467" s="1305">
        <v>0.64019999999999999</v>
      </c>
    </row>
    <row r="468" spans="2:67" ht="13.9" x14ac:dyDescent="0.4">
      <c r="B468" s="1309" t="s">
        <v>1770</v>
      </c>
      <c r="C468" s="7" t="s">
        <v>665</v>
      </c>
      <c r="D468" s="7" t="s">
        <v>664</v>
      </c>
      <c r="E468" s="7" t="s">
        <v>666</v>
      </c>
      <c r="F468" s="1309" t="s">
        <v>1752</v>
      </c>
      <c r="G468" s="1310" t="s">
        <v>1081</v>
      </c>
      <c r="H468" s="7" t="s">
        <v>766</v>
      </c>
      <c r="I468" s="7" t="s">
        <v>249</v>
      </c>
      <c r="J468" s="7" t="s">
        <v>371</v>
      </c>
      <c r="K468" s="7">
        <v>2</v>
      </c>
      <c r="L468" s="1305"/>
      <c r="M468" s="1304"/>
      <c r="N468" s="1304"/>
      <c r="O468" s="1304"/>
      <c r="P468" s="1304"/>
      <c r="Q468" s="1304"/>
      <c r="R468" s="1305">
        <v>0.36009999999999998</v>
      </c>
      <c r="S468" s="1305">
        <v>0.6895</v>
      </c>
      <c r="T468" s="1305">
        <v>1.0188999999999999</v>
      </c>
      <c r="U468" s="1305">
        <v>1.3482000000000001</v>
      </c>
      <c r="V468" s="1305">
        <v>1.6776</v>
      </c>
      <c r="W468" s="1305">
        <v>2.0069999999999997</v>
      </c>
      <c r="X468" s="1305">
        <v>2.3407</v>
      </c>
      <c r="Y468" s="1305">
        <v>2.6745000000000001</v>
      </c>
      <c r="Z468" s="1305">
        <v>3.0083000000000002</v>
      </c>
      <c r="AA468" s="1305">
        <v>3.3420999999999998</v>
      </c>
      <c r="AB468" s="1305">
        <v>3.6758000000000002</v>
      </c>
      <c r="AC468" s="1305">
        <v>3.9512</v>
      </c>
      <c r="AD468" s="1305">
        <v>4.2266000000000004</v>
      </c>
      <c r="AE468" s="1305">
        <v>4.5022000000000002</v>
      </c>
      <c r="AF468" s="1305">
        <v>4.7776000000000005</v>
      </c>
      <c r="AG468" s="1305">
        <v>5.0152000000000001</v>
      </c>
      <c r="AH468" s="1305">
        <v>5.2527999999999997</v>
      </c>
      <c r="AI468" s="1305">
        <v>5.4903999999999993</v>
      </c>
      <c r="AJ468" s="1305">
        <v>5.7279999999999998</v>
      </c>
      <c r="AK468" s="1305">
        <v>5.9655999999999993</v>
      </c>
      <c r="AL468" s="1305">
        <v>6.2031999999999998</v>
      </c>
      <c r="AM468" s="1305">
        <v>6.4409000000000001</v>
      </c>
      <c r="AN468" s="1305">
        <v>6.6784999999999997</v>
      </c>
      <c r="AO468" s="1305">
        <v>6.9161000000000001</v>
      </c>
      <c r="AP468" s="1305">
        <v>7.1538000000000004</v>
      </c>
      <c r="AQ468" s="1305">
        <v>7.3914</v>
      </c>
      <c r="AR468" s="1305">
        <v>7.6290000000000004</v>
      </c>
      <c r="AS468" s="1305">
        <v>7.8666</v>
      </c>
      <c r="AT468" s="1305">
        <v>8.1042000000000005</v>
      </c>
      <c r="AU468" s="1305">
        <v>8.3417999999999992</v>
      </c>
      <c r="AV468" s="1305">
        <v>8.5794999999999995</v>
      </c>
      <c r="AW468" s="1305">
        <v>8.8170999999999999</v>
      </c>
      <c r="AX468" s="1305">
        <v>9.0546999999999986</v>
      </c>
      <c r="AY468" s="1305">
        <v>9.2923000000000009</v>
      </c>
      <c r="AZ468" s="1305">
        <v>9.5299999999999994</v>
      </c>
      <c r="BA468" s="1305">
        <v>9.7675000000000001</v>
      </c>
      <c r="BB468" s="1305">
        <v>10.0052</v>
      </c>
      <c r="BC468" s="1305">
        <v>10.242800000000001</v>
      </c>
      <c r="BD468" s="1305">
        <v>10.480399999999999</v>
      </c>
      <c r="BE468" s="1305">
        <v>10.7181</v>
      </c>
      <c r="BF468" s="1305">
        <v>10.955599999999999</v>
      </c>
      <c r="BG468" s="1305">
        <v>11.193300000000001</v>
      </c>
      <c r="BH468" s="1305">
        <v>11.430899999999999</v>
      </c>
      <c r="BI468" s="1305">
        <v>11.668500000000002</v>
      </c>
      <c r="BJ468" s="1305">
        <v>11.9061</v>
      </c>
      <c r="BK468" s="1305">
        <v>12.143800000000001</v>
      </c>
      <c r="BL468" s="1305">
        <v>12.381399999999999</v>
      </c>
      <c r="BM468" s="1305">
        <v>12.619</v>
      </c>
      <c r="BN468" s="1305">
        <v>12.8566</v>
      </c>
      <c r="BO468" s="1305">
        <v>13.094200000000001</v>
      </c>
    </row>
    <row r="469" spans="2:67" ht="13.9" x14ac:dyDescent="0.4">
      <c r="B469" s="1309" t="s">
        <v>1770</v>
      </c>
      <c r="C469" s="7" t="s">
        <v>662</v>
      </c>
      <c r="D469" s="7" t="s">
        <v>661</v>
      </c>
      <c r="E469" s="7" t="s">
        <v>663</v>
      </c>
      <c r="F469" s="1309" t="s">
        <v>1752</v>
      </c>
      <c r="G469" s="1310" t="s">
        <v>1081</v>
      </c>
      <c r="H469" s="7" t="s">
        <v>766</v>
      </c>
      <c r="I469" s="7" t="s">
        <v>249</v>
      </c>
      <c r="J469" s="7" t="s">
        <v>371</v>
      </c>
      <c r="K469" s="7">
        <v>2</v>
      </c>
      <c r="L469" s="1305"/>
      <c r="M469" s="1304"/>
      <c r="N469" s="1304"/>
      <c r="O469" s="1304"/>
      <c r="P469" s="1304"/>
      <c r="Q469" s="1304"/>
      <c r="R469" s="1305">
        <v>8.9999999999999993E-3</v>
      </c>
      <c r="S469" s="1305">
        <v>1.7999999999999999E-2</v>
      </c>
      <c r="T469" s="1305">
        <v>2.7E-2</v>
      </c>
      <c r="U469" s="1305">
        <v>3.5999999999999997E-2</v>
      </c>
      <c r="V469" s="1305">
        <v>4.4999999999999998E-2</v>
      </c>
      <c r="W469" s="1305">
        <v>5.3999999999999999E-2</v>
      </c>
      <c r="X469" s="1305">
        <v>6.3E-2</v>
      </c>
      <c r="Y469" s="1305">
        <v>7.1999999999999995E-2</v>
      </c>
      <c r="Z469" s="1305">
        <v>8.1000000000000003E-2</v>
      </c>
      <c r="AA469" s="1305">
        <v>0.09</v>
      </c>
      <c r="AB469" s="1305">
        <v>9.9000000000000005E-2</v>
      </c>
      <c r="AC469" s="1305">
        <v>0.108</v>
      </c>
      <c r="AD469" s="1305">
        <v>0.11700000000000001</v>
      </c>
      <c r="AE469" s="1305">
        <v>0.126</v>
      </c>
      <c r="AF469" s="1305">
        <v>0.13500000000000001</v>
      </c>
      <c r="AG469" s="1305">
        <v>0.14399999999999999</v>
      </c>
      <c r="AH469" s="1305">
        <v>0.153</v>
      </c>
      <c r="AI469" s="1305">
        <v>0.16200000000000001</v>
      </c>
      <c r="AJ469" s="1305">
        <v>0.17100000000000001</v>
      </c>
      <c r="AK469" s="1305">
        <v>0.18</v>
      </c>
      <c r="AL469" s="1305">
        <v>0.189</v>
      </c>
      <c r="AM469" s="1305">
        <v>0.19800000000000001</v>
      </c>
      <c r="AN469" s="1305">
        <v>0.20699999999999999</v>
      </c>
      <c r="AO469" s="1305">
        <v>0.216</v>
      </c>
      <c r="AP469" s="1305">
        <v>0.22500000000000001</v>
      </c>
      <c r="AQ469" s="1305">
        <v>0.23400000000000001</v>
      </c>
      <c r="AR469" s="1305">
        <v>0.24299999999999999</v>
      </c>
      <c r="AS469" s="1305">
        <v>0.252</v>
      </c>
      <c r="AT469" s="1305">
        <v>0.26100000000000001</v>
      </c>
      <c r="AU469" s="1305">
        <v>0.27</v>
      </c>
      <c r="AV469" s="1305">
        <v>0.27899999999999997</v>
      </c>
      <c r="AW469" s="1305">
        <v>0.28799999999999998</v>
      </c>
      <c r="AX469" s="1305">
        <v>0.29699999999999999</v>
      </c>
      <c r="AY469" s="1305">
        <v>0.30599999999999999</v>
      </c>
      <c r="AZ469" s="1305">
        <v>0.31499999999999995</v>
      </c>
      <c r="BA469" s="1305">
        <v>0.32400000000000001</v>
      </c>
      <c r="BB469" s="1305">
        <v>0.33300000000000002</v>
      </c>
      <c r="BC469" s="1305">
        <v>0.34200000000000003</v>
      </c>
      <c r="BD469" s="1305">
        <v>0.35100000000000003</v>
      </c>
      <c r="BE469" s="1305">
        <v>0.36</v>
      </c>
      <c r="BF469" s="1305">
        <v>0.36899999999999999</v>
      </c>
      <c r="BG469" s="1305">
        <v>0.378</v>
      </c>
      <c r="BH469" s="1305">
        <v>0.38700000000000001</v>
      </c>
      <c r="BI469" s="1305">
        <v>0.39600000000000002</v>
      </c>
      <c r="BJ469" s="1305">
        <v>0.40499999999999997</v>
      </c>
      <c r="BK469" s="1305">
        <v>0.41399999999999998</v>
      </c>
      <c r="BL469" s="1305">
        <v>0.42299999999999999</v>
      </c>
      <c r="BM469" s="1305">
        <v>0.432</v>
      </c>
      <c r="BN469" s="1305">
        <v>0.44099999999999995</v>
      </c>
      <c r="BO469" s="1305">
        <v>0.45</v>
      </c>
    </row>
    <row r="470" spans="2:67" ht="13.9" x14ac:dyDescent="0.4">
      <c r="B470" s="1309" t="s">
        <v>1770</v>
      </c>
      <c r="C470" s="7" t="s">
        <v>636</v>
      </c>
      <c r="D470" s="7" t="s">
        <v>634</v>
      </c>
      <c r="E470" s="7" t="s">
        <v>637</v>
      </c>
      <c r="F470" s="1309" t="s">
        <v>1752</v>
      </c>
      <c r="G470" s="1310" t="s">
        <v>1081</v>
      </c>
      <c r="H470" s="7" t="s">
        <v>766</v>
      </c>
      <c r="I470" s="7" t="s">
        <v>249</v>
      </c>
      <c r="J470" s="7" t="s">
        <v>371</v>
      </c>
      <c r="K470" s="7">
        <v>2</v>
      </c>
      <c r="L470" s="1305"/>
      <c r="M470" s="1304"/>
      <c r="N470" s="1304"/>
      <c r="O470" s="1304"/>
      <c r="P470" s="1304"/>
      <c r="Q470" s="1304"/>
      <c r="R470" s="1305">
        <v>0</v>
      </c>
      <c r="S470" s="1305">
        <v>0</v>
      </c>
      <c r="T470" s="1305">
        <v>0</v>
      </c>
      <c r="U470" s="1305">
        <v>0</v>
      </c>
      <c r="V470" s="1305">
        <v>0</v>
      </c>
      <c r="W470" s="1305">
        <v>0</v>
      </c>
      <c r="X470" s="1305">
        <v>0</v>
      </c>
      <c r="Y470" s="1305">
        <v>0.2009</v>
      </c>
      <c r="Z470" s="1305">
        <v>0.50219999999999998</v>
      </c>
      <c r="AA470" s="1305">
        <v>0.80359999999999998</v>
      </c>
      <c r="AB470" s="1305">
        <v>0.90410000000000001</v>
      </c>
      <c r="AC470" s="1305">
        <v>1.0044999999999999</v>
      </c>
      <c r="AD470" s="1305">
        <v>1.0044999999999999</v>
      </c>
      <c r="AE470" s="1305">
        <v>1.0044999999999999</v>
      </c>
      <c r="AF470" s="1305">
        <v>1.0044999999999999</v>
      </c>
      <c r="AG470" s="1305">
        <v>1.0044999999999999</v>
      </c>
      <c r="AH470" s="1305">
        <v>1.0044999999999999</v>
      </c>
      <c r="AI470" s="1305">
        <v>1.0044999999999999</v>
      </c>
      <c r="AJ470" s="1305">
        <v>1.0044999999999999</v>
      </c>
      <c r="AK470" s="1305">
        <v>1.0044999999999999</v>
      </c>
      <c r="AL470" s="1305">
        <v>1.0044999999999999</v>
      </c>
      <c r="AM470" s="1305">
        <v>1.0044999999999999</v>
      </c>
      <c r="AN470" s="1305">
        <v>1.0044999999999999</v>
      </c>
      <c r="AO470" s="1305">
        <v>1.0044999999999999</v>
      </c>
      <c r="AP470" s="1305">
        <v>1.0044999999999999</v>
      </c>
      <c r="AQ470" s="1305">
        <v>1.0044999999999999</v>
      </c>
      <c r="AR470" s="1305">
        <v>1.0044999999999999</v>
      </c>
      <c r="AS470" s="1305">
        <v>1.0044999999999999</v>
      </c>
      <c r="AT470" s="1305">
        <v>1.0044999999999999</v>
      </c>
      <c r="AU470" s="1305">
        <v>1.0044999999999999</v>
      </c>
      <c r="AV470" s="1305">
        <v>1.0044999999999999</v>
      </c>
      <c r="AW470" s="1305">
        <v>1.0044999999999999</v>
      </c>
      <c r="AX470" s="1305">
        <v>1.0044999999999999</v>
      </c>
      <c r="AY470" s="1305">
        <v>1.0044999999999999</v>
      </c>
      <c r="AZ470" s="1305">
        <v>1.0044999999999999</v>
      </c>
      <c r="BA470" s="1305">
        <v>1.0044999999999999</v>
      </c>
      <c r="BB470" s="1305">
        <v>1.0044999999999999</v>
      </c>
      <c r="BC470" s="1305">
        <v>1.0044999999999999</v>
      </c>
      <c r="BD470" s="1305">
        <v>1.0044999999999999</v>
      </c>
      <c r="BE470" s="1305">
        <v>1.0044999999999999</v>
      </c>
      <c r="BF470" s="1305">
        <v>1.0044999999999999</v>
      </c>
      <c r="BG470" s="1305">
        <v>1.0044999999999999</v>
      </c>
      <c r="BH470" s="1305">
        <v>1.0044999999999999</v>
      </c>
      <c r="BI470" s="1305">
        <v>1.0044999999999999</v>
      </c>
      <c r="BJ470" s="1305">
        <v>1.0044999999999999</v>
      </c>
      <c r="BK470" s="1305">
        <v>1.0044999999999999</v>
      </c>
      <c r="BL470" s="1305">
        <v>1.0044999999999999</v>
      </c>
      <c r="BM470" s="1305">
        <v>1.0044999999999999</v>
      </c>
      <c r="BN470" s="1305">
        <v>1.0044999999999999</v>
      </c>
      <c r="BO470" s="1305">
        <v>1.0044999999999999</v>
      </c>
    </row>
    <row r="471" spans="2:67" ht="13.9" x14ac:dyDescent="0.4">
      <c r="B471" s="1309" t="s">
        <v>1772</v>
      </c>
      <c r="C471" s="7" t="s">
        <v>697</v>
      </c>
      <c r="D471" s="7" t="s">
        <v>695</v>
      </c>
      <c r="E471" s="7" t="s">
        <v>698</v>
      </c>
      <c r="F471" s="1309" t="s">
        <v>1749</v>
      </c>
      <c r="G471" s="1310" t="s">
        <v>1081</v>
      </c>
      <c r="H471" s="7" t="s">
        <v>766</v>
      </c>
      <c r="I471" s="7" t="s">
        <v>249</v>
      </c>
      <c r="J471" s="7" t="s">
        <v>371</v>
      </c>
      <c r="K471" s="7">
        <v>2</v>
      </c>
      <c r="L471" s="1305"/>
      <c r="M471" s="1304"/>
      <c r="N471" s="1304"/>
      <c r="O471" s="1304"/>
      <c r="P471" s="1304"/>
      <c r="Q471" s="1304"/>
      <c r="R471" s="1305"/>
      <c r="S471" s="1305"/>
      <c r="T471" s="1305"/>
      <c r="U471" s="1305"/>
      <c r="V471" s="1305"/>
      <c r="W471" s="1305"/>
      <c r="X471" s="1305"/>
      <c r="Y471" s="1305"/>
      <c r="Z471" s="1305"/>
      <c r="AA471" s="1305"/>
      <c r="AB471" s="1305"/>
      <c r="AC471" s="1305"/>
      <c r="AD471" s="1305"/>
      <c r="AE471" s="1305"/>
      <c r="AF471" s="1305"/>
      <c r="AG471" s="1305"/>
      <c r="AH471" s="1305">
        <v>2.66</v>
      </c>
      <c r="AI471" s="1305">
        <v>2.66</v>
      </c>
      <c r="AJ471" s="1305">
        <v>2.66</v>
      </c>
      <c r="AK471" s="1305">
        <v>2.66</v>
      </c>
      <c r="AL471" s="1305">
        <v>2.66</v>
      </c>
      <c r="AM471" s="1305">
        <v>2.66</v>
      </c>
      <c r="AN471" s="1305">
        <v>2.66</v>
      </c>
      <c r="AO471" s="1305">
        <v>2.66</v>
      </c>
      <c r="AP471" s="1305">
        <v>2.66</v>
      </c>
      <c r="AQ471" s="1305">
        <v>2.66</v>
      </c>
      <c r="AR471" s="1305">
        <v>2.66</v>
      </c>
      <c r="AS471" s="1305">
        <v>2.66</v>
      </c>
      <c r="AT471" s="1305">
        <v>2.66</v>
      </c>
      <c r="AU471" s="1305">
        <v>2.66</v>
      </c>
      <c r="AV471" s="1305">
        <v>2.66</v>
      </c>
      <c r="AW471" s="1305">
        <v>2.66</v>
      </c>
      <c r="AX471" s="1305">
        <v>2.66</v>
      </c>
      <c r="AY471" s="1305">
        <v>2.66</v>
      </c>
      <c r="AZ471" s="1305">
        <v>2.66</v>
      </c>
      <c r="BA471" s="1305">
        <v>2.66</v>
      </c>
      <c r="BB471" s="1305">
        <v>2.66</v>
      </c>
      <c r="BC471" s="1305">
        <v>2.66</v>
      </c>
      <c r="BD471" s="1305">
        <v>2.66</v>
      </c>
      <c r="BE471" s="1305">
        <v>2.66</v>
      </c>
      <c r="BF471" s="1305">
        <v>2.66</v>
      </c>
      <c r="BG471" s="1305">
        <v>2.66</v>
      </c>
      <c r="BH471" s="1305">
        <v>2.66</v>
      </c>
      <c r="BI471" s="1305">
        <v>2.66</v>
      </c>
      <c r="BJ471" s="1305">
        <v>2.66</v>
      </c>
      <c r="BK471" s="1305">
        <v>2.66</v>
      </c>
      <c r="BL471" s="1305">
        <v>2.66</v>
      </c>
      <c r="BM471" s="1305">
        <v>2.66</v>
      </c>
      <c r="BN471" s="1305">
        <v>2.66</v>
      </c>
      <c r="BO471" s="1305">
        <v>2.66</v>
      </c>
    </row>
    <row r="472" spans="2:67" ht="13.9" x14ac:dyDescent="0.4">
      <c r="B472" s="1309" t="s">
        <v>1772</v>
      </c>
      <c r="C472" s="7" t="s">
        <v>722</v>
      </c>
      <c r="D472" s="7" t="s">
        <v>721</v>
      </c>
      <c r="E472" s="7" t="s">
        <v>698</v>
      </c>
      <c r="F472" s="1309" t="s">
        <v>1749</v>
      </c>
      <c r="G472" s="1310" t="s">
        <v>1081</v>
      </c>
      <c r="H472" s="7" t="s">
        <v>766</v>
      </c>
      <c r="I472" s="7" t="s">
        <v>249</v>
      </c>
      <c r="J472" s="7" t="s">
        <v>371</v>
      </c>
      <c r="K472" s="7">
        <v>2</v>
      </c>
      <c r="L472" s="1305"/>
      <c r="M472" s="1304"/>
      <c r="N472" s="1304"/>
      <c r="O472" s="1304"/>
      <c r="P472" s="1304"/>
      <c r="Q472" s="1304"/>
      <c r="R472" s="1305"/>
      <c r="S472" s="1305"/>
      <c r="T472" s="1305"/>
      <c r="U472" s="1305"/>
      <c r="V472" s="1305"/>
      <c r="W472" s="1305"/>
      <c r="X472" s="1305"/>
      <c r="Y472" s="1305"/>
      <c r="Z472" s="1305"/>
      <c r="AA472" s="1305"/>
      <c r="AB472" s="1305"/>
      <c r="AC472" s="1305"/>
      <c r="AD472" s="1305"/>
      <c r="AE472" s="1305"/>
      <c r="AF472" s="1305"/>
      <c r="AG472" s="1305"/>
      <c r="AH472" s="1305"/>
      <c r="AI472" s="1305"/>
      <c r="AJ472" s="1305"/>
      <c r="AK472" s="1305"/>
      <c r="AL472" s="1305"/>
      <c r="AM472" s="1305"/>
      <c r="AN472" s="1305"/>
      <c r="AO472" s="1305"/>
      <c r="AP472" s="1305"/>
      <c r="AQ472" s="1305"/>
      <c r="AR472" s="1305"/>
      <c r="AS472" s="1305"/>
      <c r="AT472" s="1305"/>
      <c r="AU472" s="1305"/>
      <c r="AV472" s="1305"/>
      <c r="AW472" s="1305"/>
      <c r="AX472" s="1305"/>
      <c r="AY472" s="1305"/>
      <c r="AZ472" s="1305"/>
      <c r="BA472" s="1305"/>
      <c r="BB472" s="1305"/>
      <c r="BC472" s="1305"/>
      <c r="BD472" s="1305"/>
      <c r="BE472" s="1305"/>
      <c r="BF472" s="1305">
        <v>1.37</v>
      </c>
      <c r="BG472" s="1305">
        <v>1.37</v>
      </c>
      <c r="BH472" s="1305">
        <v>1.37</v>
      </c>
      <c r="BI472" s="1305">
        <v>1.37</v>
      </c>
      <c r="BJ472" s="1305">
        <v>1.37</v>
      </c>
      <c r="BK472" s="1305">
        <v>1.37</v>
      </c>
      <c r="BL472" s="1305">
        <v>1.37</v>
      </c>
      <c r="BM472" s="1305">
        <v>1.37</v>
      </c>
      <c r="BN472" s="1305">
        <v>1.37</v>
      </c>
      <c r="BO472" s="1305">
        <v>1.37</v>
      </c>
    </row>
    <row r="473" spans="2:67" ht="13.9" x14ac:dyDescent="0.4">
      <c r="B473" s="1309" t="s">
        <v>1772</v>
      </c>
      <c r="C473" s="7" t="s">
        <v>720</v>
      </c>
      <c r="D473" s="7" t="s">
        <v>719</v>
      </c>
      <c r="E473" s="7" t="s">
        <v>698</v>
      </c>
      <c r="F473" s="1309" t="s">
        <v>1749</v>
      </c>
      <c r="G473" s="1310" t="s">
        <v>1081</v>
      </c>
      <c r="H473" s="7" t="s">
        <v>766</v>
      </c>
      <c r="I473" s="7" t="s">
        <v>249</v>
      </c>
      <c r="J473" s="7" t="s">
        <v>371</v>
      </c>
      <c r="K473" s="7">
        <v>2</v>
      </c>
      <c r="L473" s="1305"/>
      <c r="M473" s="1304"/>
      <c r="N473" s="1304"/>
      <c r="O473" s="1304"/>
      <c r="P473" s="1304"/>
      <c r="Q473" s="1304"/>
      <c r="R473" s="1305"/>
      <c r="S473" s="1305"/>
      <c r="T473" s="1305"/>
      <c r="U473" s="1305"/>
      <c r="V473" s="1305"/>
      <c r="W473" s="1305"/>
      <c r="X473" s="1305"/>
      <c r="Y473" s="1305"/>
      <c r="Z473" s="1305"/>
      <c r="AA473" s="1305"/>
      <c r="AB473" s="1305"/>
      <c r="AC473" s="1305"/>
      <c r="AD473" s="1305"/>
      <c r="AE473" s="1305"/>
      <c r="AF473" s="1305"/>
      <c r="AG473" s="1305"/>
      <c r="AH473" s="1305"/>
      <c r="AI473" s="1305"/>
      <c r="AJ473" s="1305"/>
      <c r="AK473" s="1305"/>
      <c r="AL473" s="1305"/>
      <c r="AM473" s="1305"/>
      <c r="AN473" s="1305"/>
      <c r="AO473" s="1305"/>
      <c r="AP473" s="1305"/>
      <c r="AQ473" s="1305"/>
      <c r="AR473" s="1305"/>
      <c r="AS473" s="1305"/>
      <c r="AT473" s="1305"/>
      <c r="AU473" s="1305"/>
      <c r="AV473" s="1305"/>
      <c r="AW473" s="1305"/>
      <c r="AX473" s="1305"/>
      <c r="AY473" s="1305">
        <v>2.2000000000000002</v>
      </c>
      <c r="AZ473" s="1305">
        <v>2.2000000000000002</v>
      </c>
      <c r="BA473" s="1305">
        <v>2.2000000000000002</v>
      </c>
      <c r="BB473" s="1305">
        <v>2.2000000000000002</v>
      </c>
      <c r="BC473" s="1305">
        <v>2.2000000000000002</v>
      </c>
      <c r="BD473" s="1305">
        <v>2.2000000000000002</v>
      </c>
      <c r="BE473" s="1305">
        <v>2.2000000000000002</v>
      </c>
      <c r="BF473" s="1305">
        <v>2.2000000000000002</v>
      </c>
      <c r="BG473" s="1305">
        <v>2.2000000000000002</v>
      </c>
      <c r="BH473" s="1305">
        <v>2.2000000000000002</v>
      </c>
      <c r="BI473" s="1305">
        <v>2.2000000000000002</v>
      </c>
      <c r="BJ473" s="1305">
        <v>2.2000000000000002</v>
      </c>
      <c r="BK473" s="1305">
        <v>2.2000000000000002</v>
      </c>
      <c r="BL473" s="1305">
        <v>2.2000000000000002</v>
      </c>
      <c r="BM473" s="1305">
        <v>2.2000000000000002</v>
      </c>
      <c r="BN473" s="1305">
        <v>2.2000000000000002</v>
      </c>
      <c r="BO473" s="1305">
        <v>2.2000000000000002</v>
      </c>
    </row>
    <row r="474" spans="2:67" ht="13.9" x14ac:dyDescent="0.4">
      <c r="B474" s="1309" t="s">
        <v>1773</v>
      </c>
      <c r="C474" s="7" t="s">
        <v>717</v>
      </c>
      <c r="D474" s="7" t="s">
        <v>715</v>
      </c>
      <c r="E474" s="7" t="s">
        <v>718</v>
      </c>
      <c r="F474" s="1309" t="s">
        <v>1750</v>
      </c>
      <c r="G474" s="1310" t="s">
        <v>1081</v>
      </c>
      <c r="H474" s="7" t="s">
        <v>766</v>
      </c>
      <c r="I474" s="7" t="s">
        <v>249</v>
      </c>
      <c r="J474" s="7" t="s">
        <v>371</v>
      </c>
      <c r="K474" s="7">
        <v>2</v>
      </c>
      <c r="L474" s="1305"/>
      <c r="M474" s="1304"/>
      <c r="N474" s="1304"/>
      <c r="O474" s="1304"/>
      <c r="P474" s="1304"/>
      <c r="Q474" s="1304"/>
      <c r="R474" s="1305"/>
      <c r="S474" s="1305"/>
      <c r="T474" s="1305"/>
      <c r="U474" s="1305"/>
      <c r="V474" s="1305"/>
      <c r="W474" s="1305"/>
      <c r="X474" s="1305"/>
      <c r="Y474" s="1305"/>
      <c r="Z474" s="1305"/>
      <c r="AA474" s="1305"/>
      <c r="AB474" s="1305"/>
      <c r="AC474" s="1305"/>
      <c r="AD474" s="1305"/>
      <c r="AE474" s="1305"/>
      <c r="AF474" s="1305"/>
      <c r="AG474" s="1305"/>
      <c r="AH474" s="1305"/>
      <c r="AI474" s="1305"/>
      <c r="AJ474" s="1305"/>
      <c r="AK474" s="1305"/>
      <c r="AL474" s="1305"/>
      <c r="AM474" s="1305"/>
      <c r="AN474" s="1305"/>
      <c r="AO474" s="1305"/>
      <c r="AP474" s="1305">
        <v>2.0699999999999998</v>
      </c>
      <c r="AQ474" s="1305">
        <v>2.0699999999999998</v>
      </c>
      <c r="AR474" s="1305">
        <v>2.0699999999999998</v>
      </c>
      <c r="AS474" s="1305">
        <v>2.0699999999999998</v>
      </c>
      <c r="AT474" s="1305">
        <v>2.0699999999999998</v>
      </c>
      <c r="AU474" s="1305">
        <v>2.0699999999999998</v>
      </c>
      <c r="AV474" s="1305">
        <v>2.0699999999999998</v>
      </c>
      <c r="AW474" s="1305">
        <v>2.0699999999999998</v>
      </c>
      <c r="AX474" s="1305">
        <v>2.0699999999999998</v>
      </c>
      <c r="AY474" s="1305">
        <v>2.0699999999999998</v>
      </c>
      <c r="AZ474" s="1305">
        <v>2.0699999999999998</v>
      </c>
      <c r="BA474" s="1305">
        <v>2.0699999999999998</v>
      </c>
      <c r="BB474" s="1305">
        <v>2.0699999999999998</v>
      </c>
      <c r="BC474" s="1305">
        <v>2.0699999999999998</v>
      </c>
      <c r="BD474" s="1305">
        <v>2.0699999999999998</v>
      </c>
      <c r="BE474" s="1305">
        <v>2.0699999999999998</v>
      </c>
      <c r="BF474" s="1305">
        <v>2.0699999999999998</v>
      </c>
      <c r="BG474" s="1305">
        <v>2.0699999999999998</v>
      </c>
      <c r="BH474" s="1305">
        <v>2.0699999999999998</v>
      </c>
      <c r="BI474" s="1305">
        <v>2.0699999999999998</v>
      </c>
      <c r="BJ474" s="1305">
        <v>2.0699999999999998</v>
      </c>
      <c r="BK474" s="1305">
        <v>2.0699999999999998</v>
      </c>
      <c r="BL474" s="1305">
        <v>2.0699999999999998</v>
      </c>
      <c r="BM474" s="1305">
        <v>2.0699999999999998</v>
      </c>
      <c r="BN474" s="1305">
        <v>2.0699999999999998</v>
      </c>
      <c r="BO474" s="1305">
        <v>2.0699999999999998</v>
      </c>
    </row>
    <row r="475" spans="2:67" ht="13.9" x14ac:dyDescent="0.4">
      <c r="B475" s="1309" t="s">
        <v>1773</v>
      </c>
      <c r="C475" s="7" t="s">
        <v>713</v>
      </c>
      <c r="D475" s="7" t="s">
        <v>712</v>
      </c>
      <c r="E475" s="7" t="s">
        <v>714</v>
      </c>
      <c r="F475" s="1309" t="s">
        <v>1750</v>
      </c>
      <c r="G475" s="1310" t="s">
        <v>1081</v>
      </c>
      <c r="H475" s="7" t="s">
        <v>766</v>
      </c>
      <c r="I475" s="7" t="s">
        <v>249</v>
      </c>
      <c r="J475" s="7" t="s">
        <v>371</v>
      </c>
      <c r="K475" s="7">
        <v>2</v>
      </c>
      <c r="L475" s="1305"/>
      <c r="M475" s="1304"/>
      <c r="N475" s="1304"/>
      <c r="O475" s="1304"/>
      <c r="P475" s="1304"/>
      <c r="Q475" s="1304"/>
      <c r="R475" s="1305"/>
      <c r="S475" s="1305"/>
      <c r="T475" s="1305"/>
      <c r="U475" s="1305"/>
      <c r="V475" s="1305"/>
      <c r="W475" s="1305"/>
      <c r="X475" s="1305"/>
      <c r="Y475" s="1305"/>
      <c r="Z475" s="1305"/>
      <c r="AA475" s="1305"/>
      <c r="AB475" s="1305"/>
      <c r="AC475" s="1305"/>
      <c r="AD475" s="1305"/>
      <c r="AE475" s="1305"/>
      <c r="AF475" s="1305"/>
      <c r="AG475" s="1305"/>
      <c r="AH475" s="1305"/>
      <c r="AI475" s="1305"/>
      <c r="AJ475" s="1305"/>
      <c r="AK475" s="1305"/>
      <c r="AL475" s="1305"/>
      <c r="AM475" s="1305"/>
      <c r="AN475" s="1305"/>
      <c r="AO475" s="1305"/>
      <c r="AP475" s="1305"/>
      <c r="AQ475" s="1305">
        <v>11.5</v>
      </c>
      <c r="AR475" s="1305">
        <v>11.5</v>
      </c>
      <c r="AS475" s="1305">
        <v>11.5</v>
      </c>
      <c r="AT475" s="1305">
        <v>11.5</v>
      </c>
      <c r="AU475" s="1305">
        <v>11.5</v>
      </c>
      <c r="AV475" s="1305">
        <v>11.5</v>
      </c>
      <c r="AW475" s="1305">
        <v>11.5</v>
      </c>
      <c r="AX475" s="1305">
        <v>11.5</v>
      </c>
      <c r="AY475" s="1305">
        <v>11.5</v>
      </c>
      <c r="AZ475" s="1305">
        <v>11.5</v>
      </c>
      <c r="BA475" s="1305">
        <v>11.5</v>
      </c>
      <c r="BB475" s="1305">
        <v>11.5</v>
      </c>
      <c r="BC475" s="1305">
        <v>11.5</v>
      </c>
      <c r="BD475" s="1305">
        <v>11.5</v>
      </c>
      <c r="BE475" s="1305">
        <v>11.5</v>
      </c>
      <c r="BF475" s="1305">
        <v>11.5</v>
      </c>
      <c r="BG475" s="1305">
        <v>11.5</v>
      </c>
      <c r="BH475" s="1305">
        <v>11.5</v>
      </c>
      <c r="BI475" s="1305">
        <v>11.5</v>
      </c>
      <c r="BJ475" s="1305">
        <v>11.5</v>
      </c>
      <c r="BK475" s="1305">
        <v>11.5</v>
      </c>
      <c r="BL475" s="1305">
        <v>11.5</v>
      </c>
      <c r="BM475" s="1305">
        <v>11.5</v>
      </c>
      <c r="BN475" s="1305">
        <v>11.5</v>
      </c>
      <c r="BO475" s="1305">
        <v>11.5</v>
      </c>
    </row>
    <row r="476" spans="2:67" ht="13.9" x14ac:dyDescent="0.4">
      <c r="B476" s="1309" t="s">
        <v>1771</v>
      </c>
      <c r="C476" s="7" t="s">
        <v>770</v>
      </c>
      <c r="D476" s="7" t="s">
        <v>769</v>
      </c>
      <c r="E476" s="7" t="s">
        <v>632</v>
      </c>
      <c r="F476" s="1309" t="s">
        <v>1751</v>
      </c>
      <c r="G476" s="1310" t="s">
        <v>1081</v>
      </c>
      <c r="H476" s="7" t="s">
        <v>766</v>
      </c>
      <c r="I476" s="7" t="s">
        <v>249</v>
      </c>
      <c r="J476" s="7" t="s">
        <v>371</v>
      </c>
      <c r="K476" s="7">
        <v>2</v>
      </c>
      <c r="L476" s="1305"/>
      <c r="M476" s="1304"/>
      <c r="N476" s="1304"/>
      <c r="O476" s="1304"/>
      <c r="P476" s="1304"/>
      <c r="Q476" s="1304"/>
      <c r="R476" s="1305"/>
      <c r="S476" s="1305"/>
      <c r="T476" s="1305"/>
      <c r="U476" s="1305"/>
      <c r="V476" s="1305"/>
      <c r="W476" s="1305"/>
      <c r="X476" s="1305"/>
      <c r="Y476" s="1305"/>
      <c r="Z476" s="1305"/>
      <c r="AA476" s="1305"/>
      <c r="AB476" s="1305"/>
      <c r="AC476" s="1305"/>
      <c r="AD476" s="1305"/>
      <c r="AE476" s="1305"/>
      <c r="AF476" s="1305"/>
      <c r="AG476" s="1305"/>
      <c r="AH476" s="1305"/>
      <c r="AI476" s="1305"/>
      <c r="AJ476" s="1305"/>
      <c r="AK476" s="1305"/>
      <c r="AL476" s="1305"/>
      <c r="AM476" s="1305"/>
      <c r="AN476" s="1305"/>
      <c r="AO476" s="1305"/>
      <c r="AP476" s="1305"/>
      <c r="AQ476" s="1305"/>
      <c r="AR476" s="1305"/>
      <c r="AS476" s="1305"/>
      <c r="AT476" s="1305"/>
      <c r="AU476" s="1305"/>
      <c r="AV476" s="1305"/>
      <c r="AW476" s="1305"/>
      <c r="AX476" s="1305"/>
      <c r="AY476" s="1305"/>
      <c r="AZ476" s="1305"/>
      <c r="BA476" s="1305"/>
      <c r="BB476" s="1305"/>
      <c r="BC476" s="1305"/>
      <c r="BD476" s="1305"/>
      <c r="BE476" s="1305"/>
      <c r="BF476" s="1305"/>
      <c r="BG476" s="1305"/>
      <c r="BH476" s="1305"/>
      <c r="BI476" s="1305"/>
      <c r="BJ476" s="1305">
        <v>0</v>
      </c>
      <c r="BK476" s="1305">
        <v>0.50090904879999998</v>
      </c>
      <c r="BL476" s="1305">
        <v>0</v>
      </c>
      <c r="BM476" s="1305">
        <v>4.0503309722000003</v>
      </c>
      <c r="BN476" s="1305">
        <v>0</v>
      </c>
      <c r="BO476" s="1305">
        <v>3.6784710504999998</v>
      </c>
    </row>
    <row r="477" spans="2:67" ht="13.9" x14ac:dyDescent="0.4">
      <c r="B477" s="1309" t="s">
        <v>1771</v>
      </c>
      <c r="C477" s="7" t="s">
        <v>770</v>
      </c>
      <c r="D477" s="7" t="s">
        <v>769</v>
      </c>
      <c r="E477" s="7" t="s">
        <v>632</v>
      </c>
      <c r="F477" s="1309" t="s">
        <v>1751</v>
      </c>
      <c r="G477" s="1310" t="s">
        <v>1081</v>
      </c>
      <c r="H477" s="7" t="s">
        <v>766</v>
      </c>
      <c r="I477" s="7" t="s">
        <v>710</v>
      </c>
      <c r="J477" s="7" t="s">
        <v>371</v>
      </c>
      <c r="K477" s="7">
        <v>2</v>
      </c>
      <c r="L477" s="1305"/>
      <c r="M477" s="1304"/>
      <c r="N477" s="1304"/>
      <c r="O477" s="1304"/>
      <c r="P477" s="1304"/>
      <c r="Q477" s="1304"/>
      <c r="R477" s="1305"/>
      <c r="S477" s="1305"/>
      <c r="T477" s="1305"/>
      <c r="U477" s="1305"/>
      <c r="V477" s="1305"/>
      <c r="W477" s="1305"/>
      <c r="X477" s="1305"/>
      <c r="Y477" s="1305"/>
      <c r="Z477" s="1305"/>
      <c r="AA477" s="1305"/>
      <c r="AB477" s="1305"/>
      <c r="AC477" s="1305"/>
      <c r="AD477" s="1305"/>
      <c r="AE477" s="1305"/>
      <c r="AF477" s="1305"/>
      <c r="AG477" s="1305"/>
      <c r="AH477" s="1305"/>
      <c r="AI477" s="1305"/>
      <c r="AJ477" s="1305"/>
      <c r="AK477" s="1305"/>
      <c r="AL477" s="1305"/>
      <c r="AM477" s="1305"/>
      <c r="AN477" s="1305"/>
      <c r="AO477" s="1305"/>
      <c r="AP477" s="1305"/>
      <c r="AQ477" s="1305"/>
      <c r="AR477" s="1305"/>
      <c r="AS477" s="1305"/>
      <c r="AT477" s="1305"/>
      <c r="AU477" s="1305"/>
      <c r="AV477" s="1305"/>
      <c r="AW477" s="1305"/>
      <c r="AX477" s="1305"/>
      <c r="AY477" s="1305"/>
      <c r="AZ477" s="1305"/>
      <c r="BA477" s="1305"/>
      <c r="BB477" s="1305"/>
      <c r="BC477" s="1305"/>
      <c r="BD477" s="1305"/>
      <c r="BE477" s="1305"/>
      <c r="BF477" s="1305"/>
      <c r="BG477" s="1305"/>
      <c r="BH477" s="1305"/>
      <c r="BI477" s="1305"/>
      <c r="BJ477" s="1305">
        <v>0</v>
      </c>
      <c r="BK477" s="1305">
        <v>-0.50090904879999998</v>
      </c>
      <c r="BL477" s="1305">
        <v>0</v>
      </c>
      <c r="BM477" s="1305">
        <v>-4.0503309722000003</v>
      </c>
      <c r="BN477" s="1305">
        <v>0</v>
      </c>
      <c r="BO477" s="1305">
        <v>-3.6784710504999998</v>
      </c>
    </row>
    <row r="478" spans="2:67" ht="13.9" x14ac:dyDescent="0.4">
      <c r="B478" s="1309" t="s">
        <v>1772</v>
      </c>
      <c r="C478" s="7" t="s">
        <v>691</v>
      </c>
      <c r="D478" s="7" t="s">
        <v>690</v>
      </c>
      <c r="E478" s="7" t="s">
        <v>683</v>
      </c>
      <c r="F478" s="1309" t="s">
        <v>1749</v>
      </c>
      <c r="G478" s="1310" t="s">
        <v>1081</v>
      </c>
      <c r="H478" s="7" t="s">
        <v>766</v>
      </c>
      <c r="I478" s="7" t="s">
        <v>249</v>
      </c>
      <c r="J478" s="7" t="s">
        <v>371</v>
      </c>
      <c r="K478" s="7">
        <v>2</v>
      </c>
      <c r="L478" s="1305"/>
      <c r="M478" s="1304"/>
      <c r="N478" s="1304"/>
      <c r="O478" s="1304"/>
      <c r="P478" s="1304"/>
      <c r="Q478" s="1304"/>
      <c r="R478" s="1305"/>
      <c r="S478" s="1305"/>
      <c r="T478" s="1305"/>
      <c r="U478" s="1305"/>
      <c r="V478" s="1305"/>
      <c r="W478" s="1305"/>
      <c r="X478" s="1305"/>
      <c r="Y478" s="1305"/>
      <c r="Z478" s="1305">
        <v>4</v>
      </c>
      <c r="AA478" s="1305">
        <v>4</v>
      </c>
      <c r="AB478" s="1305">
        <v>4</v>
      </c>
      <c r="AC478" s="1305">
        <v>4</v>
      </c>
      <c r="AD478" s="1305">
        <v>4</v>
      </c>
      <c r="AE478" s="1305">
        <v>4</v>
      </c>
      <c r="AF478" s="1305">
        <v>4</v>
      </c>
      <c r="AG478" s="1305">
        <v>4</v>
      </c>
      <c r="AH478" s="1305">
        <v>0</v>
      </c>
      <c r="AI478" s="1305">
        <v>0</v>
      </c>
      <c r="AJ478" s="1305">
        <v>0</v>
      </c>
      <c r="AK478" s="1305">
        <v>0</v>
      </c>
      <c r="AL478" s="1305">
        <v>0</v>
      </c>
      <c r="AM478" s="1305">
        <v>0</v>
      </c>
      <c r="AN478" s="1305">
        <v>0</v>
      </c>
      <c r="AO478" s="1305">
        <v>0</v>
      </c>
      <c r="AP478" s="1305">
        <v>0</v>
      </c>
      <c r="AQ478" s="1305">
        <v>0</v>
      </c>
      <c r="AR478" s="1305">
        <v>0</v>
      </c>
      <c r="AS478" s="1305">
        <v>0</v>
      </c>
      <c r="AT478" s="1305">
        <v>0</v>
      </c>
      <c r="AU478" s="1305">
        <v>0</v>
      </c>
      <c r="AV478" s="1305">
        <v>0</v>
      </c>
      <c r="AW478" s="1305">
        <v>0</v>
      </c>
      <c r="AX478" s="1305">
        <v>0</v>
      </c>
      <c r="AY478" s="1305">
        <v>0</v>
      </c>
      <c r="AZ478" s="1305">
        <v>0</v>
      </c>
      <c r="BA478" s="1305">
        <v>0</v>
      </c>
      <c r="BB478" s="1305">
        <v>0</v>
      </c>
      <c r="BC478" s="1305">
        <v>0</v>
      </c>
      <c r="BD478" s="1305">
        <v>0</v>
      </c>
      <c r="BE478" s="1305">
        <v>0</v>
      </c>
      <c r="BF478" s="1305">
        <v>0</v>
      </c>
      <c r="BG478" s="1305">
        <v>0</v>
      </c>
      <c r="BH478" s="1305">
        <v>0</v>
      </c>
      <c r="BI478" s="1305">
        <v>0</v>
      </c>
      <c r="BJ478" s="1305">
        <v>0</v>
      </c>
      <c r="BK478" s="1305">
        <v>0</v>
      </c>
      <c r="BL478" s="1305">
        <v>0</v>
      </c>
      <c r="BM478" s="1305">
        <v>0</v>
      </c>
      <c r="BN478" s="1305">
        <v>0</v>
      </c>
      <c r="BO478" s="1305">
        <v>0</v>
      </c>
    </row>
    <row r="479" spans="2:67" ht="13.9" x14ac:dyDescent="0.4">
      <c r="B479" s="1309" t="s">
        <v>1772</v>
      </c>
      <c r="C479" s="7" t="s">
        <v>689</v>
      </c>
      <c r="D479" s="7" t="s">
        <v>688</v>
      </c>
      <c r="E479" s="7" t="s">
        <v>683</v>
      </c>
      <c r="F479" s="1309" t="s">
        <v>1749</v>
      </c>
      <c r="G479" s="1310" t="s">
        <v>1081</v>
      </c>
      <c r="H479" s="7" t="s">
        <v>766</v>
      </c>
      <c r="I479" s="7" t="s">
        <v>249</v>
      </c>
      <c r="J479" s="7" t="s">
        <v>371</v>
      </c>
      <c r="K479" s="7">
        <v>2</v>
      </c>
      <c r="L479" s="1305"/>
      <c r="M479" s="1304"/>
      <c r="N479" s="1304"/>
      <c r="O479" s="1304"/>
      <c r="P479" s="1304"/>
      <c r="Q479" s="1304"/>
      <c r="R479" s="1305"/>
      <c r="S479" s="1305"/>
      <c r="T479" s="1305"/>
      <c r="U479" s="1305"/>
      <c r="V479" s="1305"/>
      <c r="W479" s="1305"/>
      <c r="X479" s="1305"/>
      <c r="Y479" s="1305"/>
      <c r="Z479" s="1305">
        <v>2.1</v>
      </c>
      <c r="AA479" s="1305">
        <v>2.1</v>
      </c>
      <c r="AB479" s="1305">
        <v>2.1</v>
      </c>
      <c r="AC479" s="1305">
        <v>2.1</v>
      </c>
      <c r="AD479" s="1305">
        <v>2.1</v>
      </c>
      <c r="AE479" s="1305">
        <v>2.1</v>
      </c>
      <c r="AF479" s="1305">
        <v>2.1</v>
      </c>
      <c r="AG479" s="1305">
        <v>2.1</v>
      </c>
      <c r="AH479" s="1305">
        <v>0</v>
      </c>
      <c r="AI479" s="1305">
        <v>0</v>
      </c>
      <c r="AJ479" s="1305">
        <v>0</v>
      </c>
      <c r="AK479" s="1305">
        <v>0</v>
      </c>
      <c r="AL479" s="1305">
        <v>0</v>
      </c>
      <c r="AM479" s="1305">
        <v>0</v>
      </c>
      <c r="AN479" s="1305">
        <v>0</v>
      </c>
      <c r="AO479" s="1305">
        <v>0</v>
      </c>
      <c r="AP479" s="1305">
        <v>0</v>
      </c>
      <c r="AQ479" s="1305">
        <v>0</v>
      </c>
      <c r="AR479" s="1305">
        <v>0</v>
      </c>
      <c r="AS479" s="1305">
        <v>0</v>
      </c>
      <c r="AT479" s="1305">
        <v>0</v>
      </c>
      <c r="AU479" s="1305">
        <v>0</v>
      </c>
      <c r="AV479" s="1305">
        <v>0</v>
      </c>
      <c r="AW479" s="1305">
        <v>0</v>
      </c>
      <c r="AX479" s="1305">
        <v>0</v>
      </c>
      <c r="AY479" s="1305">
        <v>0</v>
      </c>
      <c r="AZ479" s="1305">
        <v>0</v>
      </c>
      <c r="BA479" s="1305">
        <v>0</v>
      </c>
      <c r="BB479" s="1305">
        <v>0</v>
      </c>
      <c r="BC479" s="1305">
        <v>0</v>
      </c>
      <c r="BD479" s="1305">
        <v>0</v>
      </c>
      <c r="BE479" s="1305">
        <v>0</v>
      </c>
      <c r="BF479" s="1305">
        <v>0</v>
      </c>
      <c r="BG479" s="1305">
        <v>0</v>
      </c>
      <c r="BH479" s="1305">
        <v>0</v>
      </c>
      <c r="BI479" s="1305">
        <v>0</v>
      </c>
      <c r="BJ479" s="1305">
        <v>0</v>
      </c>
      <c r="BK479" s="1305">
        <v>0</v>
      </c>
      <c r="BL479" s="1305">
        <v>0</v>
      </c>
      <c r="BM479" s="1305">
        <v>0</v>
      </c>
      <c r="BN479" s="1305">
        <v>0</v>
      </c>
      <c r="BO479" s="1305">
        <v>0</v>
      </c>
    </row>
    <row r="480" spans="2:67" ht="13.9" x14ac:dyDescent="0.4">
      <c r="B480" s="1309" t="s">
        <v>1772</v>
      </c>
      <c r="C480" s="7" t="s">
        <v>687</v>
      </c>
      <c r="D480" s="7" t="s">
        <v>686</v>
      </c>
      <c r="E480" s="7" t="s">
        <v>683</v>
      </c>
      <c r="F480" s="1309" t="s">
        <v>1749</v>
      </c>
      <c r="G480" s="1310" t="s">
        <v>1081</v>
      </c>
      <c r="H480" s="7" t="s">
        <v>766</v>
      </c>
      <c r="I480" s="7" t="s">
        <v>249</v>
      </c>
      <c r="J480" s="7" t="s">
        <v>371</v>
      </c>
      <c r="K480" s="7">
        <v>2</v>
      </c>
      <c r="L480" s="1305"/>
      <c r="M480" s="1304"/>
      <c r="N480" s="1304"/>
      <c r="O480" s="1304"/>
      <c r="P480" s="1304"/>
      <c r="Q480" s="1304"/>
      <c r="R480" s="1305"/>
      <c r="S480" s="1305"/>
      <c r="T480" s="1305"/>
      <c r="U480" s="1305"/>
      <c r="V480" s="1305"/>
      <c r="W480" s="1305"/>
      <c r="X480" s="1305"/>
      <c r="Y480" s="1305"/>
      <c r="Z480" s="1305">
        <v>1.98</v>
      </c>
      <c r="AA480" s="1305">
        <v>1.98</v>
      </c>
      <c r="AB480" s="1305">
        <v>1.98</v>
      </c>
      <c r="AC480" s="1305">
        <v>1.98</v>
      </c>
      <c r="AD480" s="1305">
        <v>1.98</v>
      </c>
      <c r="AE480" s="1305">
        <v>1.98</v>
      </c>
      <c r="AF480" s="1305">
        <v>1.98</v>
      </c>
      <c r="AG480" s="1305">
        <v>1.98</v>
      </c>
      <c r="AH480" s="1305">
        <v>0</v>
      </c>
      <c r="AI480" s="1305">
        <v>0</v>
      </c>
      <c r="AJ480" s="1305">
        <v>0</v>
      </c>
      <c r="AK480" s="1305">
        <v>0</v>
      </c>
      <c r="AL480" s="1305">
        <v>0</v>
      </c>
      <c r="AM480" s="1305">
        <v>0</v>
      </c>
      <c r="AN480" s="1305">
        <v>0</v>
      </c>
      <c r="AO480" s="1305">
        <v>0</v>
      </c>
      <c r="AP480" s="1305">
        <v>0</v>
      </c>
      <c r="AQ480" s="1305">
        <v>0</v>
      </c>
      <c r="AR480" s="1305">
        <v>0</v>
      </c>
      <c r="AS480" s="1305">
        <v>0</v>
      </c>
      <c r="AT480" s="1305">
        <v>0</v>
      </c>
      <c r="AU480" s="1305">
        <v>0</v>
      </c>
      <c r="AV480" s="1305">
        <v>0</v>
      </c>
      <c r="AW480" s="1305">
        <v>0</v>
      </c>
      <c r="AX480" s="1305">
        <v>0</v>
      </c>
      <c r="AY480" s="1305">
        <v>0</v>
      </c>
      <c r="AZ480" s="1305">
        <v>0</v>
      </c>
      <c r="BA480" s="1305">
        <v>0</v>
      </c>
      <c r="BB480" s="1305">
        <v>0</v>
      </c>
      <c r="BC480" s="1305">
        <v>0</v>
      </c>
      <c r="BD480" s="1305">
        <v>0</v>
      </c>
      <c r="BE480" s="1305">
        <v>0</v>
      </c>
      <c r="BF480" s="1305">
        <v>0</v>
      </c>
      <c r="BG480" s="1305">
        <v>0</v>
      </c>
      <c r="BH480" s="1305">
        <v>0</v>
      </c>
      <c r="BI480" s="1305">
        <v>0</v>
      </c>
      <c r="BJ480" s="1305">
        <v>0</v>
      </c>
      <c r="BK480" s="1305">
        <v>0</v>
      </c>
      <c r="BL480" s="1305">
        <v>0</v>
      </c>
      <c r="BM480" s="1305">
        <v>0</v>
      </c>
      <c r="BN480" s="1305">
        <v>0</v>
      </c>
      <c r="BO480" s="1305">
        <v>0</v>
      </c>
    </row>
    <row r="481" spans="2:67" ht="13.9" x14ac:dyDescent="0.4">
      <c r="B481" s="1309" t="s">
        <v>1772</v>
      </c>
      <c r="C481" s="7" t="s">
        <v>685</v>
      </c>
      <c r="D481" s="7" t="s">
        <v>684</v>
      </c>
      <c r="E481" s="7" t="s">
        <v>683</v>
      </c>
      <c r="F481" s="1309" t="s">
        <v>1749</v>
      </c>
      <c r="G481" s="1310" t="s">
        <v>1081</v>
      </c>
      <c r="H481" s="7" t="s">
        <v>766</v>
      </c>
      <c r="I481" s="7" t="s">
        <v>249</v>
      </c>
      <c r="J481" s="7" t="s">
        <v>371</v>
      </c>
      <c r="K481" s="7">
        <v>2</v>
      </c>
      <c r="L481" s="1305"/>
      <c r="M481" s="1304"/>
      <c r="N481" s="1304"/>
      <c r="O481" s="1304"/>
      <c r="P481" s="1304"/>
      <c r="Q481" s="1304"/>
      <c r="R481" s="1305"/>
      <c r="S481" s="1305"/>
      <c r="T481" s="1305"/>
      <c r="U481" s="1305"/>
      <c r="V481" s="1305"/>
      <c r="W481" s="1305"/>
      <c r="X481" s="1305"/>
      <c r="Y481" s="1305"/>
      <c r="Z481" s="1305">
        <v>0.3</v>
      </c>
      <c r="AA481" s="1305">
        <v>0.3</v>
      </c>
      <c r="AB481" s="1305">
        <v>0.3</v>
      </c>
      <c r="AC481" s="1305">
        <v>0.3</v>
      </c>
      <c r="AD481" s="1305">
        <v>0.3</v>
      </c>
      <c r="AE481" s="1305">
        <v>0.3</v>
      </c>
      <c r="AF481" s="1305">
        <v>0.3</v>
      </c>
      <c r="AG481" s="1305">
        <v>0.3</v>
      </c>
      <c r="AH481" s="1305">
        <v>0</v>
      </c>
      <c r="AI481" s="1305">
        <v>0</v>
      </c>
      <c r="AJ481" s="1305">
        <v>0</v>
      </c>
      <c r="AK481" s="1305">
        <v>0</v>
      </c>
      <c r="AL481" s="1305">
        <v>0</v>
      </c>
      <c r="AM481" s="1305">
        <v>0</v>
      </c>
      <c r="AN481" s="1305">
        <v>0</v>
      </c>
      <c r="AO481" s="1305">
        <v>0</v>
      </c>
      <c r="AP481" s="1305">
        <v>0</v>
      </c>
      <c r="AQ481" s="1305">
        <v>0</v>
      </c>
      <c r="AR481" s="1305">
        <v>0</v>
      </c>
      <c r="AS481" s="1305">
        <v>0</v>
      </c>
      <c r="AT481" s="1305">
        <v>0</v>
      </c>
      <c r="AU481" s="1305">
        <v>0</v>
      </c>
      <c r="AV481" s="1305">
        <v>0</v>
      </c>
      <c r="AW481" s="1305">
        <v>0</v>
      </c>
      <c r="AX481" s="1305">
        <v>0</v>
      </c>
      <c r="AY481" s="1305">
        <v>0</v>
      </c>
      <c r="AZ481" s="1305">
        <v>0</v>
      </c>
      <c r="BA481" s="1305">
        <v>0</v>
      </c>
      <c r="BB481" s="1305">
        <v>0</v>
      </c>
      <c r="BC481" s="1305">
        <v>0</v>
      </c>
      <c r="BD481" s="1305">
        <v>0</v>
      </c>
      <c r="BE481" s="1305">
        <v>0</v>
      </c>
      <c r="BF481" s="1305">
        <v>0</v>
      </c>
      <c r="BG481" s="1305">
        <v>0</v>
      </c>
      <c r="BH481" s="1305">
        <v>0</v>
      </c>
      <c r="BI481" s="1305">
        <v>0</v>
      </c>
      <c r="BJ481" s="1305">
        <v>0</v>
      </c>
      <c r="BK481" s="1305">
        <v>0</v>
      </c>
      <c r="BL481" s="1305">
        <v>0</v>
      </c>
      <c r="BM481" s="1305">
        <v>0</v>
      </c>
      <c r="BN481" s="1305">
        <v>0</v>
      </c>
      <c r="BO481" s="1305">
        <v>0</v>
      </c>
    </row>
    <row r="482" spans="2:67" ht="13.9" x14ac:dyDescent="0.4">
      <c r="B482" s="1309" t="s">
        <v>1772</v>
      </c>
      <c r="C482" s="7" t="s">
        <v>682</v>
      </c>
      <c r="D482" s="7" t="s">
        <v>681</v>
      </c>
      <c r="E482" s="7" t="s">
        <v>683</v>
      </c>
      <c r="F482" s="1309" t="s">
        <v>1749</v>
      </c>
      <c r="G482" s="1310" t="s">
        <v>1081</v>
      </c>
      <c r="H482" s="7" t="s">
        <v>766</v>
      </c>
      <c r="I482" s="7" t="s">
        <v>249</v>
      </c>
      <c r="J482" s="7" t="s">
        <v>371</v>
      </c>
      <c r="K482" s="7">
        <v>2</v>
      </c>
      <c r="L482" s="1305"/>
      <c r="M482" s="1304"/>
      <c r="N482" s="1304"/>
      <c r="O482" s="1304"/>
      <c r="P482" s="1304"/>
      <c r="Q482" s="1304"/>
      <c r="R482" s="1305"/>
      <c r="S482" s="1305"/>
      <c r="T482" s="1305"/>
      <c r="U482" s="1305"/>
      <c r="V482" s="1305"/>
      <c r="W482" s="1305"/>
      <c r="X482" s="1305"/>
      <c r="Y482" s="1305"/>
      <c r="Z482" s="1305">
        <v>1.4</v>
      </c>
      <c r="AA482" s="1305">
        <v>1.4</v>
      </c>
      <c r="AB482" s="1305">
        <v>1.4</v>
      </c>
      <c r="AC482" s="1305">
        <v>1.4</v>
      </c>
      <c r="AD482" s="1305">
        <v>1.4</v>
      </c>
      <c r="AE482" s="1305">
        <v>1.4</v>
      </c>
      <c r="AF482" s="1305">
        <v>1.4</v>
      </c>
      <c r="AG482" s="1305">
        <v>1.4</v>
      </c>
      <c r="AH482" s="1305">
        <v>0</v>
      </c>
      <c r="AI482" s="1305">
        <v>0</v>
      </c>
      <c r="AJ482" s="1305">
        <v>0</v>
      </c>
      <c r="AK482" s="1305">
        <v>0</v>
      </c>
      <c r="AL482" s="1305">
        <v>0</v>
      </c>
      <c r="AM482" s="1305">
        <v>0</v>
      </c>
      <c r="AN482" s="1305">
        <v>0</v>
      </c>
      <c r="AO482" s="1305">
        <v>0</v>
      </c>
      <c r="AP482" s="1305">
        <v>0</v>
      </c>
      <c r="AQ482" s="1305">
        <v>0</v>
      </c>
      <c r="AR482" s="1305">
        <v>0</v>
      </c>
      <c r="AS482" s="1305">
        <v>0</v>
      </c>
      <c r="AT482" s="1305">
        <v>0</v>
      </c>
      <c r="AU482" s="1305">
        <v>0</v>
      </c>
      <c r="AV482" s="1305">
        <v>0</v>
      </c>
      <c r="AW482" s="1305">
        <v>0</v>
      </c>
      <c r="AX482" s="1305">
        <v>0</v>
      </c>
      <c r="AY482" s="1305">
        <v>0</v>
      </c>
      <c r="AZ482" s="1305">
        <v>0</v>
      </c>
      <c r="BA482" s="1305">
        <v>0</v>
      </c>
      <c r="BB482" s="1305">
        <v>0</v>
      </c>
      <c r="BC482" s="1305">
        <v>0</v>
      </c>
      <c r="BD482" s="1305">
        <v>0</v>
      </c>
      <c r="BE482" s="1305">
        <v>0</v>
      </c>
      <c r="BF482" s="1305">
        <v>0</v>
      </c>
      <c r="BG482" s="1305">
        <v>0</v>
      </c>
      <c r="BH482" s="1305">
        <v>0</v>
      </c>
      <c r="BI482" s="1305">
        <v>0</v>
      </c>
      <c r="BJ482" s="1305">
        <v>0</v>
      </c>
      <c r="BK482" s="1305">
        <v>0</v>
      </c>
      <c r="BL482" s="1305">
        <v>0</v>
      </c>
      <c r="BM482" s="1305">
        <v>0</v>
      </c>
      <c r="BN482" s="1305">
        <v>0</v>
      </c>
      <c r="BO482" s="1305">
        <v>0</v>
      </c>
    </row>
    <row r="483" spans="2:67" ht="13.9" x14ac:dyDescent="0.4">
      <c r="B483" s="1309" t="s">
        <v>1770</v>
      </c>
      <c r="C483" s="7" t="s">
        <v>655</v>
      </c>
      <c r="D483" s="7" t="s">
        <v>654</v>
      </c>
      <c r="E483" s="7" t="s">
        <v>653</v>
      </c>
      <c r="F483" s="1309" t="s">
        <v>1752</v>
      </c>
      <c r="G483" s="1310" t="s">
        <v>1081</v>
      </c>
      <c r="H483" s="7" t="s">
        <v>766</v>
      </c>
      <c r="I483" s="7" t="s">
        <v>249</v>
      </c>
      <c r="J483" s="7" t="s">
        <v>371</v>
      </c>
      <c r="K483" s="7">
        <v>2</v>
      </c>
      <c r="L483" s="1305"/>
      <c r="M483" s="1304"/>
      <c r="N483" s="1304"/>
      <c r="O483" s="1304"/>
      <c r="P483" s="1304"/>
      <c r="Q483" s="1304"/>
      <c r="R483" s="1305">
        <v>13.68</v>
      </c>
      <c r="S483" s="1305">
        <v>13.72</v>
      </c>
      <c r="T483" s="1305">
        <v>13.78</v>
      </c>
      <c r="U483" s="1305">
        <v>13.82</v>
      </c>
      <c r="V483" s="1305">
        <v>13.88</v>
      </c>
      <c r="W483" s="1305">
        <v>13.91</v>
      </c>
      <c r="X483" s="1305">
        <v>13.97</v>
      </c>
      <c r="Y483" s="1305">
        <v>13.98</v>
      </c>
      <c r="Z483" s="1305">
        <v>14.06</v>
      </c>
      <c r="AA483" s="1305">
        <v>14.08</v>
      </c>
      <c r="AB483" s="1305">
        <v>14.1</v>
      </c>
      <c r="AC483" s="1305">
        <v>14.17</v>
      </c>
      <c r="AD483" s="1305">
        <v>14.22</v>
      </c>
      <c r="AE483" s="1305">
        <v>14.25</v>
      </c>
      <c r="AF483" s="1305">
        <v>14.32</v>
      </c>
      <c r="AG483" s="1305">
        <v>14.34</v>
      </c>
      <c r="AH483" s="1305">
        <v>14.4</v>
      </c>
      <c r="AI483" s="1305">
        <v>14.4</v>
      </c>
      <c r="AJ483" s="1305">
        <v>14.46</v>
      </c>
      <c r="AK483" s="1305">
        <v>14.52</v>
      </c>
      <c r="AL483" s="1305">
        <v>14.57</v>
      </c>
      <c r="AM483" s="1305">
        <v>14.62</v>
      </c>
      <c r="AN483" s="1305">
        <v>14.67</v>
      </c>
      <c r="AO483" s="1305">
        <v>14.75</v>
      </c>
      <c r="AP483" s="1305">
        <v>14.78</v>
      </c>
      <c r="AQ483" s="1305">
        <v>14.8</v>
      </c>
      <c r="AR483" s="1305">
        <v>14.83</v>
      </c>
      <c r="AS483" s="1305">
        <v>14.88</v>
      </c>
      <c r="AT483" s="1305">
        <v>14.88</v>
      </c>
      <c r="AU483" s="1305">
        <v>14.93</v>
      </c>
      <c r="AV483" s="1305">
        <v>14.92</v>
      </c>
      <c r="AW483" s="1305">
        <v>15</v>
      </c>
      <c r="AX483" s="1305">
        <v>14.99</v>
      </c>
      <c r="AY483" s="1305">
        <v>15.03</v>
      </c>
      <c r="AZ483" s="1305">
        <v>15.02</v>
      </c>
      <c r="BA483" s="1305">
        <v>15.06</v>
      </c>
      <c r="BB483" s="1305">
        <v>15.04</v>
      </c>
      <c r="BC483" s="1305">
        <v>15.09</v>
      </c>
      <c r="BD483" s="1305">
        <v>15.1</v>
      </c>
      <c r="BE483" s="1305">
        <v>15.09</v>
      </c>
      <c r="BF483" s="1305">
        <v>15.1</v>
      </c>
      <c r="BG483" s="1305">
        <v>15.09</v>
      </c>
      <c r="BH483" s="1305">
        <v>15.11</v>
      </c>
      <c r="BI483" s="1305">
        <v>15.11</v>
      </c>
      <c r="BJ483" s="1305">
        <v>15.15</v>
      </c>
      <c r="BK483" s="1305">
        <v>15.15</v>
      </c>
      <c r="BL483" s="1305">
        <v>15.15</v>
      </c>
      <c r="BM483" s="1305">
        <v>15.15</v>
      </c>
      <c r="BN483" s="1305">
        <v>15.14</v>
      </c>
      <c r="BO483" s="1305">
        <v>15.14</v>
      </c>
    </row>
    <row r="484" spans="2:67" ht="13.9" x14ac:dyDescent="0.4">
      <c r="B484" s="1309" t="s">
        <v>1770</v>
      </c>
      <c r="C484" s="7" t="s">
        <v>652</v>
      </c>
      <c r="D484" s="7" t="s">
        <v>650</v>
      </c>
      <c r="E484" s="7" t="s">
        <v>653</v>
      </c>
      <c r="F484" s="1309" t="s">
        <v>1752</v>
      </c>
      <c r="G484" s="1310" t="s">
        <v>1081</v>
      </c>
      <c r="H484" s="7" t="s">
        <v>766</v>
      </c>
      <c r="I484" s="7" t="s">
        <v>249</v>
      </c>
      <c r="J484" s="7" t="s">
        <v>371</v>
      </c>
      <c r="K484" s="7">
        <v>2</v>
      </c>
      <c r="L484" s="1305"/>
      <c r="M484" s="1304"/>
      <c r="N484" s="1304"/>
      <c r="O484" s="1304"/>
      <c r="P484" s="1304"/>
      <c r="Q484" s="1304"/>
      <c r="R484" s="1305">
        <v>5.1100000000000003</v>
      </c>
      <c r="S484" s="1305">
        <v>5.13</v>
      </c>
      <c r="T484" s="1305">
        <v>5.15</v>
      </c>
      <c r="U484" s="1305">
        <v>5.16</v>
      </c>
      <c r="V484" s="1305">
        <v>5.19</v>
      </c>
      <c r="W484" s="1305">
        <v>5.2</v>
      </c>
      <c r="X484" s="1305">
        <v>5.22</v>
      </c>
      <c r="Y484" s="1305">
        <v>5.22</v>
      </c>
      <c r="Z484" s="1305">
        <v>5.25</v>
      </c>
      <c r="AA484" s="1305">
        <v>5.26</v>
      </c>
      <c r="AB484" s="1305">
        <v>5.27</v>
      </c>
      <c r="AC484" s="1305">
        <v>5.29</v>
      </c>
      <c r="AD484" s="1305">
        <v>5.31</v>
      </c>
      <c r="AE484" s="1305">
        <v>5.32</v>
      </c>
      <c r="AF484" s="1305">
        <v>5.35</v>
      </c>
      <c r="AG484" s="1305">
        <v>5.36</v>
      </c>
      <c r="AH484" s="1305">
        <v>5.38</v>
      </c>
      <c r="AI484" s="1305">
        <v>5.38</v>
      </c>
      <c r="AJ484" s="1305">
        <v>5.4</v>
      </c>
      <c r="AK484" s="1305">
        <v>5.42</v>
      </c>
      <c r="AL484" s="1305">
        <v>5.44</v>
      </c>
      <c r="AM484" s="1305">
        <v>5.46</v>
      </c>
      <c r="AN484" s="1305">
        <v>5.48</v>
      </c>
      <c r="AO484" s="1305">
        <v>5.51</v>
      </c>
      <c r="AP484" s="1305">
        <v>5.52</v>
      </c>
      <c r="AQ484" s="1305">
        <v>5.53</v>
      </c>
      <c r="AR484" s="1305">
        <v>5.54</v>
      </c>
      <c r="AS484" s="1305">
        <v>5.56</v>
      </c>
      <c r="AT484" s="1305">
        <v>5.56</v>
      </c>
      <c r="AU484" s="1305">
        <v>5.58</v>
      </c>
      <c r="AV484" s="1305">
        <v>5.57</v>
      </c>
      <c r="AW484" s="1305">
        <v>5.6</v>
      </c>
      <c r="AX484" s="1305">
        <v>5.6</v>
      </c>
      <c r="AY484" s="1305">
        <v>5.61</v>
      </c>
      <c r="AZ484" s="1305">
        <v>5.61</v>
      </c>
      <c r="BA484" s="1305">
        <v>5.62</v>
      </c>
      <c r="BB484" s="1305">
        <v>5.62</v>
      </c>
      <c r="BC484" s="1305">
        <v>5.64</v>
      </c>
      <c r="BD484" s="1305">
        <v>5.64</v>
      </c>
      <c r="BE484" s="1305">
        <v>5.64</v>
      </c>
      <c r="BF484" s="1305">
        <v>5.64</v>
      </c>
      <c r="BG484" s="1305">
        <v>5.64</v>
      </c>
      <c r="BH484" s="1305">
        <v>5.64</v>
      </c>
      <c r="BI484" s="1305">
        <v>5.64</v>
      </c>
      <c r="BJ484" s="1305">
        <v>5.66</v>
      </c>
      <c r="BK484" s="1305">
        <v>5.66</v>
      </c>
      <c r="BL484" s="1305">
        <v>5.66</v>
      </c>
      <c r="BM484" s="1305">
        <v>5.66</v>
      </c>
      <c r="BN484" s="1305">
        <v>5.66</v>
      </c>
      <c r="BO484" s="1305">
        <v>5.66</v>
      </c>
    </row>
    <row r="485" spans="2:67" ht="13.9" x14ac:dyDescent="0.4">
      <c r="B485" s="1309" t="s">
        <v>1771</v>
      </c>
      <c r="C485" s="7" t="s">
        <v>707</v>
      </c>
      <c r="D485" s="7" t="s">
        <v>706</v>
      </c>
      <c r="E485" s="7" t="s">
        <v>632</v>
      </c>
      <c r="F485" s="1309" t="s">
        <v>1751</v>
      </c>
      <c r="G485" s="1310" t="s">
        <v>1081</v>
      </c>
      <c r="H485" s="7" t="s">
        <v>766</v>
      </c>
      <c r="I485" s="7" t="s">
        <v>249</v>
      </c>
      <c r="J485" s="7" t="s">
        <v>371</v>
      </c>
      <c r="K485" s="7">
        <v>2</v>
      </c>
      <c r="L485" s="1305"/>
      <c r="M485" s="1304"/>
      <c r="N485" s="1304"/>
      <c r="O485" s="1304"/>
      <c r="P485" s="1304"/>
      <c r="Q485" s="1304"/>
      <c r="R485" s="1305"/>
      <c r="S485" s="1305"/>
      <c r="T485" s="1305"/>
      <c r="U485" s="1305"/>
      <c r="V485" s="1305"/>
      <c r="W485" s="1305"/>
      <c r="X485" s="1305"/>
      <c r="Y485" s="1305"/>
      <c r="Z485" s="1305"/>
      <c r="AA485" s="1305"/>
      <c r="AB485" s="1305">
        <v>0</v>
      </c>
      <c r="AC485" s="1305">
        <v>0</v>
      </c>
      <c r="AD485" s="1305">
        <v>0</v>
      </c>
      <c r="AE485" s="1305">
        <v>0</v>
      </c>
      <c r="AF485" s="1305">
        <v>0</v>
      </c>
      <c r="AG485" s="1305">
        <v>0</v>
      </c>
      <c r="AH485" s="1305">
        <v>0</v>
      </c>
      <c r="AI485" s="1305">
        <v>0</v>
      </c>
      <c r="AJ485" s="1305">
        <v>0</v>
      </c>
      <c r="AK485" s="1305">
        <v>0</v>
      </c>
      <c r="AL485" s="1305">
        <v>0.28542570070000001</v>
      </c>
      <c r="AM485" s="1305">
        <v>1.9079950000000001</v>
      </c>
      <c r="AN485" s="1305">
        <v>2.5227400000000002</v>
      </c>
      <c r="AO485" s="1305">
        <v>3.3649249999999999</v>
      </c>
      <c r="AP485" s="1305">
        <v>9.2584751269000005</v>
      </c>
      <c r="AQ485" s="1305">
        <v>6.5612155456999997</v>
      </c>
      <c r="AR485" s="1305">
        <v>0.87791096449999995</v>
      </c>
      <c r="AS485" s="1305">
        <v>0</v>
      </c>
      <c r="AT485" s="1305">
        <v>0</v>
      </c>
      <c r="AU485" s="1305">
        <v>0</v>
      </c>
      <c r="AV485" s="1305">
        <v>0</v>
      </c>
      <c r="AW485" s="1305">
        <v>0</v>
      </c>
      <c r="AX485" s="1305">
        <v>0</v>
      </c>
      <c r="AY485" s="1305">
        <v>0</v>
      </c>
      <c r="AZ485" s="1305">
        <v>0</v>
      </c>
      <c r="BA485" s="1305">
        <v>0</v>
      </c>
      <c r="BB485" s="1305">
        <v>0</v>
      </c>
      <c r="BC485" s="1305">
        <v>0</v>
      </c>
      <c r="BD485" s="1305">
        <v>0</v>
      </c>
      <c r="BE485" s="1305">
        <v>0</v>
      </c>
      <c r="BF485" s="1305">
        <v>0</v>
      </c>
      <c r="BG485" s="1305">
        <v>0</v>
      </c>
      <c r="BH485" s="1305">
        <v>0</v>
      </c>
      <c r="BI485" s="1305">
        <v>0</v>
      </c>
      <c r="BJ485" s="1305">
        <v>0</v>
      </c>
      <c r="BK485" s="1305">
        <v>0</v>
      </c>
      <c r="BL485" s="1305">
        <v>0</v>
      </c>
      <c r="BM485" s="1305">
        <v>0</v>
      </c>
      <c r="BN485" s="1305">
        <v>0</v>
      </c>
      <c r="BO485" s="1305">
        <v>0</v>
      </c>
    </row>
    <row r="486" spans="2:67" ht="13.9" x14ac:dyDescent="0.4">
      <c r="B486" s="1309" t="s">
        <v>1771</v>
      </c>
      <c r="C486" s="7" t="s">
        <v>707</v>
      </c>
      <c r="D486" s="7" t="s">
        <v>706</v>
      </c>
      <c r="E486" s="7" t="s">
        <v>632</v>
      </c>
      <c r="F486" s="1309" t="s">
        <v>1751</v>
      </c>
      <c r="G486" s="1310" t="s">
        <v>1081</v>
      </c>
      <c r="H486" s="7" t="s">
        <v>766</v>
      </c>
      <c r="I486" s="7" t="s">
        <v>641</v>
      </c>
      <c r="J486" s="7" t="s">
        <v>371</v>
      </c>
      <c r="K486" s="7">
        <v>2</v>
      </c>
      <c r="L486" s="1305"/>
      <c r="M486" s="1304"/>
      <c r="N486" s="1304"/>
      <c r="O486" s="1304"/>
      <c r="P486" s="1304"/>
      <c r="Q486" s="1304"/>
      <c r="R486" s="1305"/>
      <c r="S486" s="1305"/>
      <c r="T486" s="1305"/>
      <c r="U486" s="1305"/>
      <c r="V486" s="1305"/>
      <c r="W486" s="1305"/>
      <c r="X486" s="1305"/>
      <c r="Y486" s="1305"/>
      <c r="Z486" s="1305"/>
      <c r="AA486" s="1305"/>
      <c r="AB486" s="1305">
        <v>0</v>
      </c>
      <c r="AC486" s="1305">
        <v>0</v>
      </c>
      <c r="AD486" s="1305">
        <v>0</v>
      </c>
      <c r="AE486" s="1305">
        <v>0</v>
      </c>
      <c r="AF486" s="1305">
        <v>0</v>
      </c>
      <c r="AG486" s="1305">
        <v>0</v>
      </c>
      <c r="AH486" s="1305">
        <v>0</v>
      </c>
      <c r="AI486" s="1305">
        <v>0</v>
      </c>
      <c r="AJ486" s="1305">
        <v>0</v>
      </c>
      <c r="AK486" s="1305">
        <v>0</v>
      </c>
      <c r="AL486" s="1305">
        <v>-0.28542570070000001</v>
      </c>
      <c r="AM486" s="1305">
        <v>-1.9079950000000001</v>
      </c>
      <c r="AN486" s="1305">
        <v>-2.5227400000000002</v>
      </c>
      <c r="AO486" s="1305">
        <v>-3.3649249999999999</v>
      </c>
      <c r="AP486" s="1305">
        <v>-9.2584751269000005</v>
      </c>
      <c r="AQ486" s="1305">
        <v>-6.5612155456999997</v>
      </c>
      <c r="AR486" s="1305">
        <v>-0.87791096449999995</v>
      </c>
      <c r="AS486" s="1305">
        <v>0</v>
      </c>
      <c r="AT486" s="1305">
        <v>0</v>
      </c>
      <c r="AU486" s="1305">
        <v>0</v>
      </c>
      <c r="AV486" s="1305">
        <v>0</v>
      </c>
      <c r="AW486" s="1305">
        <v>0</v>
      </c>
      <c r="AX486" s="1305">
        <v>0</v>
      </c>
      <c r="AY486" s="1305">
        <v>0</v>
      </c>
      <c r="AZ486" s="1305">
        <v>0</v>
      </c>
      <c r="BA486" s="1305">
        <v>0</v>
      </c>
      <c r="BB486" s="1305">
        <v>0</v>
      </c>
      <c r="BC486" s="1305">
        <v>0</v>
      </c>
      <c r="BD486" s="1305">
        <v>0</v>
      </c>
      <c r="BE486" s="1305">
        <v>0</v>
      </c>
      <c r="BF486" s="1305">
        <v>0</v>
      </c>
      <c r="BG486" s="1305">
        <v>0</v>
      </c>
      <c r="BH486" s="1305">
        <v>0</v>
      </c>
      <c r="BI486" s="1305">
        <v>0</v>
      </c>
      <c r="BJ486" s="1305">
        <v>0</v>
      </c>
      <c r="BK486" s="1305">
        <v>0</v>
      </c>
      <c r="BL486" s="1305">
        <v>0</v>
      </c>
      <c r="BM486" s="1305">
        <v>0</v>
      </c>
      <c r="BN486" s="1305">
        <v>0</v>
      </c>
      <c r="BO486" s="1305">
        <v>0</v>
      </c>
    </row>
    <row r="487" spans="2:67" ht="13.9" x14ac:dyDescent="0.4">
      <c r="B487" s="1309" t="s">
        <v>1771</v>
      </c>
      <c r="C487" s="7" t="s">
        <v>703</v>
      </c>
      <c r="D487" s="7" t="s">
        <v>702</v>
      </c>
      <c r="E487" s="7" t="s">
        <v>632</v>
      </c>
      <c r="F487" s="1309" t="s">
        <v>1751</v>
      </c>
      <c r="G487" s="1310" t="s">
        <v>1081</v>
      </c>
      <c r="H487" s="7" t="s">
        <v>766</v>
      </c>
      <c r="I487" s="7" t="s">
        <v>701</v>
      </c>
      <c r="J487" s="7" t="s">
        <v>371</v>
      </c>
      <c r="K487" s="7">
        <v>2</v>
      </c>
      <c r="L487" s="1305"/>
      <c r="M487" s="1304"/>
      <c r="N487" s="1304"/>
      <c r="O487" s="1304"/>
      <c r="P487" s="1304"/>
      <c r="Q487" s="1304"/>
      <c r="R487" s="1305"/>
      <c r="S487" s="1305"/>
      <c r="T487" s="1305"/>
      <c r="U487" s="1305"/>
      <c r="V487" s="1305"/>
      <c r="W487" s="1305"/>
      <c r="X487" s="1305"/>
      <c r="Y487" s="1305"/>
      <c r="Z487" s="1305"/>
      <c r="AA487" s="1305"/>
      <c r="AB487" s="1305"/>
      <c r="AC487" s="1305"/>
      <c r="AD487" s="1305"/>
      <c r="AE487" s="1305">
        <v>0</v>
      </c>
      <c r="AF487" s="1305">
        <v>0</v>
      </c>
      <c r="AG487" s="1305">
        <v>0</v>
      </c>
      <c r="AH487" s="1305">
        <v>0</v>
      </c>
      <c r="AI487" s="1305">
        <v>0</v>
      </c>
      <c r="AJ487" s="1305">
        <v>0</v>
      </c>
      <c r="AK487" s="1305">
        <v>0</v>
      </c>
      <c r="AL487" s="1305">
        <v>0</v>
      </c>
      <c r="AM487" s="1305">
        <v>0</v>
      </c>
      <c r="AN487" s="1305">
        <v>0</v>
      </c>
      <c r="AO487" s="1305">
        <v>0</v>
      </c>
      <c r="AP487" s="1305">
        <v>0</v>
      </c>
      <c r="AQ487" s="1305">
        <v>0</v>
      </c>
      <c r="AR487" s="1305">
        <v>0</v>
      </c>
      <c r="AS487" s="1305">
        <v>0</v>
      </c>
      <c r="AT487" s="1305">
        <v>0</v>
      </c>
      <c r="AU487" s="1305">
        <v>0</v>
      </c>
      <c r="AV487" s="1305">
        <v>0</v>
      </c>
      <c r="AW487" s="1305">
        <v>0</v>
      </c>
      <c r="AX487" s="1305">
        <v>0</v>
      </c>
      <c r="AY487" s="1305">
        <v>0</v>
      </c>
      <c r="AZ487" s="1305">
        <v>0</v>
      </c>
      <c r="BA487" s="1305">
        <v>0</v>
      </c>
      <c r="BB487" s="1305">
        <v>0</v>
      </c>
      <c r="BC487" s="1305">
        <v>0</v>
      </c>
      <c r="BD487" s="1305">
        <v>0</v>
      </c>
      <c r="BE487" s="1305">
        <v>0</v>
      </c>
      <c r="BF487" s="1305">
        <v>0</v>
      </c>
      <c r="BG487" s="1305">
        <v>0</v>
      </c>
      <c r="BH487" s="1305">
        <v>0</v>
      </c>
      <c r="BI487" s="1305">
        <v>0</v>
      </c>
      <c r="BJ487" s="1305">
        <v>0</v>
      </c>
      <c r="BK487" s="1305">
        <v>0</v>
      </c>
      <c r="BL487" s="1305">
        <v>0</v>
      </c>
      <c r="BM487" s="1305">
        <v>0</v>
      </c>
      <c r="BN487" s="1305">
        <v>0</v>
      </c>
      <c r="BO487" s="1305">
        <v>0</v>
      </c>
    </row>
    <row r="488" spans="2:67" ht="13.9" x14ac:dyDescent="0.4">
      <c r="B488" s="1309" t="s">
        <v>1771</v>
      </c>
      <c r="C488" s="7" t="s">
        <v>700</v>
      </c>
      <c r="D488" s="7" t="s">
        <v>699</v>
      </c>
      <c r="E488" s="7" t="s">
        <v>632</v>
      </c>
      <c r="F488" s="1309" t="s">
        <v>1751</v>
      </c>
      <c r="G488" s="1310" t="s">
        <v>1081</v>
      </c>
      <c r="H488" s="7" t="s">
        <v>766</v>
      </c>
      <c r="I488" s="7" t="s">
        <v>701</v>
      </c>
      <c r="J488" s="7" t="s">
        <v>371</v>
      </c>
      <c r="K488" s="7">
        <v>2</v>
      </c>
      <c r="L488" s="1305"/>
      <c r="M488" s="1304"/>
      <c r="N488" s="1304"/>
      <c r="O488" s="1304"/>
      <c r="P488" s="1304"/>
      <c r="Q488" s="1304"/>
      <c r="R488" s="1305"/>
      <c r="S488" s="1305"/>
      <c r="T488" s="1305"/>
      <c r="U488" s="1305"/>
      <c r="V488" s="1305"/>
      <c r="W488" s="1305"/>
      <c r="X488" s="1305"/>
      <c r="Y488" s="1305"/>
      <c r="Z488" s="1305"/>
      <c r="AA488" s="1305"/>
      <c r="AB488" s="1305"/>
      <c r="AC488" s="1305"/>
      <c r="AD488" s="1305"/>
      <c r="AE488" s="1305">
        <v>3.9946630000000001</v>
      </c>
      <c r="AF488" s="1305">
        <v>10</v>
      </c>
      <c r="AG488" s="1305">
        <v>10</v>
      </c>
      <c r="AH488" s="1305">
        <v>10.0000007483</v>
      </c>
      <c r="AI488" s="1305">
        <v>10</v>
      </c>
      <c r="AJ488" s="1305">
        <v>10</v>
      </c>
      <c r="AK488" s="1305">
        <v>7.0782643324999999</v>
      </c>
      <c r="AL488" s="1305">
        <v>10</v>
      </c>
      <c r="AM488" s="1305">
        <v>10</v>
      </c>
      <c r="AN488" s="1305">
        <v>10</v>
      </c>
      <c r="AO488" s="1305">
        <v>10</v>
      </c>
      <c r="AP488" s="1305">
        <v>10</v>
      </c>
      <c r="AQ488" s="1305">
        <v>10</v>
      </c>
      <c r="AR488" s="1305">
        <v>10</v>
      </c>
      <c r="AS488" s="1305">
        <v>10</v>
      </c>
      <c r="AT488" s="1305">
        <v>10</v>
      </c>
      <c r="AU488" s="1305">
        <v>10</v>
      </c>
      <c r="AV488" s="1305">
        <v>10</v>
      </c>
      <c r="AW488" s="1305">
        <v>9.7282762461000001</v>
      </c>
      <c r="AX488" s="1305">
        <v>9.5910834253000008</v>
      </c>
      <c r="AY488" s="1305">
        <v>10</v>
      </c>
      <c r="AZ488" s="1305">
        <v>10</v>
      </c>
      <c r="BA488" s="1305">
        <v>10</v>
      </c>
      <c r="BB488" s="1305">
        <v>10</v>
      </c>
      <c r="BC488" s="1305">
        <v>10</v>
      </c>
      <c r="BD488" s="1305">
        <v>10</v>
      </c>
      <c r="BE488" s="1305">
        <v>10</v>
      </c>
      <c r="BF488" s="1305">
        <v>10</v>
      </c>
      <c r="BG488" s="1305">
        <v>10</v>
      </c>
      <c r="BH488" s="1305">
        <v>10</v>
      </c>
      <c r="BI488" s="1305">
        <v>5.5649148249999998</v>
      </c>
      <c r="BJ488" s="1305">
        <v>4.8559514975000004</v>
      </c>
      <c r="BK488" s="1305">
        <v>3.9754999459999998</v>
      </c>
      <c r="BL488" s="1305">
        <v>4.9672046389000002</v>
      </c>
      <c r="BM488" s="1305">
        <v>6.3603993318000001</v>
      </c>
      <c r="BN488" s="1305">
        <v>7.0297940247000001</v>
      </c>
      <c r="BO488" s="1305">
        <v>7.9472887176000002</v>
      </c>
    </row>
    <row r="489" spans="2:67" ht="13.9" x14ac:dyDescent="0.4">
      <c r="B489" s="1309" t="s">
        <v>1771</v>
      </c>
      <c r="C489" s="7" t="s">
        <v>700</v>
      </c>
      <c r="D489" s="7" t="s">
        <v>699</v>
      </c>
      <c r="E489" s="7" t="s">
        <v>632</v>
      </c>
      <c r="F489" s="1309" t="s">
        <v>1751</v>
      </c>
      <c r="G489" s="1310" t="s">
        <v>1081</v>
      </c>
      <c r="H489" s="7" t="s">
        <v>766</v>
      </c>
      <c r="I489" s="7" t="s">
        <v>249</v>
      </c>
      <c r="J489" s="7" t="s">
        <v>371</v>
      </c>
      <c r="K489" s="7">
        <v>2</v>
      </c>
      <c r="L489" s="1305"/>
      <c r="M489" s="1304"/>
      <c r="N489" s="1304"/>
      <c r="O489" s="1304"/>
      <c r="P489" s="1304"/>
      <c r="Q489" s="1304"/>
      <c r="R489" s="1305"/>
      <c r="S489" s="1305"/>
      <c r="T489" s="1305"/>
      <c r="U489" s="1305"/>
      <c r="V489" s="1305"/>
      <c r="W489" s="1305"/>
      <c r="X489" s="1305"/>
      <c r="Y489" s="1305"/>
      <c r="Z489" s="1305"/>
      <c r="AA489" s="1305"/>
      <c r="AB489" s="1305"/>
      <c r="AC489" s="1305"/>
      <c r="AD489" s="1305"/>
      <c r="AE489" s="1305">
        <v>-3.9946630000000001</v>
      </c>
      <c r="AF489" s="1305">
        <v>-10</v>
      </c>
      <c r="AG489" s="1305">
        <v>-10</v>
      </c>
      <c r="AH489" s="1305">
        <v>-10.0000007483</v>
      </c>
      <c r="AI489" s="1305">
        <v>-10</v>
      </c>
      <c r="AJ489" s="1305">
        <v>-10</v>
      </c>
      <c r="AK489" s="1305">
        <v>-7.0782643324999999</v>
      </c>
      <c r="AL489" s="1305">
        <v>-10</v>
      </c>
      <c r="AM489" s="1305">
        <v>-10</v>
      </c>
      <c r="AN489" s="1305">
        <v>-10</v>
      </c>
      <c r="AO489" s="1305">
        <v>-10</v>
      </c>
      <c r="AP489" s="1305">
        <v>-10</v>
      </c>
      <c r="AQ489" s="1305">
        <v>-10</v>
      </c>
      <c r="AR489" s="1305">
        <v>-10</v>
      </c>
      <c r="AS489" s="1305">
        <v>-10</v>
      </c>
      <c r="AT489" s="1305">
        <v>-10</v>
      </c>
      <c r="AU489" s="1305">
        <v>-10</v>
      </c>
      <c r="AV489" s="1305">
        <v>-10</v>
      </c>
      <c r="AW489" s="1305">
        <v>-9.7282762461000001</v>
      </c>
      <c r="AX489" s="1305">
        <v>-9.5910834253000008</v>
      </c>
      <c r="AY489" s="1305">
        <v>-10</v>
      </c>
      <c r="AZ489" s="1305">
        <v>-10</v>
      </c>
      <c r="BA489" s="1305">
        <v>-10</v>
      </c>
      <c r="BB489" s="1305">
        <v>-10</v>
      </c>
      <c r="BC489" s="1305">
        <v>-10</v>
      </c>
      <c r="BD489" s="1305">
        <v>-10</v>
      </c>
      <c r="BE489" s="1305">
        <v>-10</v>
      </c>
      <c r="BF489" s="1305">
        <v>-10</v>
      </c>
      <c r="BG489" s="1305">
        <v>-10</v>
      </c>
      <c r="BH489" s="1305">
        <v>-10</v>
      </c>
      <c r="BI489" s="1305">
        <v>-5.5649148249999998</v>
      </c>
      <c r="BJ489" s="1305">
        <v>-4.8559514975000004</v>
      </c>
      <c r="BK489" s="1305">
        <v>-3.9754999459999998</v>
      </c>
      <c r="BL489" s="1305">
        <v>-4.9672046389000002</v>
      </c>
      <c r="BM489" s="1305">
        <v>-6.3603993318000001</v>
      </c>
      <c r="BN489" s="1305">
        <v>-7.0297940247000001</v>
      </c>
      <c r="BO489" s="1305">
        <v>-7.9472887176000002</v>
      </c>
    </row>
    <row r="490" spans="2:67" ht="13.9" x14ac:dyDescent="0.4">
      <c r="B490" s="1309" t="s">
        <v>1771</v>
      </c>
      <c r="C490" s="7" t="s">
        <v>705</v>
      </c>
      <c r="D490" s="7" t="s">
        <v>704</v>
      </c>
      <c r="E490" s="7" t="s">
        <v>632</v>
      </c>
      <c r="F490" s="1309" t="s">
        <v>1751</v>
      </c>
      <c r="G490" s="1310" t="s">
        <v>1081</v>
      </c>
      <c r="H490" s="7" t="s">
        <v>766</v>
      </c>
      <c r="I490" s="7" t="s">
        <v>249</v>
      </c>
      <c r="J490" s="7" t="s">
        <v>371</v>
      </c>
      <c r="K490" s="7">
        <v>2</v>
      </c>
      <c r="L490" s="1305"/>
      <c r="M490" s="1304"/>
      <c r="N490" s="1304"/>
      <c r="O490" s="1304"/>
      <c r="P490" s="1304"/>
      <c r="Q490" s="1304"/>
      <c r="R490" s="1305"/>
      <c r="S490" s="1305"/>
      <c r="T490" s="1305"/>
      <c r="U490" s="1305"/>
      <c r="V490" s="1305"/>
      <c r="W490" s="1305"/>
      <c r="X490" s="1305"/>
      <c r="Y490" s="1305"/>
      <c r="Z490" s="1305"/>
      <c r="AA490" s="1305"/>
      <c r="AB490" s="1305"/>
      <c r="AC490" s="1305"/>
      <c r="AD490" s="1305"/>
      <c r="AE490" s="1305"/>
      <c r="AF490" s="1305">
        <v>-4.5442516562000002</v>
      </c>
      <c r="AG490" s="1305">
        <v>-5</v>
      </c>
      <c r="AH490" s="1305">
        <v>-3.8804503053000001</v>
      </c>
      <c r="AI490" s="1305">
        <v>-1.27138</v>
      </c>
      <c r="AJ490" s="1305">
        <v>-0.57434499999999999</v>
      </c>
      <c r="AK490" s="1305">
        <v>0</v>
      </c>
      <c r="AL490" s="1305">
        <v>-3.8264057007000001</v>
      </c>
      <c r="AM490" s="1305">
        <v>-5</v>
      </c>
      <c r="AN490" s="1305">
        <v>-5</v>
      </c>
      <c r="AO490" s="1305">
        <v>-5</v>
      </c>
      <c r="AP490" s="1305">
        <v>-5</v>
      </c>
      <c r="AQ490" s="1305">
        <v>-5</v>
      </c>
      <c r="AR490" s="1305">
        <v>-5</v>
      </c>
      <c r="AS490" s="1305">
        <v>-5</v>
      </c>
      <c r="AT490" s="1305">
        <v>-5</v>
      </c>
      <c r="AU490" s="1305">
        <v>-5</v>
      </c>
      <c r="AV490" s="1305">
        <v>-5</v>
      </c>
      <c r="AW490" s="1305">
        <v>0</v>
      </c>
      <c r="AX490" s="1305">
        <v>0</v>
      </c>
      <c r="AY490" s="1305">
        <v>-0.29622060449999998</v>
      </c>
      <c r="AZ490" s="1305">
        <v>-0.88274778369999995</v>
      </c>
      <c r="BA490" s="1305">
        <v>-2.1750649629000001</v>
      </c>
      <c r="BB490" s="1305">
        <v>-0.72464192169999997</v>
      </c>
      <c r="BC490" s="1305">
        <v>-1.3589993214</v>
      </c>
      <c r="BD490" s="1305">
        <v>-1.2792865006</v>
      </c>
      <c r="BE490" s="1305">
        <v>-1.0145036797</v>
      </c>
      <c r="BF490" s="1305">
        <v>-0.88865999929999995</v>
      </c>
      <c r="BG490" s="1305">
        <v>-1.1242080381999999</v>
      </c>
      <c r="BH490" s="1305">
        <v>-2.131489475</v>
      </c>
      <c r="BI490" s="1305">
        <v>0</v>
      </c>
      <c r="BJ490" s="1305">
        <v>0</v>
      </c>
      <c r="BK490" s="1305">
        <v>0</v>
      </c>
      <c r="BL490" s="1305">
        <v>0</v>
      </c>
      <c r="BM490" s="1305">
        <v>0</v>
      </c>
      <c r="BN490" s="1305">
        <v>0</v>
      </c>
      <c r="BO490" s="1305">
        <v>0</v>
      </c>
    </row>
    <row r="491" spans="2:67" ht="13.9" x14ac:dyDescent="0.4">
      <c r="B491" s="1309" t="s">
        <v>1771</v>
      </c>
      <c r="C491" s="7" t="s">
        <v>705</v>
      </c>
      <c r="D491" s="7" t="s">
        <v>704</v>
      </c>
      <c r="E491" s="7" t="s">
        <v>632</v>
      </c>
      <c r="F491" s="1309" t="s">
        <v>1751</v>
      </c>
      <c r="G491" s="1310" t="s">
        <v>1081</v>
      </c>
      <c r="H491" s="7" t="s">
        <v>766</v>
      </c>
      <c r="I491" s="7" t="s">
        <v>710</v>
      </c>
      <c r="J491" s="7" t="s">
        <v>371</v>
      </c>
      <c r="K491" s="7">
        <v>2</v>
      </c>
      <c r="L491" s="1305"/>
      <c r="M491" s="1304"/>
      <c r="N491" s="1304"/>
      <c r="O491" s="1304"/>
      <c r="P491" s="1304"/>
      <c r="Q491" s="1304"/>
      <c r="R491" s="1305"/>
      <c r="S491" s="1305"/>
      <c r="T491" s="1305"/>
      <c r="U491" s="1305"/>
      <c r="V491" s="1305"/>
      <c r="W491" s="1305"/>
      <c r="X491" s="1305"/>
      <c r="Y491" s="1305"/>
      <c r="Z491" s="1305"/>
      <c r="AA491" s="1305"/>
      <c r="AB491" s="1305"/>
      <c r="AC491" s="1305"/>
      <c r="AD491" s="1305"/>
      <c r="AE491" s="1305"/>
      <c r="AF491" s="1305">
        <v>4.5442516562000002</v>
      </c>
      <c r="AG491" s="1305">
        <v>5</v>
      </c>
      <c r="AH491" s="1305">
        <v>3.8804503053000001</v>
      </c>
      <c r="AI491" s="1305">
        <v>1.27138</v>
      </c>
      <c r="AJ491" s="1305">
        <v>0.57434499999999999</v>
      </c>
      <c r="AK491" s="1305">
        <v>0</v>
      </c>
      <c r="AL491" s="1305">
        <v>3.8264057007000001</v>
      </c>
      <c r="AM491" s="1305">
        <v>5</v>
      </c>
      <c r="AN491" s="1305">
        <v>5</v>
      </c>
      <c r="AO491" s="1305">
        <v>5</v>
      </c>
      <c r="AP491" s="1305">
        <v>5</v>
      </c>
      <c r="AQ491" s="1305">
        <v>5</v>
      </c>
      <c r="AR491" s="1305">
        <v>5</v>
      </c>
      <c r="AS491" s="1305">
        <v>5</v>
      </c>
      <c r="AT491" s="1305">
        <v>5</v>
      </c>
      <c r="AU491" s="1305">
        <v>5</v>
      </c>
      <c r="AV491" s="1305">
        <v>5</v>
      </c>
      <c r="AW491" s="1305">
        <v>0</v>
      </c>
      <c r="AX491" s="1305">
        <v>0</v>
      </c>
      <c r="AY491" s="1305">
        <v>0.29622060449999998</v>
      </c>
      <c r="AZ491" s="1305">
        <v>0.88274778369999995</v>
      </c>
      <c r="BA491" s="1305">
        <v>2.1750649629000001</v>
      </c>
      <c r="BB491" s="1305">
        <v>0.72464192169999997</v>
      </c>
      <c r="BC491" s="1305">
        <v>1.3589993214</v>
      </c>
      <c r="BD491" s="1305">
        <v>1.2792865006</v>
      </c>
      <c r="BE491" s="1305">
        <v>1.0145036797</v>
      </c>
      <c r="BF491" s="1305">
        <v>0.88865999929999995</v>
      </c>
      <c r="BG491" s="1305">
        <v>1.1242080381999999</v>
      </c>
      <c r="BH491" s="1305">
        <v>2.131489475</v>
      </c>
      <c r="BI491" s="1305">
        <v>0</v>
      </c>
      <c r="BJ491" s="1305">
        <v>0</v>
      </c>
      <c r="BK491" s="1305">
        <v>0</v>
      </c>
      <c r="BL491" s="1305">
        <v>0</v>
      </c>
      <c r="BM491" s="1305">
        <v>0</v>
      </c>
      <c r="BN491" s="1305">
        <v>0</v>
      </c>
      <c r="BO491" s="1305">
        <v>0</v>
      </c>
    </row>
    <row r="492" spans="2:67" ht="13.9" x14ac:dyDescent="0.4">
      <c r="B492" s="1309" t="s">
        <v>1771</v>
      </c>
      <c r="C492" s="7" t="s">
        <v>694</v>
      </c>
      <c r="D492" s="7" t="s">
        <v>693</v>
      </c>
      <c r="E492" s="7" t="s">
        <v>632</v>
      </c>
      <c r="F492" s="1309" t="s">
        <v>1751</v>
      </c>
      <c r="G492" s="1310" t="s">
        <v>1081</v>
      </c>
      <c r="H492" s="7" t="s">
        <v>766</v>
      </c>
      <c r="I492" s="7" t="s">
        <v>249</v>
      </c>
      <c r="J492" s="7" t="s">
        <v>371</v>
      </c>
      <c r="K492" s="7">
        <v>2</v>
      </c>
      <c r="L492" s="1305"/>
      <c r="M492" s="1304"/>
      <c r="N492" s="1304"/>
      <c r="O492" s="1304"/>
      <c r="P492" s="1304"/>
      <c r="Q492" s="1304"/>
      <c r="R492" s="1305"/>
      <c r="S492" s="1305"/>
      <c r="T492" s="1305"/>
      <c r="U492" s="1305"/>
      <c r="V492" s="1305"/>
      <c r="W492" s="1305"/>
      <c r="X492" s="1305"/>
      <c r="Y492" s="1305"/>
      <c r="Z492" s="1305">
        <v>-10</v>
      </c>
      <c r="AA492" s="1305">
        <v>-10</v>
      </c>
      <c r="AB492" s="1305">
        <v>-10</v>
      </c>
      <c r="AC492" s="1305">
        <v>-10</v>
      </c>
      <c r="AD492" s="1305">
        <v>-10</v>
      </c>
      <c r="AE492" s="1305">
        <v>-10</v>
      </c>
      <c r="AF492" s="1305">
        <v>-10</v>
      </c>
      <c r="AG492" s="1305">
        <v>-10</v>
      </c>
      <c r="AH492" s="1305">
        <v>-7.3541539372000004</v>
      </c>
      <c r="AI492" s="1305">
        <v>-10</v>
      </c>
      <c r="AJ492" s="1305">
        <v>-10</v>
      </c>
      <c r="AK492" s="1305">
        <v>-10</v>
      </c>
      <c r="AL492" s="1305">
        <v>0</v>
      </c>
      <c r="AM492" s="1305">
        <v>0</v>
      </c>
      <c r="AN492" s="1305">
        <v>0</v>
      </c>
      <c r="AO492" s="1305">
        <v>0</v>
      </c>
      <c r="AP492" s="1305">
        <v>0</v>
      </c>
      <c r="AQ492" s="1305">
        <v>0</v>
      </c>
      <c r="AR492" s="1305">
        <v>0</v>
      </c>
      <c r="AS492" s="1305">
        <v>-0.32081361679999998</v>
      </c>
      <c r="AT492" s="1305">
        <v>-1.3848581980000001</v>
      </c>
      <c r="AU492" s="1305">
        <v>-1.3544327791999999</v>
      </c>
      <c r="AV492" s="1305">
        <v>-0.50800736040000005</v>
      </c>
      <c r="AW492" s="1305">
        <v>-2.0949956955000002</v>
      </c>
      <c r="AX492" s="1305">
        <v>-1.8541730975999999</v>
      </c>
      <c r="AY492" s="1305">
        <v>-1.8302504996</v>
      </c>
      <c r="AZ492" s="1305">
        <v>-0.9070079016</v>
      </c>
      <c r="BA492" s="1305">
        <v>-0.36771530359999999</v>
      </c>
      <c r="BB492" s="1305">
        <v>-0.23392292610000001</v>
      </c>
      <c r="BC492" s="1305">
        <v>-7.0732001076</v>
      </c>
      <c r="BD492" s="1305">
        <v>-4.8156375096000001</v>
      </c>
      <c r="BE492" s="1305">
        <v>-2.9455849117000001</v>
      </c>
      <c r="BF492" s="1305">
        <v>-2.9868531733000001</v>
      </c>
      <c r="BG492" s="1305">
        <v>-3.8333397157000002</v>
      </c>
      <c r="BH492" s="1305">
        <v>-4.30186286</v>
      </c>
      <c r="BI492" s="1305">
        <v>-9.7883820912000008</v>
      </c>
      <c r="BJ492" s="1305">
        <v>-10</v>
      </c>
      <c r="BK492" s="1305">
        <v>-5.7815451815000003</v>
      </c>
      <c r="BL492" s="1305">
        <v>-6.9710460210000003</v>
      </c>
      <c r="BM492" s="1305">
        <v>-6.6433468815000003</v>
      </c>
      <c r="BN492" s="1305">
        <v>-9.0552357977</v>
      </c>
      <c r="BO492" s="1305">
        <v>-7.9832367365000003</v>
      </c>
    </row>
    <row r="493" spans="2:67" ht="13.9" x14ac:dyDescent="0.4">
      <c r="B493" s="1309" t="s">
        <v>1771</v>
      </c>
      <c r="C493" s="7" t="s">
        <v>694</v>
      </c>
      <c r="D493" s="7" t="s">
        <v>693</v>
      </c>
      <c r="E493" s="7" t="s">
        <v>632</v>
      </c>
      <c r="F493" s="1309" t="s">
        <v>1751</v>
      </c>
      <c r="G493" s="1310" t="s">
        <v>1081</v>
      </c>
      <c r="H493" s="7" t="s">
        <v>766</v>
      </c>
      <c r="I493" s="7" t="s">
        <v>641</v>
      </c>
      <c r="J493" s="7" t="s">
        <v>371</v>
      </c>
      <c r="K493" s="7">
        <v>2</v>
      </c>
      <c r="L493" s="1305"/>
      <c r="M493" s="1304"/>
      <c r="N493" s="1304"/>
      <c r="O493" s="1304"/>
      <c r="P493" s="1304"/>
      <c r="Q493" s="1304"/>
      <c r="R493" s="1305"/>
      <c r="S493" s="1305"/>
      <c r="T493" s="1305"/>
      <c r="U493" s="1305"/>
      <c r="V493" s="1305"/>
      <c r="W493" s="1305"/>
      <c r="X493" s="1305"/>
      <c r="Y493" s="1305"/>
      <c r="Z493" s="1305">
        <v>10</v>
      </c>
      <c r="AA493" s="1305">
        <v>10</v>
      </c>
      <c r="AB493" s="1305">
        <v>10</v>
      </c>
      <c r="AC493" s="1305">
        <v>10</v>
      </c>
      <c r="AD493" s="1305">
        <v>10</v>
      </c>
      <c r="AE493" s="1305">
        <v>10</v>
      </c>
      <c r="AF493" s="1305">
        <v>10</v>
      </c>
      <c r="AG493" s="1305">
        <v>10</v>
      </c>
      <c r="AH493" s="1305">
        <v>7.3541539372000004</v>
      </c>
      <c r="AI493" s="1305">
        <v>10</v>
      </c>
      <c r="AJ493" s="1305">
        <v>10</v>
      </c>
      <c r="AK493" s="1305">
        <v>10</v>
      </c>
      <c r="AL493" s="1305">
        <v>0</v>
      </c>
      <c r="AM493" s="1305">
        <v>0</v>
      </c>
      <c r="AN493" s="1305">
        <v>0</v>
      </c>
      <c r="AO493" s="1305">
        <v>0</v>
      </c>
      <c r="AP493" s="1305">
        <v>0</v>
      </c>
      <c r="AQ493" s="1305">
        <v>0</v>
      </c>
      <c r="AR493" s="1305">
        <v>0</v>
      </c>
      <c r="AS493" s="1305">
        <v>0.32081361679999998</v>
      </c>
      <c r="AT493" s="1305">
        <v>1.3848581980000001</v>
      </c>
      <c r="AU493" s="1305">
        <v>1.3544327791999999</v>
      </c>
      <c r="AV493" s="1305">
        <v>0.50800736040000005</v>
      </c>
      <c r="AW493" s="1305">
        <v>2.0949956955000002</v>
      </c>
      <c r="AX493" s="1305">
        <v>1.8541730975999999</v>
      </c>
      <c r="AY493" s="1305">
        <v>1.8302504996</v>
      </c>
      <c r="AZ493" s="1305">
        <v>0.9070079016</v>
      </c>
      <c r="BA493" s="1305">
        <v>0.36771530359999999</v>
      </c>
      <c r="BB493" s="1305">
        <v>0.23392292610000001</v>
      </c>
      <c r="BC493" s="1305">
        <v>7.0732001076</v>
      </c>
      <c r="BD493" s="1305">
        <v>4.8156375096000001</v>
      </c>
      <c r="BE493" s="1305">
        <v>2.9455849117000001</v>
      </c>
      <c r="BF493" s="1305">
        <v>2.9868531733000001</v>
      </c>
      <c r="BG493" s="1305">
        <v>3.8333397157000002</v>
      </c>
      <c r="BH493" s="1305">
        <v>4.30186286</v>
      </c>
      <c r="BI493" s="1305">
        <v>9.7883820912000008</v>
      </c>
      <c r="BJ493" s="1305">
        <v>10</v>
      </c>
      <c r="BK493" s="1305">
        <v>5.7815451815000003</v>
      </c>
      <c r="BL493" s="1305">
        <v>6.9710460210000003</v>
      </c>
      <c r="BM493" s="1305">
        <v>6.6433468815000003</v>
      </c>
      <c r="BN493" s="1305">
        <v>9.0552357977</v>
      </c>
      <c r="BO493" s="1305">
        <v>7.9832367365000003</v>
      </c>
    </row>
    <row r="494" spans="2:67" ht="13.9" x14ac:dyDescent="0.4">
      <c r="B494" s="1309" t="s">
        <v>1771</v>
      </c>
      <c r="C494" s="7" t="s">
        <v>631</v>
      </c>
      <c r="D494" s="7" t="s">
        <v>629</v>
      </c>
      <c r="E494" s="7" t="s">
        <v>632</v>
      </c>
      <c r="F494" s="1309" t="s">
        <v>1751</v>
      </c>
      <c r="G494" s="1310" t="s">
        <v>1081</v>
      </c>
      <c r="H494" s="7" t="s">
        <v>766</v>
      </c>
      <c r="I494" s="7" t="s">
        <v>641</v>
      </c>
      <c r="J494" s="7" t="s">
        <v>371</v>
      </c>
      <c r="K494" s="7">
        <v>2</v>
      </c>
      <c r="L494" s="1305"/>
      <c r="M494" s="1304"/>
      <c r="N494" s="1304"/>
      <c r="O494" s="1304"/>
      <c r="P494" s="1304"/>
      <c r="Q494" s="1304"/>
      <c r="R494" s="1305">
        <v>4</v>
      </c>
      <c r="S494" s="1305">
        <v>4</v>
      </c>
      <c r="T494" s="1305">
        <v>4</v>
      </c>
      <c r="U494" s="1305">
        <v>4</v>
      </c>
      <c r="V494" s="1305">
        <v>4</v>
      </c>
      <c r="W494" s="1305">
        <v>4</v>
      </c>
      <c r="X494" s="1305">
        <v>0</v>
      </c>
      <c r="Y494" s="1305">
        <v>0</v>
      </c>
      <c r="Z494" s="1305">
        <v>0</v>
      </c>
      <c r="AA494" s="1305">
        <v>0</v>
      </c>
      <c r="AB494" s="1305">
        <v>0</v>
      </c>
      <c r="AC494" s="1305">
        <v>0</v>
      </c>
      <c r="AD494" s="1305">
        <v>0</v>
      </c>
      <c r="AE494" s="1305">
        <v>0</v>
      </c>
      <c r="AF494" s="1305">
        <v>0</v>
      </c>
      <c r="AG494" s="1305">
        <v>0</v>
      </c>
      <c r="AH494" s="1305">
        <v>0</v>
      </c>
      <c r="AI494" s="1305">
        <v>0</v>
      </c>
      <c r="AJ494" s="1305">
        <v>0</v>
      </c>
      <c r="AK494" s="1305">
        <v>0</v>
      </c>
      <c r="AL494" s="1305">
        <v>0</v>
      </c>
      <c r="AM494" s="1305">
        <v>0</v>
      </c>
      <c r="AN494" s="1305">
        <v>0</v>
      </c>
      <c r="AO494" s="1305">
        <v>0</v>
      </c>
      <c r="AP494" s="1305">
        <v>0</v>
      </c>
      <c r="AQ494" s="1305">
        <v>0</v>
      </c>
      <c r="AR494" s="1305">
        <v>0</v>
      </c>
      <c r="AS494" s="1305">
        <v>0</v>
      </c>
      <c r="AT494" s="1305">
        <v>0</v>
      </c>
      <c r="AU494" s="1305">
        <v>0</v>
      </c>
      <c r="AV494" s="1305">
        <v>0</v>
      </c>
      <c r="AW494" s="1305">
        <v>0</v>
      </c>
      <c r="AX494" s="1305">
        <v>0</v>
      </c>
      <c r="AY494" s="1305">
        <v>0</v>
      </c>
      <c r="AZ494" s="1305">
        <v>0</v>
      </c>
      <c r="BA494" s="1305">
        <v>0</v>
      </c>
      <c r="BB494" s="1305">
        <v>0</v>
      </c>
      <c r="BC494" s="1305">
        <v>0</v>
      </c>
      <c r="BD494" s="1305">
        <v>0</v>
      </c>
      <c r="BE494" s="1305">
        <v>0</v>
      </c>
      <c r="BF494" s="1305">
        <v>0</v>
      </c>
      <c r="BG494" s="1305">
        <v>0</v>
      </c>
      <c r="BH494" s="1305">
        <v>0</v>
      </c>
      <c r="BI494" s="1305">
        <v>0</v>
      </c>
      <c r="BJ494" s="1305">
        <v>0</v>
      </c>
      <c r="BK494" s="1305">
        <v>0</v>
      </c>
      <c r="BL494" s="1305">
        <v>0</v>
      </c>
      <c r="BM494" s="1305">
        <v>0</v>
      </c>
      <c r="BN494" s="1305">
        <v>0</v>
      </c>
      <c r="BO494" s="1305">
        <v>0</v>
      </c>
    </row>
    <row r="495" spans="2:67" ht="13.9" x14ac:dyDescent="0.4">
      <c r="B495" s="1309" t="s">
        <v>1771</v>
      </c>
      <c r="C495" s="7" t="s">
        <v>631</v>
      </c>
      <c r="D495" s="7" t="s">
        <v>629</v>
      </c>
      <c r="E495" s="7" t="s">
        <v>632</v>
      </c>
      <c r="F495" s="1309" t="s">
        <v>1751</v>
      </c>
      <c r="G495" s="1310" t="s">
        <v>1081</v>
      </c>
      <c r="H495" s="7" t="s">
        <v>766</v>
      </c>
      <c r="I495" s="7" t="s">
        <v>249</v>
      </c>
      <c r="J495" s="7" t="s">
        <v>371</v>
      </c>
      <c r="K495" s="7">
        <v>2</v>
      </c>
      <c r="L495" s="1305"/>
      <c r="M495" s="1304"/>
      <c r="N495" s="1304"/>
      <c r="O495" s="1304"/>
      <c r="P495" s="1304"/>
      <c r="Q495" s="1304"/>
      <c r="R495" s="1305">
        <v>-4</v>
      </c>
      <c r="S495" s="1305">
        <v>-4</v>
      </c>
      <c r="T495" s="1305">
        <v>-4</v>
      </c>
      <c r="U495" s="1305">
        <v>-4</v>
      </c>
      <c r="V495" s="1305">
        <v>-4</v>
      </c>
      <c r="W495" s="1305">
        <v>-4</v>
      </c>
      <c r="X495" s="1305">
        <v>0</v>
      </c>
      <c r="Y495" s="1305">
        <v>0</v>
      </c>
      <c r="Z495" s="1305">
        <v>0</v>
      </c>
      <c r="AA495" s="1305">
        <v>0</v>
      </c>
      <c r="AB495" s="1305">
        <v>0</v>
      </c>
      <c r="AC495" s="1305">
        <v>0</v>
      </c>
      <c r="AD495" s="1305">
        <v>0</v>
      </c>
      <c r="AE495" s="1305">
        <v>0</v>
      </c>
      <c r="AF495" s="1305">
        <v>0</v>
      </c>
      <c r="AG495" s="1305">
        <v>0</v>
      </c>
      <c r="AH495" s="1305">
        <v>0</v>
      </c>
      <c r="AI495" s="1305">
        <v>0</v>
      </c>
      <c r="AJ495" s="1305">
        <v>0</v>
      </c>
      <c r="AK495" s="1305">
        <v>0</v>
      </c>
      <c r="AL495" s="1305">
        <v>0</v>
      </c>
      <c r="AM495" s="1305">
        <v>0</v>
      </c>
      <c r="AN495" s="1305">
        <v>0</v>
      </c>
      <c r="AO495" s="1305">
        <v>0</v>
      </c>
      <c r="AP495" s="1305">
        <v>0</v>
      </c>
      <c r="AQ495" s="1305">
        <v>0</v>
      </c>
      <c r="AR495" s="1305">
        <v>0</v>
      </c>
      <c r="AS495" s="1305">
        <v>0</v>
      </c>
      <c r="AT495" s="1305">
        <v>0</v>
      </c>
      <c r="AU495" s="1305">
        <v>0</v>
      </c>
      <c r="AV495" s="1305">
        <v>0</v>
      </c>
      <c r="AW495" s="1305">
        <v>0</v>
      </c>
      <c r="AX495" s="1305">
        <v>0</v>
      </c>
      <c r="AY495" s="1305">
        <v>0</v>
      </c>
      <c r="AZ495" s="1305">
        <v>0</v>
      </c>
      <c r="BA495" s="1305">
        <v>0</v>
      </c>
      <c r="BB495" s="1305">
        <v>0</v>
      </c>
      <c r="BC495" s="1305">
        <v>0</v>
      </c>
      <c r="BD495" s="1305">
        <v>0</v>
      </c>
      <c r="BE495" s="1305">
        <v>0</v>
      </c>
      <c r="BF495" s="1305">
        <v>0</v>
      </c>
      <c r="BG495" s="1305">
        <v>0</v>
      </c>
      <c r="BH495" s="1305">
        <v>0</v>
      </c>
      <c r="BI495" s="1305">
        <v>0</v>
      </c>
      <c r="BJ495" s="1305">
        <v>0</v>
      </c>
      <c r="BK495" s="1305">
        <v>0</v>
      </c>
      <c r="BL495" s="1305">
        <v>0</v>
      </c>
      <c r="BM495" s="1305">
        <v>0</v>
      </c>
      <c r="BN495" s="1305">
        <v>0</v>
      </c>
      <c r="BO495" s="1305">
        <v>0</v>
      </c>
    </row>
    <row r="496" spans="2:67" ht="13.9" x14ac:dyDescent="0.4">
      <c r="B496" s="1309" t="s">
        <v>1771</v>
      </c>
      <c r="C496" s="7" t="s">
        <v>709</v>
      </c>
      <c r="D496" s="7" t="s">
        <v>708</v>
      </c>
      <c r="E496" s="7" t="s">
        <v>632</v>
      </c>
      <c r="F496" s="1309" t="s">
        <v>1751</v>
      </c>
      <c r="G496" s="1310" t="s">
        <v>1081</v>
      </c>
      <c r="H496" s="7" t="s">
        <v>766</v>
      </c>
      <c r="I496" s="7" t="s">
        <v>711</v>
      </c>
      <c r="J496" s="7" t="s">
        <v>371</v>
      </c>
      <c r="K496" s="7">
        <v>2</v>
      </c>
      <c r="L496" s="1305"/>
      <c r="M496" s="1304"/>
      <c r="N496" s="1304"/>
      <c r="O496" s="1304"/>
      <c r="P496" s="1304"/>
      <c r="Q496" s="1304"/>
      <c r="R496" s="1305"/>
      <c r="S496" s="1305"/>
      <c r="T496" s="1305"/>
      <c r="U496" s="1305"/>
      <c r="V496" s="1305"/>
      <c r="W496" s="1305"/>
      <c r="X496" s="1305"/>
      <c r="Y496" s="1305">
        <v>12.816293</v>
      </c>
      <c r="Z496" s="1305">
        <v>0.75</v>
      </c>
      <c r="AA496" s="1305">
        <v>0.75</v>
      </c>
      <c r="AB496" s="1305">
        <v>0.75</v>
      </c>
      <c r="AC496" s="1305">
        <v>0.75</v>
      </c>
      <c r="AD496" s="1305">
        <v>0.75</v>
      </c>
      <c r="AE496" s="1305">
        <v>0.75</v>
      </c>
      <c r="AF496" s="1305">
        <v>0.75</v>
      </c>
      <c r="AG496" s="1305">
        <v>0.75</v>
      </c>
      <c r="AH496" s="1305">
        <v>0.75</v>
      </c>
      <c r="AI496" s="1305">
        <v>0.75</v>
      </c>
      <c r="AJ496" s="1305">
        <v>0.75</v>
      </c>
      <c r="AK496" s="1305">
        <v>3.6856356675000002</v>
      </c>
      <c r="AL496" s="1305">
        <v>0.75</v>
      </c>
      <c r="AM496" s="1305">
        <v>0.75</v>
      </c>
      <c r="AN496" s="1305">
        <v>0.75</v>
      </c>
      <c r="AO496" s="1305">
        <v>0.75</v>
      </c>
      <c r="AP496" s="1305">
        <v>8.8850251269000005</v>
      </c>
      <c r="AQ496" s="1305">
        <v>11.7920155457</v>
      </c>
      <c r="AR496" s="1305">
        <v>5.9986059644000003</v>
      </c>
      <c r="AS496" s="1305">
        <v>4.3339963831999997</v>
      </c>
      <c r="AT496" s="1305">
        <v>3.4573868019999998</v>
      </c>
      <c r="AU496" s="1305">
        <v>3.1675772208000001</v>
      </c>
      <c r="AV496" s="1305">
        <v>4.2350676395000004</v>
      </c>
      <c r="AW496" s="1305">
        <v>7.2450580582999997</v>
      </c>
      <c r="AX496" s="1305">
        <v>7.8371484771000004</v>
      </c>
      <c r="AY496" s="1305">
        <v>9.1505388959000005</v>
      </c>
      <c r="AZ496" s="1305">
        <v>9.6345293147</v>
      </c>
      <c r="BA496" s="1305">
        <v>8.6379197335000004</v>
      </c>
      <c r="BB496" s="1305">
        <v>10.5188101522</v>
      </c>
      <c r="BC496" s="1305">
        <v>2.598600571</v>
      </c>
      <c r="BD496" s="1305">
        <v>4.8878909897999998</v>
      </c>
      <c r="BE496" s="1305">
        <v>7.1763814086000002</v>
      </c>
      <c r="BF496" s="1305">
        <v>8.5628718274000004</v>
      </c>
      <c r="BG496" s="1305">
        <v>7.6466622461</v>
      </c>
      <c r="BH496" s="1305">
        <v>6.0888526650000001</v>
      </c>
      <c r="BI496" s="1305">
        <v>7.1798430837999998</v>
      </c>
      <c r="BJ496" s="1305">
        <v>7.3408335024999998</v>
      </c>
      <c r="BK496" s="1305">
        <v>12.9520239213</v>
      </c>
      <c r="BL496" s="1305">
        <v>10.2233143401</v>
      </c>
      <c r="BM496" s="1305">
        <v>13.154804758899999</v>
      </c>
      <c r="BN496" s="1305">
        <v>6.1472951777000002</v>
      </c>
      <c r="BO496" s="1305">
        <v>9.9310855964000009</v>
      </c>
    </row>
    <row r="497" spans="2:67" ht="13.9" x14ac:dyDescent="0.4">
      <c r="B497" s="1309" t="s">
        <v>1771</v>
      </c>
      <c r="C497" s="7" t="s">
        <v>709</v>
      </c>
      <c r="D497" s="7" t="s">
        <v>708</v>
      </c>
      <c r="E497" s="7" t="s">
        <v>632</v>
      </c>
      <c r="F497" s="1309" t="s">
        <v>1751</v>
      </c>
      <c r="G497" s="1310" t="s">
        <v>1081</v>
      </c>
      <c r="H497" s="7" t="s">
        <v>766</v>
      </c>
      <c r="I497" s="7" t="s">
        <v>249</v>
      </c>
      <c r="J497" s="7" t="s">
        <v>371</v>
      </c>
      <c r="K497" s="7">
        <v>2</v>
      </c>
      <c r="L497" s="1305"/>
      <c r="M497" s="1304"/>
      <c r="N497" s="1304"/>
      <c r="O497" s="1304"/>
      <c r="P497" s="1304"/>
      <c r="Q497" s="1304"/>
      <c r="R497" s="1305"/>
      <c r="S497" s="1305"/>
      <c r="T497" s="1305"/>
      <c r="U497" s="1305"/>
      <c r="V497" s="1305"/>
      <c r="W497" s="1305"/>
      <c r="X497" s="1305"/>
      <c r="Y497" s="1305">
        <v>-12.816293</v>
      </c>
      <c r="Z497" s="1305">
        <v>-0.75</v>
      </c>
      <c r="AA497" s="1305">
        <v>-0.75</v>
      </c>
      <c r="AB497" s="1305">
        <v>-0.75</v>
      </c>
      <c r="AC497" s="1305">
        <v>-0.75</v>
      </c>
      <c r="AD497" s="1305">
        <v>-0.75</v>
      </c>
      <c r="AE497" s="1305">
        <v>-0.75</v>
      </c>
      <c r="AF497" s="1305">
        <v>-0.75</v>
      </c>
      <c r="AG497" s="1305">
        <v>-0.75</v>
      </c>
      <c r="AH497" s="1305">
        <v>-0.75</v>
      </c>
      <c r="AI497" s="1305">
        <v>-0.75</v>
      </c>
      <c r="AJ497" s="1305">
        <v>-0.75</v>
      </c>
      <c r="AK497" s="1305">
        <v>-3.6856356675000002</v>
      </c>
      <c r="AL497" s="1305">
        <v>-0.75</v>
      </c>
      <c r="AM497" s="1305">
        <v>-0.75</v>
      </c>
      <c r="AN497" s="1305">
        <v>-0.75</v>
      </c>
      <c r="AO497" s="1305">
        <v>-0.75</v>
      </c>
      <c r="AP497" s="1305">
        <v>-8.8850251269000005</v>
      </c>
      <c r="AQ497" s="1305">
        <v>-11.7920155457</v>
      </c>
      <c r="AR497" s="1305">
        <v>-5.9986059644000003</v>
      </c>
      <c r="AS497" s="1305">
        <v>-4.3339963831999997</v>
      </c>
      <c r="AT497" s="1305">
        <v>-3.4573868019999998</v>
      </c>
      <c r="AU497" s="1305">
        <v>-3.1675772208000001</v>
      </c>
      <c r="AV497" s="1305">
        <v>-4.2350676395000004</v>
      </c>
      <c r="AW497" s="1305">
        <v>-7.2450580582999997</v>
      </c>
      <c r="AX497" s="1305">
        <v>-7.8371484771000004</v>
      </c>
      <c r="AY497" s="1305">
        <v>-9.1505388959000005</v>
      </c>
      <c r="AZ497" s="1305">
        <v>-9.6345293147</v>
      </c>
      <c r="BA497" s="1305">
        <v>-8.6379197335000004</v>
      </c>
      <c r="BB497" s="1305">
        <v>-10.5188101522</v>
      </c>
      <c r="BC497" s="1305">
        <v>-2.598600571</v>
      </c>
      <c r="BD497" s="1305">
        <v>-4.8878909897999998</v>
      </c>
      <c r="BE497" s="1305">
        <v>-7.1763814086000002</v>
      </c>
      <c r="BF497" s="1305">
        <v>-8.5628718274000004</v>
      </c>
      <c r="BG497" s="1305">
        <v>-7.6466622461</v>
      </c>
      <c r="BH497" s="1305">
        <v>-6.0888526650000001</v>
      </c>
      <c r="BI497" s="1305">
        <v>-7.1798430837999998</v>
      </c>
      <c r="BJ497" s="1305">
        <v>-7.3408335024999998</v>
      </c>
      <c r="BK497" s="1305">
        <v>-12.9520239213</v>
      </c>
      <c r="BL497" s="1305">
        <v>-10.2233143401</v>
      </c>
      <c r="BM497" s="1305">
        <v>-13.154804758899999</v>
      </c>
      <c r="BN497" s="1305">
        <v>-6.1472951777000002</v>
      </c>
      <c r="BO497" s="1305">
        <v>-9.9310855964000009</v>
      </c>
    </row>
    <row r="498" spans="2:67" ht="13.9" x14ac:dyDescent="0.4">
      <c r="B498" s="1309" t="s">
        <v>1770</v>
      </c>
      <c r="C498" s="7" t="s">
        <v>619</v>
      </c>
      <c r="D498" s="7" t="s">
        <v>617</v>
      </c>
      <c r="E498" s="7" t="s">
        <v>620</v>
      </c>
      <c r="F498" s="1309" t="s">
        <v>1752</v>
      </c>
      <c r="G498" s="1310" t="s">
        <v>1081</v>
      </c>
      <c r="H498" s="7" t="s">
        <v>242</v>
      </c>
      <c r="I498" s="7" t="s">
        <v>249</v>
      </c>
      <c r="J498" s="7" t="s">
        <v>371</v>
      </c>
      <c r="K498" s="7">
        <v>2</v>
      </c>
      <c r="L498" s="1305"/>
      <c r="M498" s="1304"/>
      <c r="N498" s="1304">
        <v>6.7140000000000004</v>
      </c>
      <c r="O498" s="1304">
        <v>6.6863099999999998</v>
      </c>
      <c r="P498" s="1304">
        <v>6.6586299999999996</v>
      </c>
      <c r="Q498" s="1304">
        <v>6.6309399999999998</v>
      </c>
      <c r="R498" s="1305">
        <v>6.6032500000000001</v>
      </c>
      <c r="S498" s="1305">
        <v>6.5755600000000003</v>
      </c>
      <c r="T498" s="1305">
        <v>6.5478800000000001</v>
      </c>
      <c r="U498" s="1305">
        <v>6.5201900000000004</v>
      </c>
      <c r="V498" s="1305">
        <v>6.4924999999999997</v>
      </c>
      <c r="W498" s="1305">
        <v>6.4648099999999999</v>
      </c>
      <c r="X498" s="1305">
        <v>6.4371299999999998</v>
      </c>
      <c r="Y498" s="1305">
        <v>6.40944</v>
      </c>
      <c r="Z498" s="1305">
        <v>6.3817500000000003</v>
      </c>
      <c r="AA498" s="1305">
        <v>6.3540599999999996</v>
      </c>
      <c r="AB498" s="1305">
        <v>6.3263800000000003</v>
      </c>
      <c r="AC498" s="1305">
        <v>6.2986899999999997</v>
      </c>
      <c r="AD498" s="1305">
        <v>6.2709999999999999</v>
      </c>
      <c r="AE498" s="1305">
        <v>6.2433100000000001</v>
      </c>
      <c r="AF498" s="1305"/>
      <c r="AG498" s="1305"/>
      <c r="AH498" s="1305"/>
      <c r="AI498" s="1305"/>
      <c r="AJ498" s="1305"/>
      <c r="AK498" s="1305"/>
      <c r="AL498" s="1305"/>
      <c r="AM498" s="1305"/>
      <c r="AN498" s="1305"/>
      <c r="AO498" s="1305"/>
      <c r="AP498" s="1305"/>
      <c r="AQ498" s="1305"/>
      <c r="AR498" s="1305"/>
      <c r="AS498" s="1305"/>
      <c r="AT498" s="1305"/>
      <c r="AU498" s="1305"/>
      <c r="AV498" s="1305"/>
      <c r="AW498" s="1305"/>
      <c r="AX498" s="1305"/>
      <c r="AY498" s="1305"/>
      <c r="AZ498" s="1305"/>
      <c r="BA498" s="1305"/>
      <c r="BB498" s="1305"/>
      <c r="BC498" s="1305"/>
      <c r="BD498" s="1305"/>
      <c r="BE498" s="1305"/>
      <c r="BF498" s="1305"/>
      <c r="BG498" s="1305"/>
      <c r="BH498" s="1305"/>
      <c r="BI498" s="1305"/>
      <c r="BJ498" s="1305"/>
      <c r="BK498" s="1305"/>
      <c r="BL498" s="1305"/>
      <c r="BM498" s="1305"/>
      <c r="BN498" s="1305"/>
      <c r="BO498" s="1305"/>
    </row>
    <row r="499" spans="2:67" ht="13.9" x14ac:dyDescent="0.4">
      <c r="B499" s="1309" t="s">
        <v>1770</v>
      </c>
      <c r="C499" s="7" t="s">
        <v>627</v>
      </c>
      <c r="D499" s="7" t="s">
        <v>626</v>
      </c>
      <c r="E499" s="7" t="s">
        <v>624</v>
      </c>
      <c r="F499" s="1309" t="s">
        <v>1752</v>
      </c>
      <c r="G499" s="1310" t="s">
        <v>1081</v>
      </c>
      <c r="H499" s="7" t="s">
        <v>242</v>
      </c>
      <c r="I499" s="7" t="s">
        <v>249</v>
      </c>
      <c r="J499" s="7" t="s">
        <v>371</v>
      </c>
      <c r="K499" s="7">
        <v>2</v>
      </c>
      <c r="L499" s="1305"/>
      <c r="M499" s="1304"/>
      <c r="N499" s="1304"/>
      <c r="O499" s="1304"/>
      <c r="P499" s="1304"/>
      <c r="Q499" s="1304"/>
      <c r="R499" s="1305">
        <v>0.16339999999999999</v>
      </c>
      <c r="S499" s="1305">
        <v>0.32679999999999998</v>
      </c>
      <c r="T499" s="1305">
        <v>0.49020000000000002</v>
      </c>
      <c r="U499" s="1305">
        <v>0.65359999999999996</v>
      </c>
      <c r="V499" s="1305">
        <v>0.81699999999999995</v>
      </c>
      <c r="W499" s="1305">
        <v>0.98040000000000005</v>
      </c>
      <c r="X499" s="1305">
        <v>1.1437999999999999</v>
      </c>
      <c r="Y499" s="1305">
        <v>1.1437999999999999</v>
      </c>
      <c r="Z499" s="1305">
        <v>1.1437999999999999</v>
      </c>
      <c r="AA499" s="1305">
        <v>1.1437999999999999</v>
      </c>
      <c r="AB499" s="1305">
        <v>1.1437999999999999</v>
      </c>
      <c r="AC499" s="1305">
        <v>1.1437999999999999</v>
      </c>
      <c r="AD499" s="1305">
        <v>1.1437999999999999</v>
      </c>
      <c r="AE499" s="1305">
        <v>1.1437999999999999</v>
      </c>
      <c r="AF499" s="1305">
        <v>1.1437999999999999</v>
      </c>
      <c r="AG499" s="1305">
        <v>1.1437999999999999</v>
      </c>
      <c r="AH499" s="1305">
        <v>1.1437999999999999</v>
      </c>
      <c r="AI499" s="1305">
        <v>1.1437999999999999</v>
      </c>
      <c r="AJ499" s="1305">
        <v>1.1437999999999999</v>
      </c>
      <c r="AK499" s="1305">
        <v>1.1437999999999999</v>
      </c>
      <c r="AL499" s="1305">
        <v>1.1437999999999999</v>
      </c>
      <c r="AM499" s="1305">
        <v>1.1437999999999999</v>
      </c>
      <c r="AN499" s="1305">
        <v>1.1437999999999999</v>
      </c>
      <c r="AO499" s="1305">
        <v>1.1437999999999999</v>
      </c>
      <c r="AP499" s="1305">
        <v>1.1437999999999999</v>
      </c>
      <c r="AQ499" s="1305">
        <v>1.1437999999999999</v>
      </c>
      <c r="AR499" s="1305">
        <v>1.1437999999999999</v>
      </c>
      <c r="AS499" s="1305">
        <v>1.1437999999999999</v>
      </c>
      <c r="AT499" s="1305">
        <v>1.1437999999999999</v>
      </c>
      <c r="AU499" s="1305">
        <v>1.1437999999999999</v>
      </c>
      <c r="AV499" s="1305">
        <v>1.1437999999999999</v>
      </c>
      <c r="AW499" s="1305">
        <v>1.1437999999999999</v>
      </c>
      <c r="AX499" s="1305">
        <v>1.1437999999999999</v>
      </c>
      <c r="AY499" s="1305">
        <v>1.1437999999999999</v>
      </c>
      <c r="AZ499" s="1305">
        <v>1.1437999999999999</v>
      </c>
      <c r="BA499" s="1305">
        <v>1.1437999999999999</v>
      </c>
      <c r="BB499" s="1305">
        <v>1.1437999999999999</v>
      </c>
      <c r="BC499" s="1305">
        <v>1.1437999999999999</v>
      </c>
      <c r="BD499" s="1305">
        <v>1.1437999999999999</v>
      </c>
      <c r="BE499" s="1305">
        <v>1.1437999999999999</v>
      </c>
      <c r="BF499" s="1305">
        <v>1.1437999999999999</v>
      </c>
      <c r="BG499" s="1305">
        <v>1.1437999999999999</v>
      </c>
      <c r="BH499" s="1305">
        <v>1.1437999999999999</v>
      </c>
      <c r="BI499" s="1305">
        <v>1.1437999999999999</v>
      </c>
      <c r="BJ499" s="1305">
        <v>1.1437999999999999</v>
      </c>
      <c r="BK499" s="1305">
        <v>1.1437999999999999</v>
      </c>
      <c r="BL499" s="1305">
        <v>1.1437999999999999</v>
      </c>
      <c r="BM499" s="1305">
        <v>1.1437999999999999</v>
      </c>
      <c r="BN499" s="1305">
        <v>1.1437999999999999</v>
      </c>
      <c r="BO499" s="1305">
        <v>1.1437999999999999</v>
      </c>
    </row>
    <row r="500" spans="2:67" ht="13.9" x14ac:dyDescent="0.4">
      <c r="B500" s="1309" t="s">
        <v>1770</v>
      </c>
      <c r="C500" s="7" t="s">
        <v>623</v>
      </c>
      <c r="D500" s="7" t="s">
        <v>622</v>
      </c>
      <c r="E500" s="7" t="s">
        <v>624</v>
      </c>
      <c r="F500" s="1309" t="s">
        <v>1752</v>
      </c>
      <c r="G500" s="1310" t="s">
        <v>1081</v>
      </c>
      <c r="H500" s="7" t="s">
        <v>242</v>
      </c>
      <c r="I500" s="7" t="s">
        <v>249</v>
      </c>
      <c r="J500" s="7" t="s">
        <v>371</v>
      </c>
      <c r="K500" s="7">
        <v>2</v>
      </c>
      <c r="L500" s="1305"/>
      <c r="M500" s="1304"/>
      <c r="N500" s="1304"/>
      <c r="O500" s="1304"/>
      <c r="P500" s="1304"/>
      <c r="Q500" s="1304"/>
      <c r="R500" s="1305">
        <v>0.71750000000000003</v>
      </c>
      <c r="S500" s="1305">
        <v>1.5169999999999999</v>
      </c>
      <c r="T500" s="1305">
        <v>2.3163999999999998</v>
      </c>
      <c r="U500" s="1305">
        <v>3.1158999999999999</v>
      </c>
      <c r="V500" s="1305">
        <v>3.9154</v>
      </c>
      <c r="W500" s="1305">
        <v>4.7148000000000003</v>
      </c>
      <c r="X500" s="1305">
        <v>5.5143000000000004</v>
      </c>
      <c r="Y500" s="1305">
        <v>5.5961999999999996</v>
      </c>
      <c r="Z500" s="1305">
        <v>5.5961999999999996</v>
      </c>
      <c r="AA500" s="1305">
        <v>5.5961999999999996</v>
      </c>
      <c r="AB500" s="1305">
        <v>5.5961999999999996</v>
      </c>
      <c r="AC500" s="1305">
        <v>5.5961999999999996</v>
      </c>
      <c r="AD500" s="1305">
        <v>5.5961999999999996</v>
      </c>
      <c r="AE500" s="1305">
        <v>5.5961999999999996</v>
      </c>
      <c r="AF500" s="1305">
        <v>5.5961999999999996</v>
      </c>
      <c r="AG500" s="1305">
        <v>5.5961999999999996</v>
      </c>
      <c r="AH500" s="1305">
        <v>5.5961999999999996</v>
      </c>
      <c r="AI500" s="1305">
        <v>5.5961999999999996</v>
      </c>
      <c r="AJ500" s="1305">
        <v>5.5961999999999996</v>
      </c>
      <c r="AK500" s="1305">
        <v>5.5961999999999996</v>
      </c>
      <c r="AL500" s="1305">
        <v>5.5961999999999996</v>
      </c>
      <c r="AM500" s="1305">
        <v>5.5961999999999996</v>
      </c>
      <c r="AN500" s="1305">
        <v>5.5961999999999996</v>
      </c>
      <c r="AO500" s="1305">
        <v>5.5961999999999996</v>
      </c>
      <c r="AP500" s="1305">
        <v>5.5961999999999996</v>
      </c>
      <c r="AQ500" s="1305">
        <v>5.5961999999999996</v>
      </c>
      <c r="AR500" s="1305">
        <v>5.5961999999999996</v>
      </c>
      <c r="AS500" s="1305">
        <v>5.5961999999999996</v>
      </c>
      <c r="AT500" s="1305">
        <v>5.5961999999999996</v>
      </c>
      <c r="AU500" s="1305">
        <v>5.5961999999999996</v>
      </c>
      <c r="AV500" s="1305">
        <v>5.5961999999999996</v>
      </c>
      <c r="AW500" s="1305">
        <v>5.5961999999999996</v>
      </c>
      <c r="AX500" s="1305">
        <v>5.5961999999999996</v>
      </c>
      <c r="AY500" s="1305">
        <v>5.5961999999999996</v>
      </c>
      <c r="AZ500" s="1305">
        <v>5.5961999999999996</v>
      </c>
      <c r="BA500" s="1305">
        <v>5.5961999999999996</v>
      </c>
      <c r="BB500" s="1305">
        <v>5.5961999999999996</v>
      </c>
      <c r="BC500" s="1305">
        <v>5.5961999999999996</v>
      </c>
      <c r="BD500" s="1305">
        <v>5.5961999999999996</v>
      </c>
      <c r="BE500" s="1305">
        <v>5.5961999999999996</v>
      </c>
      <c r="BF500" s="1305">
        <v>5.5961999999999996</v>
      </c>
      <c r="BG500" s="1305">
        <v>5.5961999999999996</v>
      </c>
      <c r="BH500" s="1305">
        <v>5.5961999999999996</v>
      </c>
      <c r="BI500" s="1305">
        <v>5.5961999999999996</v>
      </c>
      <c r="BJ500" s="1305">
        <v>5.5961999999999996</v>
      </c>
      <c r="BK500" s="1305">
        <v>5.5961999999999996</v>
      </c>
      <c r="BL500" s="1305">
        <v>5.5961999999999996</v>
      </c>
      <c r="BM500" s="1305">
        <v>5.5961999999999996</v>
      </c>
      <c r="BN500" s="1305">
        <v>5.5961999999999996</v>
      </c>
      <c r="BO500" s="1305">
        <v>5.5961999999999996</v>
      </c>
    </row>
    <row r="501" spans="2:67" ht="13.9" x14ac:dyDescent="0.4">
      <c r="B501" s="1309" t="s">
        <v>1770</v>
      </c>
      <c r="C501" s="7" t="s">
        <v>647</v>
      </c>
      <c r="D501" s="7" t="s">
        <v>646</v>
      </c>
      <c r="E501" s="7" t="s">
        <v>648</v>
      </c>
      <c r="F501" s="1309" t="s">
        <v>1752</v>
      </c>
      <c r="G501" s="1310" t="s">
        <v>1081</v>
      </c>
      <c r="H501" s="7" t="s">
        <v>242</v>
      </c>
      <c r="I501" s="7" t="s">
        <v>249</v>
      </c>
      <c r="J501" s="7" t="s">
        <v>371</v>
      </c>
      <c r="K501" s="7">
        <v>2</v>
      </c>
      <c r="L501" s="1305"/>
      <c r="M501" s="1304"/>
      <c r="N501" s="1304"/>
      <c r="O501" s="1304"/>
      <c r="P501" s="1304"/>
      <c r="Q501" s="1304"/>
      <c r="R501" s="1305">
        <v>0</v>
      </c>
      <c r="S501" s="1305">
        <v>0</v>
      </c>
      <c r="T501" s="1305">
        <v>0</v>
      </c>
      <c r="U501" s="1305">
        <v>0</v>
      </c>
      <c r="V501" s="1305">
        <v>0</v>
      </c>
      <c r="W501" s="1305">
        <v>0</v>
      </c>
      <c r="X501" s="1305">
        <v>0</v>
      </c>
      <c r="Y501" s="1305">
        <v>0</v>
      </c>
      <c r="Z501" s="1305">
        <v>0</v>
      </c>
      <c r="AA501" s="1305">
        <v>0</v>
      </c>
      <c r="AB501" s="1305">
        <v>0</v>
      </c>
      <c r="AC501" s="1305">
        <v>0</v>
      </c>
      <c r="AD501" s="1305">
        <v>0</v>
      </c>
      <c r="AE501" s="1305">
        <v>0</v>
      </c>
      <c r="AF501" s="1305">
        <v>0</v>
      </c>
      <c r="AG501" s="1305">
        <v>0</v>
      </c>
      <c r="AH501" s="1305">
        <v>0</v>
      </c>
      <c r="AI501" s="1305">
        <v>0</v>
      </c>
      <c r="AJ501" s="1305">
        <v>0</v>
      </c>
      <c r="AK501" s="1305">
        <v>0</v>
      </c>
      <c r="AL501" s="1305">
        <v>0</v>
      </c>
      <c r="AM501" s="1305">
        <v>0</v>
      </c>
      <c r="AN501" s="1305">
        <v>0</v>
      </c>
      <c r="AO501" s="1305">
        <v>0</v>
      </c>
      <c r="AP501" s="1305">
        <v>0</v>
      </c>
      <c r="AQ501" s="1305">
        <v>0</v>
      </c>
      <c r="AR501" s="1305">
        <v>0</v>
      </c>
      <c r="AS501" s="1305">
        <v>0</v>
      </c>
      <c r="AT501" s="1305">
        <v>0</v>
      </c>
      <c r="AU501" s="1305">
        <v>0</v>
      </c>
      <c r="AV501" s="1305">
        <v>0</v>
      </c>
      <c r="AW501" s="1305">
        <v>0</v>
      </c>
      <c r="AX501" s="1305">
        <v>0</v>
      </c>
      <c r="AY501" s="1305">
        <v>0</v>
      </c>
      <c r="AZ501" s="1305">
        <v>0</v>
      </c>
      <c r="BA501" s="1305">
        <v>0</v>
      </c>
      <c r="BB501" s="1305">
        <v>0</v>
      </c>
      <c r="BC501" s="1305">
        <v>0</v>
      </c>
      <c r="BD501" s="1305">
        <v>0</v>
      </c>
      <c r="BE501" s="1305">
        <v>0</v>
      </c>
      <c r="BF501" s="1305">
        <v>0</v>
      </c>
      <c r="BG501" s="1305">
        <v>0</v>
      </c>
      <c r="BH501" s="1305">
        <v>0</v>
      </c>
      <c r="BI501" s="1305">
        <v>0</v>
      </c>
      <c r="BJ501" s="1305">
        <v>0</v>
      </c>
      <c r="BK501" s="1305">
        <v>0</v>
      </c>
      <c r="BL501" s="1305">
        <v>0</v>
      </c>
      <c r="BM501" s="1305">
        <v>0</v>
      </c>
      <c r="BN501" s="1305">
        <v>0</v>
      </c>
      <c r="BO501" s="1305">
        <v>0</v>
      </c>
    </row>
    <row r="502" spans="2:67" ht="13.9" x14ac:dyDescent="0.4">
      <c r="B502" s="1309" t="s">
        <v>1770</v>
      </c>
      <c r="C502" s="7" t="s">
        <v>657</v>
      </c>
      <c r="D502" s="7" t="s">
        <v>656</v>
      </c>
      <c r="E502" s="7" t="s">
        <v>648</v>
      </c>
      <c r="F502" s="1309" t="s">
        <v>1752</v>
      </c>
      <c r="G502" s="1310" t="s">
        <v>1081</v>
      </c>
      <c r="H502" s="7" t="s">
        <v>242</v>
      </c>
      <c r="I502" s="7" t="s">
        <v>249</v>
      </c>
      <c r="J502" s="7" t="s">
        <v>371</v>
      </c>
      <c r="K502" s="7">
        <v>2</v>
      </c>
      <c r="L502" s="1305"/>
      <c r="M502" s="1304"/>
      <c r="N502" s="1304"/>
      <c r="O502" s="1304"/>
      <c r="P502" s="1304"/>
      <c r="Q502" s="1304"/>
      <c r="R502" s="1305">
        <v>0.29920000000000002</v>
      </c>
      <c r="S502" s="1305">
        <v>0.60189999999999999</v>
      </c>
      <c r="T502" s="1305">
        <v>0.90800000000000003</v>
      </c>
      <c r="U502" s="1305">
        <v>1.2149000000000001</v>
      </c>
      <c r="V502" s="1305">
        <v>1.5231999999999999</v>
      </c>
      <c r="W502" s="1305">
        <v>2.14</v>
      </c>
      <c r="X502" s="1305">
        <v>2.7619999999999996</v>
      </c>
      <c r="Y502" s="1305">
        <v>3.3899999999999997</v>
      </c>
      <c r="Z502" s="1305">
        <v>4.0237999999999996</v>
      </c>
      <c r="AA502" s="1305">
        <v>4.6640999999999995</v>
      </c>
      <c r="AB502" s="1305">
        <v>5.9356</v>
      </c>
      <c r="AC502" s="1305">
        <v>7.2181999999999995</v>
      </c>
      <c r="AD502" s="1305">
        <v>8.5160999999999998</v>
      </c>
      <c r="AE502" s="1305">
        <v>9.8391000000000002</v>
      </c>
      <c r="AF502" s="1305">
        <v>11.177000000000001</v>
      </c>
      <c r="AG502" s="1305">
        <v>12.213100000000001</v>
      </c>
      <c r="AH502" s="1305">
        <v>13.2654</v>
      </c>
      <c r="AI502" s="1305">
        <v>14.337400000000001</v>
      </c>
      <c r="AJ502" s="1305">
        <v>15.427499999999998</v>
      </c>
      <c r="AK502" s="1305">
        <v>16.532399999999999</v>
      </c>
      <c r="AL502" s="1305">
        <v>17.322800000000001</v>
      </c>
      <c r="AM502" s="1305">
        <v>18.131499999999999</v>
      </c>
      <c r="AN502" s="1305">
        <v>18.953600000000002</v>
      </c>
      <c r="AO502" s="1305">
        <v>19.7879</v>
      </c>
      <c r="AP502" s="1305">
        <v>20.522099999999998</v>
      </c>
      <c r="AQ502" s="1305">
        <v>20.569699999999997</v>
      </c>
      <c r="AR502" s="1305">
        <v>20.6127</v>
      </c>
      <c r="AS502" s="1305">
        <v>20.651399999999999</v>
      </c>
      <c r="AT502" s="1305">
        <v>20.685799999999997</v>
      </c>
      <c r="AU502" s="1305">
        <v>20.716100000000001</v>
      </c>
      <c r="AV502" s="1305">
        <v>20.743300000000001</v>
      </c>
      <c r="AW502" s="1305">
        <v>20.767699999999998</v>
      </c>
      <c r="AX502" s="1305">
        <v>20.789900000000003</v>
      </c>
      <c r="AY502" s="1305">
        <v>20.810500000000001</v>
      </c>
      <c r="AZ502" s="1305">
        <v>20.830199999999998</v>
      </c>
      <c r="BA502" s="1305">
        <v>20.849700000000002</v>
      </c>
      <c r="BB502" s="1305">
        <v>20.8691</v>
      </c>
      <c r="BC502" s="1305">
        <v>20.8887</v>
      </c>
      <c r="BD502" s="1305">
        <v>20.9086</v>
      </c>
      <c r="BE502" s="1305">
        <v>20.929500000000001</v>
      </c>
      <c r="BF502" s="1305">
        <v>20.952200000000001</v>
      </c>
      <c r="BG502" s="1305">
        <v>20.976399999999998</v>
      </c>
      <c r="BH502" s="1305">
        <v>21.002300000000002</v>
      </c>
      <c r="BI502" s="1305">
        <v>21.029599999999999</v>
      </c>
      <c r="BJ502" s="1305">
        <v>21.058500000000002</v>
      </c>
      <c r="BK502" s="1305">
        <v>21.089400000000001</v>
      </c>
      <c r="BL502" s="1305">
        <v>21.121700000000001</v>
      </c>
      <c r="BM502" s="1305">
        <v>21.1555</v>
      </c>
      <c r="BN502" s="1305">
        <v>21.1906</v>
      </c>
      <c r="BO502" s="1305">
        <v>21.226700000000001</v>
      </c>
    </row>
    <row r="503" spans="2:67" ht="13.9" x14ac:dyDescent="0.4">
      <c r="B503" s="1309" t="s">
        <v>1771</v>
      </c>
      <c r="C503" s="7" t="s">
        <v>676</v>
      </c>
      <c r="D503" s="7" t="s">
        <v>675</v>
      </c>
      <c r="E503" s="7" t="s">
        <v>677</v>
      </c>
      <c r="F503" s="1309" t="s">
        <v>1751</v>
      </c>
      <c r="G503" s="1310" t="s">
        <v>1081</v>
      </c>
      <c r="H503" s="7" t="s">
        <v>242</v>
      </c>
      <c r="I503" s="7" t="s">
        <v>249</v>
      </c>
      <c r="J503" s="7" t="s">
        <v>371</v>
      </c>
      <c r="K503" s="7">
        <v>2</v>
      </c>
      <c r="L503" s="1305"/>
      <c r="M503" s="1304"/>
      <c r="N503" s="1304"/>
      <c r="O503" s="1304"/>
      <c r="P503" s="1304"/>
      <c r="Q503" s="1304"/>
      <c r="R503" s="1305">
        <v>0.2</v>
      </c>
      <c r="S503" s="1305">
        <v>0.4</v>
      </c>
      <c r="T503" s="1305">
        <v>0.6</v>
      </c>
      <c r="U503" s="1305">
        <v>0.8</v>
      </c>
      <c r="V503" s="1305">
        <v>1</v>
      </c>
      <c r="W503" s="1305">
        <v>1.3</v>
      </c>
      <c r="X503" s="1305">
        <v>1.6</v>
      </c>
      <c r="Y503" s="1305">
        <v>1.9</v>
      </c>
      <c r="Z503" s="1305">
        <v>2.2000000000000002</v>
      </c>
      <c r="AA503" s="1305">
        <v>2.5</v>
      </c>
      <c r="AB503" s="1305">
        <v>2.75</v>
      </c>
      <c r="AC503" s="1305">
        <v>3</v>
      </c>
      <c r="AD503" s="1305">
        <v>3.25</v>
      </c>
      <c r="AE503" s="1305">
        <v>3.5</v>
      </c>
      <c r="AF503" s="1305">
        <v>3.75</v>
      </c>
      <c r="AG503" s="1305">
        <v>3.95</v>
      </c>
      <c r="AH503" s="1305">
        <v>4.1500000000000004</v>
      </c>
      <c r="AI503" s="1305">
        <v>4.1500000000000004</v>
      </c>
      <c r="AJ503" s="1305">
        <v>4.1500000000000004</v>
      </c>
      <c r="AK503" s="1305">
        <v>4.1500000000000004</v>
      </c>
      <c r="AL503" s="1305">
        <v>4.1500000000000004</v>
      </c>
      <c r="AM503" s="1305">
        <v>4.1500000000000004</v>
      </c>
      <c r="AN503" s="1305">
        <v>4.1500000000000004</v>
      </c>
      <c r="AO503" s="1305">
        <v>4.1500000000000004</v>
      </c>
      <c r="AP503" s="1305">
        <v>4.1500000000000004</v>
      </c>
      <c r="AQ503" s="1305">
        <v>4.1500000000000004</v>
      </c>
      <c r="AR503" s="1305">
        <v>4.1500000000000004</v>
      </c>
      <c r="AS503" s="1305">
        <v>4.1500000000000004</v>
      </c>
      <c r="AT503" s="1305">
        <v>4.1500000000000004</v>
      </c>
      <c r="AU503" s="1305">
        <v>4.1500000000000004</v>
      </c>
      <c r="AV503" s="1305">
        <v>4.1500000000000004</v>
      </c>
      <c r="AW503" s="1305">
        <v>4.1500000000000004</v>
      </c>
      <c r="AX503" s="1305">
        <v>4.1500000000000004</v>
      </c>
      <c r="AY503" s="1305">
        <v>4.1500000000000004</v>
      </c>
      <c r="AZ503" s="1305">
        <v>4.1500000000000004</v>
      </c>
      <c r="BA503" s="1305">
        <v>4.1500000000000004</v>
      </c>
      <c r="BB503" s="1305">
        <v>4.1500000000000004</v>
      </c>
      <c r="BC503" s="1305">
        <v>4.1500000000000004</v>
      </c>
      <c r="BD503" s="1305">
        <v>4.1500000000000004</v>
      </c>
      <c r="BE503" s="1305">
        <v>4.1500000000000004</v>
      </c>
      <c r="BF503" s="1305">
        <v>4.1500000000000004</v>
      </c>
      <c r="BG503" s="1305">
        <v>4.1500000000000004</v>
      </c>
      <c r="BH503" s="1305">
        <v>4.1500000000000004</v>
      </c>
      <c r="BI503" s="1305">
        <v>4.1500000000000004</v>
      </c>
      <c r="BJ503" s="1305">
        <v>4.1500000000000004</v>
      </c>
      <c r="BK503" s="1305">
        <v>4.1500000000000004</v>
      </c>
      <c r="BL503" s="1305">
        <v>4.1500000000000004</v>
      </c>
      <c r="BM503" s="1305">
        <v>4.1500000000000004</v>
      </c>
      <c r="BN503" s="1305">
        <v>4.1500000000000004</v>
      </c>
      <c r="BO503" s="1305">
        <v>4.1500000000000004</v>
      </c>
    </row>
    <row r="504" spans="2:67" ht="13.9" x14ac:dyDescent="0.4">
      <c r="B504" s="1309" t="s">
        <v>1771</v>
      </c>
      <c r="C504" s="7" t="s">
        <v>679</v>
      </c>
      <c r="D504" s="7" t="s">
        <v>678</v>
      </c>
      <c r="E504" s="7" t="s">
        <v>680</v>
      </c>
      <c r="F504" s="1309" t="s">
        <v>1751</v>
      </c>
      <c r="G504" s="1310" t="s">
        <v>1081</v>
      </c>
      <c r="H504" s="7" t="s">
        <v>242</v>
      </c>
      <c r="I504" s="7" t="s">
        <v>249</v>
      </c>
      <c r="J504" s="7" t="s">
        <v>371</v>
      </c>
      <c r="K504" s="7">
        <v>2</v>
      </c>
      <c r="L504" s="1305"/>
      <c r="M504" s="1304"/>
      <c r="N504" s="1304"/>
      <c r="O504" s="1304"/>
      <c r="P504" s="1304"/>
      <c r="Q504" s="1304"/>
      <c r="R504" s="1305">
        <v>0.1</v>
      </c>
      <c r="S504" s="1305">
        <v>0.2</v>
      </c>
      <c r="T504" s="1305">
        <v>0.3</v>
      </c>
      <c r="U504" s="1305">
        <v>0.4</v>
      </c>
      <c r="V504" s="1305">
        <v>0.5</v>
      </c>
      <c r="W504" s="1305">
        <v>0.8</v>
      </c>
      <c r="X504" s="1305">
        <v>1.1000000000000001</v>
      </c>
      <c r="Y504" s="1305">
        <v>1.3</v>
      </c>
      <c r="Z504" s="1305">
        <v>1.5</v>
      </c>
      <c r="AA504" s="1305">
        <v>1.7</v>
      </c>
      <c r="AB504" s="1305">
        <v>1.9</v>
      </c>
      <c r="AC504" s="1305">
        <v>2.1</v>
      </c>
      <c r="AD504" s="1305">
        <v>2.2999999999999998</v>
      </c>
      <c r="AE504" s="1305">
        <v>2.5</v>
      </c>
      <c r="AF504" s="1305">
        <v>2.7</v>
      </c>
      <c r="AG504" s="1305">
        <v>2.9</v>
      </c>
      <c r="AH504" s="1305">
        <v>3.1</v>
      </c>
      <c r="AI504" s="1305">
        <v>3.1</v>
      </c>
      <c r="AJ504" s="1305">
        <v>3.1</v>
      </c>
      <c r="AK504" s="1305">
        <v>3.1</v>
      </c>
      <c r="AL504" s="1305">
        <v>3.1</v>
      </c>
      <c r="AM504" s="1305">
        <v>3.1</v>
      </c>
      <c r="AN504" s="1305">
        <v>3.1</v>
      </c>
      <c r="AO504" s="1305">
        <v>3.1</v>
      </c>
      <c r="AP504" s="1305">
        <v>3.1</v>
      </c>
      <c r="AQ504" s="1305">
        <v>3.1</v>
      </c>
      <c r="AR504" s="1305">
        <v>3.1</v>
      </c>
      <c r="AS504" s="1305">
        <v>3.1</v>
      </c>
      <c r="AT504" s="1305">
        <v>3.1</v>
      </c>
      <c r="AU504" s="1305">
        <v>3.1</v>
      </c>
      <c r="AV504" s="1305">
        <v>3.1</v>
      </c>
      <c r="AW504" s="1305">
        <v>3.1</v>
      </c>
      <c r="AX504" s="1305">
        <v>3.1</v>
      </c>
      <c r="AY504" s="1305">
        <v>3.1</v>
      </c>
      <c r="AZ504" s="1305">
        <v>3.1</v>
      </c>
      <c r="BA504" s="1305">
        <v>3.1</v>
      </c>
      <c r="BB504" s="1305">
        <v>3.1</v>
      </c>
      <c r="BC504" s="1305">
        <v>3.1</v>
      </c>
      <c r="BD504" s="1305">
        <v>3.1</v>
      </c>
      <c r="BE504" s="1305">
        <v>3.1</v>
      </c>
      <c r="BF504" s="1305">
        <v>3.1</v>
      </c>
      <c r="BG504" s="1305">
        <v>3.1</v>
      </c>
      <c r="BH504" s="1305">
        <v>3.1</v>
      </c>
      <c r="BI504" s="1305">
        <v>3.1</v>
      </c>
      <c r="BJ504" s="1305">
        <v>3.1</v>
      </c>
      <c r="BK504" s="1305">
        <v>3.1</v>
      </c>
      <c r="BL504" s="1305">
        <v>3.1</v>
      </c>
      <c r="BM504" s="1305">
        <v>3.1</v>
      </c>
      <c r="BN504" s="1305">
        <v>3.1</v>
      </c>
      <c r="BO504" s="1305">
        <v>3.1</v>
      </c>
    </row>
    <row r="505" spans="2:67" ht="13.9" x14ac:dyDescent="0.4">
      <c r="B505" s="1309" t="s">
        <v>1771</v>
      </c>
      <c r="C505" s="7" t="s">
        <v>672</v>
      </c>
      <c r="D505" s="7" t="s">
        <v>670</v>
      </c>
      <c r="E505" s="7" t="s">
        <v>673</v>
      </c>
      <c r="F505" s="1309" t="s">
        <v>1751</v>
      </c>
      <c r="G505" s="1310" t="s">
        <v>1081</v>
      </c>
      <c r="H505" s="7" t="s">
        <v>242</v>
      </c>
      <c r="I505" s="7" t="s">
        <v>249</v>
      </c>
      <c r="J505" s="7" t="s">
        <v>371</v>
      </c>
      <c r="K505" s="7">
        <v>2</v>
      </c>
      <c r="L505" s="1305"/>
      <c r="M505" s="1304"/>
      <c r="N505" s="1304"/>
      <c r="O505" s="1304"/>
      <c r="P505" s="1304"/>
      <c r="Q505" s="1304"/>
      <c r="R505" s="1305">
        <v>0.4</v>
      </c>
      <c r="S505" s="1305">
        <v>0.8</v>
      </c>
      <c r="T505" s="1305">
        <v>1.2</v>
      </c>
      <c r="U505" s="1305">
        <v>1.6</v>
      </c>
      <c r="V505" s="1305">
        <v>2</v>
      </c>
      <c r="W505" s="1305">
        <v>2</v>
      </c>
      <c r="X505" s="1305">
        <v>2</v>
      </c>
      <c r="Y505" s="1305">
        <v>2</v>
      </c>
      <c r="Z505" s="1305">
        <v>2</v>
      </c>
      <c r="AA505" s="1305">
        <v>2</v>
      </c>
      <c r="AB505" s="1305">
        <v>2</v>
      </c>
      <c r="AC505" s="1305">
        <v>2</v>
      </c>
      <c r="AD505" s="1305">
        <v>2</v>
      </c>
      <c r="AE505" s="1305">
        <v>2</v>
      </c>
      <c r="AF505" s="1305">
        <v>2</v>
      </c>
      <c r="AG505" s="1305">
        <v>2</v>
      </c>
      <c r="AH505" s="1305">
        <v>2</v>
      </c>
      <c r="AI505" s="1305">
        <v>2</v>
      </c>
      <c r="AJ505" s="1305">
        <v>2</v>
      </c>
      <c r="AK505" s="1305">
        <v>2</v>
      </c>
      <c r="AL505" s="1305">
        <v>2</v>
      </c>
      <c r="AM505" s="1305">
        <v>2</v>
      </c>
      <c r="AN505" s="1305">
        <v>2</v>
      </c>
      <c r="AO505" s="1305">
        <v>2</v>
      </c>
      <c r="AP505" s="1305">
        <v>2</v>
      </c>
      <c r="AQ505" s="1305">
        <v>2</v>
      </c>
      <c r="AR505" s="1305">
        <v>2</v>
      </c>
      <c r="AS505" s="1305">
        <v>2</v>
      </c>
      <c r="AT505" s="1305">
        <v>2</v>
      </c>
      <c r="AU505" s="1305">
        <v>2</v>
      </c>
      <c r="AV505" s="1305">
        <v>2</v>
      </c>
      <c r="AW505" s="1305">
        <v>2</v>
      </c>
      <c r="AX505" s="1305">
        <v>2</v>
      </c>
      <c r="AY505" s="1305">
        <v>2</v>
      </c>
      <c r="AZ505" s="1305">
        <v>2</v>
      </c>
      <c r="BA505" s="1305">
        <v>2</v>
      </c>
      <c r="BB505" s="1305">
        <v>2</v>
      </c>
      <c r="BC505" s="1305">
        <v>2</v>
      </c>
      <c r="BD505" s="1305">
        <v>2</v>
      </c>
      <c r="BE505" s="1305">
        <v>2</v>
      </c>
      <c r="BF505" s="1305">
        <v>2</v>
      </c>
      <c r="BG505" s="1305">
        <v>2</v>
      </c>
      <c r="BH505" s="1305">
        <v>2</v>
      </c>
      <c r="BI505" s="1305">
        <v>2</v>
      </c>
      <c r="BJ505" s="1305">
        <v>2</v>
      </c>
      <c r="BK505" s="1305">
        <v>2</v>
      </c>
      <c r="BL505" s="1305">
        <v>2</v>
      </c>
      <c r="BM505" s="1305">
        <v>2</v>
      </c>
      <c r="BN505" s="1305">
        <v>2</v>
      </c>
      <c r="BO505" s="1305">
        <v>2</v>
      </c>
    </row>
    <row r="506" spans="2:67" ht="13.9" x14ac:dyDescent="0.4">
      <c r="B506" s="1309" t="s">
        <v>1770</v>
      </c>
      <c r="C506" s="7" t="s">
        <v>659</v>
      </c>
      <c r="D506" s="7" t="s">
        <v>658</v>
      </c>
      <c r="E506" s="7" t="s">
        <v>660</v>
      </c>
      <c r="F506" s="1309" t="s">
        <v>1752</v>
      </c>
      <c r="G506" s="1310" t="s">
        <v>1081</v>
      </c>
      <c r="H506" s="7" t="s">
        <v>242</v>
      </c>
      <c r="I506" s="7" t="s">
        <v>249</v>
      </c>
      <c r="J506" s="7" t="s">
        <v>371</v>
      </c>
      <c r="K506" s="7">
        <v>2</v>
      </c>
      <c r="L506" s="1305"/>
      <c r="M506" s="1304"/>
      <c r="N506" s="1304"/>
      <c r="O506" s="1304"/>
      <c r="P506" s="1304"/>
      <c r="Q506" s="1304"/>
      <c r="R506" s="1305">
        <v>0.26179999999999998</v>
      </c>
      <c r="S506" s="1305">
        <v>0.49380000000000002</v>
      </c>
      <c r="T506" s="1305">
        <v>0.69579999999999997</v>
      </c>
      <c r="U506" s="1305">
        <v>0.86780000000000002</v>
      </c>
      <c r="V506" s="1305">
        <v>1.0098</v>
      </c>
      <c r="W506" s="1305">
        <v>1.0848</v>
      </c>
      <c r="X506" s="1305">
        <v>1.1598000000000002</v>
      </c>
      <c r="Y506" s="1305">
        <v>1.2347999999999999</v>
      </c>
      <c r="Z506" s="1305">
        <v>1.3098000000000001</v>
      </c>
      <c r="AA506" s="1305">
        <v>1.3848</v>
      </c>
      <c r="AB506" s="1305">
        <v>1.4598</v>
      </c>
      <c r="AC506" s="1305">
        <v>1.5347999999999999</v>
      </c>
      <c r="AD506" s="1305">
        <v>1.6098000000000001</v>
      </c>
      <c r="AE506" s="1305">
        <v>1.6848000000000001</v>
      </c>
      <c r="AF506" s="1305">
        <v>1.7598</v>
      </c>
      <c r="AG506" s="1305">
        <v>1.8348</v>
      </c>
      <c r="AH506" s="1305">
        <v>1.9098000000000002</v>
      </c>
      <c r="AI506" s="1305">
        <v>1.9847999999999999</v>
      </c>
      <c r="AJ506" s="1305">
        <v>2.0598000000000001</v>
      </c>
      <c r="AK506" s="1305">
        <v>2.1347999999999998</v>
      </c>
      <c r="AL506" s="1305">
        <v>2.2098</v>
      </c>
      <c r="AM506" s="1305">
        <v>2.2848000000000002</v>
      </c>
      <c r="AN506" s="1305">
        <v>2.3597999999999999</v>
      </c>
      <c r="AO506" s="1305">
        <v>2.4347999999999996</v>
      </c>
      <c r="AP506" s="1305">
        <v>2.5098000000000003</v>
      </c>
      <c r="AQ506" s="1305">
        <v>2.5848</v>
      </c>
      <c r="AR506" s="1305">
        <v>2.6597999999999997</v>
      </c>
      <c r="AS506" s="1305">
        <v>2.7347999999999999</v>
      </c>
      <c r="AT506" s="1305">
        <v>2.8098000000000001</v>
      </c>
      <c r="AU506" s="1305">
        <v>2.8848000000000003</v>
      </c>
      <c r="AV506" s="1305">
        <v>2.9598</v>
      </c>
      <c r="AW506" s="1305">
        <v>3.0347999999999997</v>
      </c>
      <c r="AX506" s="1305">
        <v>3.1098000000000003</v>
      </c>
      <c r="AY506" s="1305">
        <v>3.1848000000000001</v>
      </c>
      <c r="AZ506" s="1305">
        <v>3.2597999999999998</v>
      </c>
      <c r="BA506" s="1305">
        <v>3.3348</v>
      </c>
      <c r="BB506" s="1305">
        <v>3.4098000000000002</v>
      </c>
      <c r="BC506" s="1305">
        <v>3.4847999999999999</v>
      </c>
      <c r="BD506" s="1305">
        <v>3.5598000000000001</v>
      </c>
      <c r="BE506" s="1305">
        <v>3.6347999999999998</v>
      </c>
      <c r="BF506" s="1305">
        <v>3.7098000000000004</v>
      </c>
      <c r="BG506" s="1305">
        <v>3.7848000000000002</v>
      </c>
      <c r="BH506" s="1305">
        <v>3.8597999999999999</v>
      </c>
      <c r="BI506" s="1305">
        <v>3.9348000000000001</v>
      </c>
      <c r="BJ506" s="1305">
        <v>4.0098000000000003</v>
      </c>
      <c r="BK506" s="1305">
        <v>4.0848000000000004</v>
      </c>
      <c r="BL506" s="1305">
        <v>4.1597999999999997</v>
      </c>
      <c r="BM506" s="1305">
        <v>4.2347999999999999</v>
      </c>
      <c r="BN506" s="1305">
        <v>4.3098000000000001</v>
      </c>
      <c r="BO506" s="1305">
        <v>4.3848000000000003</v>
      </c>
    </row>
    <row r="507" spans="2:67" ht="13.9" x14ac:dyDescent="0.4">
      <c r="B507" s="1309" t="s">
        <v>1770</v>
      </c>
      <c r="C507" s="7" t="s">
        <v>644</v>
      </c>
      <c r="D507" s="7" t="s">
        <v>642</v>
      </c>
      <c r="E507" s="7" t="s">
        <v>637</v>
      </c>
      <c r="F507" s="1309" t="s">
        <v>1752</v>
      </c>
      <c r="G507" s="1310" t="s">
        <v>1081</v>
      </c>
      <c r="H507" s="7" t="s">
        <v>242</v>
      </c>
      <c r="I507" s="7" t="s">
        <v>249</v>
      </c>
      <c r="J507" s="7" t="s">
        <v>371</v>
      </c>
      <c r="K507" s="7">
        <v>2</v>
      </c>
      <c r="L507" s="1305"/>
      <c r="M507" s="1304"/>
      <c r="N507" s="1304"/>
      <c r="O507" s="1304"/>
      <c r="P507" s="1304"/>
      <c r="Q507" s="1304"/>
      <c r="R507" s="1305">
        <v>0</v>
      </c>
      <c r="S507" s="1305">
        <v>0</v>
      </c>
      <c r="T507" s="1305">
        <v>0</v>
      </c>
      <c r="U507" s="1305">
        <v>0</v>
      </c>
      <c r="V507" s="1305">
        <v>0</v>
      </c>
      <c r="W507" s="1305">
        <v>0</v>
      </c>
      <c r="X507" s="1305">
        <v>0</v>
      </c>
      <c r="Y507" s="1305">
        <v>3.2000000000000001E-2</v>
      </c>
      <c r="Z507" s="1305">
        <v>0.08</v>
      </c>
      <c r="AA507" s="1305">
        <v>0.12809999999999999</v>
      </c>
      <c r="AB507" s="1305">
        <v>0.14410000000000001</v>
      </c>
      <c r="AC507" s="1305">
        <v>0.16009999999999999</v>
      </c>
      <c r="AD507" s="1305">
        <v>0.16009999999999999</v>
      </c>
      <c r="AE507" s="1305">
        <v>0.16009999999999999</v>
      </c>
      <c r="AF507" s="1305">
        <v>0.16009999999999999</v>
      </c>
      <c r="AG507" s="1305">
        <v>0.16009999999999999</v>
      </c>
      <c r="AH507" s="1305">
        <v>0.16009999999999999</v>
      </c>
      <c r="AI507" s="1305">
        <v>0.16009999999999999</v>
      </c>
      <c r="AJ507" s="1305">
        <v>0.16009999999999999</v>
      </c>
      <c r="AK507" s="1305">
        <v>0.16009999999999999</v>
      </c>
      <c r="AL507" s="1305">
        <v>0.16009999999999999</v>
      </c>
      <c r="AM507" s="1305">
        <v>0.16009999999999999</v>
      </c>
      <c r="AN507" s="1305">
        <v>0.16009999999999999</v>
      </c>
      <c r="AO507" s="1305">
        <v>0.16009999999999999</v>
      </c>
      <c r="AP507" s="1305">
        <v>0.16009999999999999</v>
      </c>
      <c r="AQ507" s="1305">
        <v>0.16009999999999999</v>
      </c>
      <c r="AR507" s="1305">
        <v>0.16009999999999999</v>
      </c>
      <c r="AS507" s="1305">
        <v>0.16009999999999999</v>
      </c>
      <c r="AT507" s="1305">
        <v>0.16009999999999999</v>
      </c>
      <c r="AU507" s="1305">
        <v>0.16009999999999999</v>
      </c>
      <c r="AV507" s="1305">
        <v>0.16009999999999999</v>
      </c>
      <c r="AW507" s="1305">
        <v>0.16009999999999999</v>
      </c>
      <c r="AX507" s="1305">
        <v>0.16009999999999999</v>
      </c>
      <c r="AY507" s="1305">
        <v>0.16009999999999999</v>
      </c>
      <c r="AZ507" s="1305">
        <v>0.16009999999999999</v>
      </c>
      <c r="BA507" s="1305">
        <v>0.16009999999999999</v>
      </c>
      <c r="BB507" s="1305">
        <v>0.16009999999999999</v>
      </c>
      <c r="BC507" s="1305">
        <v>0.16009999999999999</v>
      </c>
      <c r="BD507" s="1305">
        <v>0.16009999999999999</v>
      </c>
      <c r="BE507" s="1305">
        <v>0.16009999999999999</v>
      </c>
      <c r="BF507" s="1305">
        <v>0.16009999999999999</v>
      </c>
      <c r="BG507" s="1305">
        <v>0.16009999999999999</v>
      </c>
      <c r="BH507" s="1305">
        <v>0.16009999999999999</v>
      </c>
      <c r="BI507" s="1305">
        <v>0.16009999999999999</v>
      </c>
      <c r="BJ507" s="1305">
        <v>0.16009999999999999</v>
      </c>
      <c r="BK507" s="1305">
        <v>0.16009999999999999</v>
      </c>
      <c r="BL507" s="1305">
        <v>0.16009999999999999</v>
      </c>
      <c r="BM507" s="1305">
        <v>0.16009999999999999</v>
      </c>
      <c r="BN507" s="1305">
        <v>0.16009999999999999</v>
      </c>
      <c r="BO507" s="1305">
        <v>0.16009999999999999</v>
      </c>
    </row>
    <row r="508" spans="2:67" ht="13.9" x14ac:dyDescent="0.4">
      <c r="B508" s="1309" t="s">
        <v>1770</v>
      </c>
      <c r="C508" s="7" t="s">
        <v>668</v>
      </c>
      <c r="D508" s="7" t="s">
        <v>667</v>
      </c>
      <c r="E508" s="7" t="s">
        <v>669</v>
      </c>
      <c r="F508" s="1309" t="s">
        <v>1752</v>
      </c>
      <c r="G508" s="1310" t="s">
        <v>1081</v>
      </c>
      <c r="H508" s="7" t="s">
        <v>242</v>
      </c>
      <c r="I508" s="7" t="s">
        <v>249</v>
      </c>
      <c r="J508" s="7" t="s">
        <v>371</v>
      </c>
      <c r="K508" s="7">
        <v>2</v>
      </c>
      <c r="L508" s="1305"/>
      <c r="M508" s="1304"/>
      <c r="N508" s="1304"/>
      <c r="O508" s="1304"/>
      <c r="P508" s="1304"/>
      <c r="Q508" s="1304"/>
      <c r="R508" s="1305">
        <v>3.9699999999999999E-2</v>
      </c>
      <c r="S508" s="1305">
        <v>7.9499999999999987E-2</v>
      </c>
      <c r="T508" s="1305">
        <v>0.1193</v>
      </c>
      <c r="U508" s="1305">
        <v>0.15910000000000002</v>
      </c>
      <c r="V508" s="1305">
        <v>0.19889999999999999</v>
      </c>
      <c r="W508" s="1305">
        <v>0.2387</v>
      </c>
      <c r="X508" s="1305">
        <v>0.27849999999999997</v>
      </c>
      <c r="Y508" s="1305">
        <v>0.31459999999999999</v>
      </c>
      <c r="Z508" s="1305">
        <v>0.35089999999999999</v>
      </c>
      <c r="AA508" s="1305">
        <v>0.38700000000000001</v>
      </c>
      <c r="AB508" s="1305">
        <v>0.42320000000000002</v>
      </c>
      <c r="AC508" s="1305">
        <v>0.45940000000000003</v>
      </c>
      <c r="AD508" s="1305">
        <v>0.49559999999999998</v>
      </c>
      <c r="AE508" s="1305">
        <v>0.53180000000000005</v>
      </c>
      <c r="AF508" s="1305">
        <v>0.56790000000000007</v>
      </c>
      <c r="AG508" s="1305">
        <v>0.60409999999999997</v>
      </c>
      <c r="AH508" s="1305">
        <v>0.64019999999999999</v>
      </c>
      <c r="AI508" s="1305">
        <v>0.64019999999999999</v>
      </c>
      <c r="AJ508" s="1305">
        <v>0.64019999999999999</v>
      </c>
      <c r="AK508" s="1305">
        <v>0.64019999999999999</v>
      </c>
      <c r="AL508" s="1305">
        <v>0.64019999999999999</v>
      </c>
      <c r="AM508" s="1305">
        <v>0.64019999999999999</v>
      </c>
      <c r="AN508" s="1305">
        <v>0.64019999999999999</v>
      </c>
      <c r="AO508" s="1305">
        <v>0.64019999999999999</v>
      </c>
      <c r="AP508" s="1305">
        <v>0.64019999999999999</v>
      </c>
      <c r="AQ508" s="1305">
        <v>0.64019999999999999</v>
      </c>
      <c r="AR508" s="1305">
        <v>0.64019999999999999</v>
      </c>
      <c r="AS508" s="1305">
        <v>0.64019999999999999</v>
      </c>
      <c r="AT508" s="1305">
        <v>0.64019999999999999</v>
      </c>
      <c r="AU508" s="1305">
        <v>0.64019999999999999</v>
      </c>
      <c r="AV508" s="1305">
        <v>0.64019999999999999</v>
      </c>
      <c r="AW508" s="1305">
        <v>0.64019999999999999</v>
      </c>
      <c r="AX508" s="1305">
        <v>0.64019999999999999</v>
      </c>
      <c r="AY508" s="1305">
        <v>0.64019999999999999</v>
      </c>
      <c r="AZ508" s="1305">
        <v>0.64019999999999999</v>
      </c>
      <c r="BA508" s="1305">
        <v>0.64019999999999999</v>
      </c>
      <c r="BB508" s="1305">
        <v>0.64019999999999999</v>
      </c>
      <c r="BC508" s="1305">
        <v>0.64019999999999999</v>
      </c>
      <c r="BD508" s="1305">
        <v>0.64019999999999999</v>
      </c>
      <c r="BE508" s="1305">
        <v>0.64019999999999999</v>
      </c>
      <c r="BF508" s="1305">
        <v>0.64019999999999999</v>
      </c>
      <c r="BG508" s="1305">
        <v>0.64019999999999999</v>
      </c>
      <c r="BH508" s="1305">
        <v>0.64019999999999999</v>
      </c>
      <c r="BI508" s="1305">
        <v>0.64019999999999999</v>
      </c>
      <c r="BJ508" s="1305">
        <v>0.64019999999999999</v>
      </c>
      <c r="BK508" s="1305">
        <v>0.64019999999999999</v>
      </c>
      <c r="BL508" s="1305">
        <v>0.64019999999999999</v>
      </c>
      <c r="BM508" s="1305">
        <v>0.64019999999999999</v>
      </c>
      <c r="BN508" s="1305">
        <v>0.64019999999999999</v>
      </c>
      <c r="BO508" s="1305">
        <v>0.64019999999999999</v>
      </c>
    </row>
    <row r="509" spans="2:67" ht="13.9" x14ac:dyDescent="0.4">
      <c r="B509" s="1309" t="s">
        <v>1770</v>
      </c>
      <c r="C509" s="7" t="s">
        <v>665</v>
      </c>
      <c r="D509" s="7" t="s">
        <v>664</v>
      </c>
      <c r="E509" s="7" t="s">
        <v>666</v>
      </c>
      <c r="F509" s="1309" t="s">
        <v>1752</v>
      </c>
      <c r="G509" s="1310" t="s">
        <v>1081</v>
      </c>
      <c r="H509" s="7" t="s">
        <v>242</v>
      </c>
      <c r="I509" s="7" t="s">
        <v>249</v>
      </c>
      <c r="J509" s="7" t="s">
        <v>371</v>
      </c>
      <c r="K509" s="7">
        <v>2</v>
      </c>
      <c r="L509" s="1305"/>
      <c r="M509" s="1304"/>
      <c r="N509" s="1304"/>
      <c r="O509" s="1304"/>
      <c r="P509" s="1304"/>
      <c r="Q509" s="1304"/>
      <c r="R509" s="1305">
        <v>0.36009999999999998</v>
      </c>
      <c r="S509" s="1305">
        <v>0.6895</v>
      </c>
      <c r="T509" s="1305">
        <v>1.0188999999999999</v>
      </c>
      <c r="U509" s="1305">
        <v>1.3482000000000001</v>
      </c>
      <c r="V509" s="1305">
        <v>1.6776</v>
      </c>
      <c r="W509" s="1305">
        <v>2.0069999999999997</v>
      </c>
      <c r="X509" s="1305">
        <v>2.3407</v>
      </c>
      <c r="Y509" s="1305">
        <v>2.6745000000000001</v>
      </c>
      <c r="Z509" s="1305">
        <v>3.0083000000000002</v>
      </c>
      <c r="AA509" s="1305">
        <v>3.3420999999999998</v>
      </c>
      <c r="AB509" s="1305">
        <v>3.6758000000000002</v>
      </c>
      <c r="AC509" s="1305">
        <v>3.9512</v>
      </c>
      <c r="AD509" s="1305">
        <v>4.2266000000000004</v>
      </c>
      <c r="AE509" s="1305">
        <v>4.5022000000000002</v>
      </c>
      <c r="AF509" s="1305">
        <v>4.7776000000000005</v>
      </c>
      <c r="AG509" s="1305">
        <v>5.0152000000000001</v>
      </c>
      <c r="AH509" s="1305">
        <v>5.2527999999999997</v>
      </c>
      <c r="AI509" s="1305">
        <v>5.4903999999999993</v>
      </c>
      <c r="AJ509" s="1305">
        <v>5.7279999999999998</v>
      </c>
      <c r="AK509" s="1305">
        <v>5.9655999999999993</v>
      </c>
      <c r="AL509" s="1305">
        <v>6.2031999999999998</v>
      </c>
      <c r="AM509" s="1305">
        <v>6.4409000000000001</v>
      </c>
      <c r="AN509" s="1305">
        <v>6.6784999999999997</v>
      </c>
      <c r="AO509" s="1305">
        <v>6.9161000000000001</v>
      </c>
      <c r="AP509" s="1305">
        <v>7.1538000000000004</v>
      </c>
      <c r="AQ509" s="1305">
        <v>7.3914</v>
      </c>
      <c r="AR509" s="1305">
        <v>7.6290000000000004</v>
      </c>
      <c r="AS509" s="1305">
        <v>7.8666</v>
      </c>
      <c r="AT509" s="1305">
        <v>8.1042000000000005</v>
      </c>
      <c r="AU509" s="1305">
        <v>8.3417999999999992</v>
      </c>
      <c r="AV509" s="1305">
        <v>8.5794999999999995</v>
      </c>
      <c r="AW509" s="1305">
        <v>8.8170999999999999</v>
      </c>
      <c r="AX509" s="1305">
        <v>9.0546999999999986</v>
      </c>
      <c r="AY509" s="1305">
        <v>9.2923000000000009</v>
      </c>
      <c r="AZ509" s="1305">
        <v>9.5299999999999994</v>
      </c>
      <c r="BA509" s="1305">
        <v>9.7675000000000001</v>
      </c>
      <c r="BB509" s="1305">
        <v>10.0052</v>
      </c>
      <c r="BC509" s="1305">
        <v>10.242800000000001</v>
      </c>
      <c r="BD509" s="1305">
        <v>10.480399999999999</v>
      </c>
      <c r="BE509" s="1305">
        <v>10.7181</v>
      </c>
      <c r="BF509" s="1305">
        <v>10.955599999999999</v>
      </c>
      <c r="BG509" s="1305">
        <v>11.193300000000001</v>
      </c>
      <c r="BH509" s="1305">
        <v>11.430899999999999</v>
      </c>
      <c r="BI509" s="1305">
        <v>11.668500000000002</v>
      </c>
      <c r="BJ509" s="1305">
        <v>11.9061</v>
      </c>
      <c r="BK509" s="1305">
        <v>12.143800000000001</v>
      </c>
      <c r="BL509" s="1305">
        <v>12.381399999999999</v>
      </c>
      <c r="BM509" s="1305">
        <v>12.619</v>
      </c>
      <c r="BN509" s="1305">
        <v>12.8566</v>
      </c>
      <c r="BO509" s="1305">
        <v>13.094200000000001</v>
      </c>
    </row>
    <row r="510" spans="2:67" ht="13.9" x14ac:dyDescent="0.4">
      <c r="B510" s="1309" t="s">
        <v>1770</v>
      </c>
      <c r="C510" s="7" t="s">
        <v>662</v>
      </c>
      <c r="D510" s="7" t="s">
        <v>661</v>
      </c>
      <c r="E510" s="7" t="s">
        <v>663</v>
      </c>
      <c r="F510" s="1309" t="s">
        <v>1752</v>
      </c>
      <c r="G510" s="1310" t="s">
        <v>1081</v>
      </c>
      <c r="H510" s="7" t="s">
        <v>242</v>
      </c>
      <c r="I510" s="7" t="s">
        <v>249</v>
      </c>
      <c r="J510" s="7" t="s">
        <v>371</v>
      </c>
      <c r="K510" s="7">
        <v>2</v>
      </c>
      <c r="L510" s="1305"/>
      <c r="M510" s="1304"/>
      <c r="N510" s="1304"/>
      <c r="O510" s="1304"/>
      <c r="P510" s="1304"/>
      <c r="Q510" s="1304"/>
      <c r="R510" s="1305">
        <v>8.9999999999999993E-3</v>
      </c>
      <c r="S510" s="1305">
        <v>1.7999999999999999E-2</v>
      </c>
      <c r="T510" s="1305">
        <v>2.7E-2</v>
      </c>
      <c r="U510" s="1305">
        <v>3.5999999999999997E-2</v>
      </c>
      <c r="V510" s="1305">
        <v>4.4999999999999998E-2</v>
      </c>
      <c r="W510" s="1305">
        <v>5.3999999999999999E-2</v>
      </c>
      <c r="X510" s="1305">
        <v>6.3E-2</v>
      </c>
      <c r="Y510" s="1305">
        <v>7.1999999999999995E-2</v>
      </c>
      <c r="Z510" s="1305">
        <v>8.1000000000000003E-2</v>
      </c>
      <c r="AA510" s="1305">
        <v>0.09</v>
      </c>
      <c r="AB510" s="1305">
        <v>9.9000000000000005E-2</v>
      </c>
      <c r="AC510" s="1305">
        <v>0.108</v>
      </c>
      <c r="AD510" s="1305">
        <v>0.11700000000000001</v>
      </c>
      <c r="AE510" s="1305">
        <v>0.126</v>
      </c>
      <c r="AF510" s="1305">
        <v>0.13500000000000001</v>
      </c>
      <c r="AG510" s="1305">
        <v>0.14399999999999999</v>
      </c>
      <c r="AH510" s="1305">
        <v>0.153</v>
      </c>
      <c r="AI510" s="1305">
        <v>0.16200000000000001</v>
      </c>
      <c r="AJ510" s="1305">
        <v>0.17100000000000001</v>
      </c>
      <c r="AK510" s="1305">
        <v>0.18</v>
      </c>
      <c r="AL510" s="1305">
        <v>0.189</v>
      </c>
      <c r="AM510" s="1305">
        <v>0.19800000000000001</v>
      </c>
      <c r="AN510" s="1305">
        <v>0.20699999999999999</v>
      </c>
      <c r="AO510" s="1305">
        <v>0.216</v>
      </c>
      <c r="AP510" s="1305">
        <v>0.22500000000000001</v>
      </c>
      <c r="AQ510" s="1305">
        <v>0.23400000000000001</v>
      </c>
      <c r="AR510" s="1305">
        <v>0.24299999999999999</v>
      </c>
      <c r="AS510" s="1305">
        <v>0.252</v>
      </c>
      <c r="AT510" s="1305">
        <v>0.26100000000000001</v>
      </c>
      <c r="AU510" s="1305">
        <v>0.27</v>
      </c>
      <c r="AV510" s="1305">
        <v>0.27899999999999997</v>
      </c>
      <c r="AW510" s="1305">
        <v>0.28799999999999998</v>
      </c>
      <c r="AX510" s="1305">
        <v>0.29699999999999999</v>
      </c>
      <c r="AY510" s="1305">
        <v>0.30599999999999999</v>
      </c>
      <c r="AZ510" s="1305">
        <v>0.31499999999999995</v>
      </c>
      <c r="BA510" s="1305">
        <v>0.32400000000000001</v>
      </c>
      <c r="BB510" s="1305">
        <v>0.33300000000000002</v>
      </c>
      <c r="BC510" s="1305">
        <v>0.34200000000000003</v>
      </c>
      <c r="BD510" s="1305">
        <v>0.35100000000000003</v>
      </c>
      <c r="BE510" s="1305">
        <v>0.36</v>
      </c>
      <c r="BF510" s="1305">
        <v>0.36899999999999999</v>
      </c>
      <c r="BG510" s="1305">
        <v>0.378</v>
      </c>
      <c r="BH510" s="1305">
        <v>0.38700000000000001</v>
      </c>
      <c r="BI510" s="1305">
        <v>0.39600000000000002</v>
      </c>
      <c r="BJ510" s="1305">
        <v>0.40499999999999997</v>
      </c>
      <c r="BK510" s="1305">
        <v>0.41399999999999998</v>
      </c>
      <c r="BL510" s="1305">
        <v>0.42299999999999999</v>
      </c>
      <c r="BM510" s="1305">
        <v>0.432</v>
      </c>
      <c r="BN510" s="1305">
        <v>0.44099999999999995</v>
      </c>
      <c r="BO510" s="1305">
        <v>0.45</v>
      </c>
    </row>
    <row r="511" spans="2:67" ht="13.9" x14ac:dyDescent="0.4">
      <c r="B511" s="1309" t="s">
        <v>1770</v>
      </c>
      <c r="C511" s="7" t="s">
        <v>636</v>
      </c>
      <c r="D511" s="7" t="s">
        <v>634</v>
      </c>
      <c r="E511" s="7" t="s">
        <v>637</v>
      </c>
      <c r="F511" s="1309" t="s">
        <v>1752</v>
      </c>
      <c r="G511" s="1310" t="s">
        <v>1081</v>
      </c>
      <c r="H511" s="7" t="s">
        <v>242</v>
      </c>
      <c r="I511" s="7" t="s">
        <v>249</v>
      </c>
      <c r="J511" s="7" t="s">
        <v>371</v>
      </c>
      <c r="K511" s="7">
        <v>2</v>
      </c>
      <c r="L511" s="1305"/>
      <c r="M511" s="1304"/>
      <c r="N511" s="1304"/>
      <c r="O511" s="1304"/>
      <c r="P511" s="1304"/>
      <c r="Q511" s="1304"/>
      <c r="R511" s="1305">
        <v>0</v>
      </c>
      <c r="S511" s="1305">
        <v>0</v>
      </c>
      <c r="T511" s="1305">
        <v>0</v>
      </c>
      <c r="U511" s="1305">
        <v>0</v>
      </c>
      <c r="V511" s="1305">
        <v>0</v>
      </c>
      <c r="W511" s="1305">
        <v>0</v>
      </c>
      <c r="X511" s="1305">
        <v>0</v>
      </c>
      <c r="Y511" s="1305">
        <v>0.2009</v>
      </c>
      <c r="Z511" s="1305">
        <v>0.50219999999999998</v>
      </c>
      <c r="AA511" s="1305">
        <v>0.80359999999999998</v>
      </c>
      <c r="AB511" s="1305">
        <v>0.90410000000000001</v>
      </c>
      <c r="AC511" s="1305">
        <v>1.0044999999999999</v>
      </c>
      <c r="AD511" s="1305">
        <v>1.0044999999999999</v>
      </c>
      <c r="AE511" s="1305">
        <v>1.0044999999999999</v>
      </c>
      <c r="AF511" s="1305">
        <v>1.0044999999999999</v>
      </c>
      <c r="AG511" s="1305">
        <v>1.0044999999999999</v>
      </c>
      <c r="AH511" s="1305">
        <v>1.0044999999999999</v>
      </c>
      <c r="AI511" s="1305">
        <v>1.0044999999999999</v>
      </c>
      <c r="AJ511" s="1305">
        <v>1.0044999999999999</v>
      </c>
      <c r="AK511" s="1305">
        <v>1.0044999999999999</v>
      </c>
      <c r="AL511" s="1305">
        <v>1.0044999999999999</v>
      </c>
      <c r="AM511" s="1305">
        <v>1.0044999999999999</v>
      </c>
      <c r="AN511" s="1305">
        <v>1.0044999999999999</v>
      </c>
      <c r="AO511" s="1305">
        <v>1.0044999999999999</v>
      </c>
      <c r="AP511" s="1305">
        <v>1.0044999999999999</v>
      </c>
      <c r="AQ511" s="1305">
        <v>1.0044999999999999</v>
      </c>
      <c r="AR511" s="1305">
        <v>1.0044999999999999</v>
      </c>
      <c r="AS511" s="1305">
        <v>1.0044999999999999</v>
      </c>
      <c r="AT511" s="1305">
        <v>1.0044999999999999</v>
      </c>
      <c r="AU511" s="1305">
        <v>1.0044999999999999</v>
      </c>
      <c r="AV511" s="1305">
        <v>1.0044999999999999</v>
      </c>
      <c r="AW511" s="1305">
        <v>1.0044999999999999</v>
      </c>
      <c r="AX511" s="1305">
        <v>1.0044999999999999</v>
      </c>
      <c r="AY511" s="1305">
        <v>1.0044999999999999</v>
      </c>
      <c r="AZ511" s="1305">
        <v>1.0044999999999999</v>
      </c>
      <c r="BA511" s="1305">
        <v>1.0044999999999999</v>
      </c>
      <c r="BB511" s="1305">
        <v>1.0044999999999999</v>
      </c>
      <c r="BC511" s="1305">
        <v>1.0044999999999999</v>
      </c>
      <c r="BD511" s="1305">
        <v>1.0044999999999999</v>
      </c>
      <c r="BE511" s="1305">
        <v>1.0044999999999999</v>
      </c>
      <c r="BF511" s="1305">
        <v>1.0044999999999999</v>
      </c>
      <c r="BG511" s="1305">
        <v>1.0044999999999999</v>
      </c>
      <c r="BH511" s="1305">
        <v>1.0044999999999999</v>
      </c>
      <c r="BI511" s="1305">
        <v>1.0044999999999999</v>
      </c>
      <c r="BJ511" s="1305">
        <v>1.0044999999999999</v>
      </c>
      <c r="BK511" s="1305">
        <v>1.0044999999999999</v>
      </c>
      <c r="BL511" s="1305">
        <v>1.0044999999999999</v>
      </c>
      <c r="BM511" s="1305">
        <v>1.0044999999999999</v>
      </c>
      <c r="BN511" s="1305">
        <v>1.0044999999999999</v>
      </c>
      <c r="BO511" s="1305">
        <v>1.0044999999999999</v>
      </c>
    </row>
    <row r="512" spans="2:67" ht="13.9" x14ac:dyDescent="0.4">
      <c r="B512" s="1309" t="s">
        <v>1772</v>
      </c>
      <c r="C512" s="7" t="s">
        <v>697</v>
      </c>
      <c r="D512" s="7" t="s">
        <v>695</v>
      </c>
      <c r="E512" s="7" t="s">
        <v>698</v>
      </c>
      <c r="F512" s="1309" t="s">
        <v>1749</v>
      </c>
      <c r="G512" s="1310" t="s">
        <v>1081</v>
      </c>
      <c r="H512" s="7" t="s">
        <v>242</v>
      </c>
      <c r="I512" s="7" t="s">
        <v>249</v>
      </c>
      <c r="J512" s="7" t="s">
        <v>371</v>
      </c>
      <c r="K512" s="7">
        <v>2</v>
      </c>
      <c r="L512" s="1305"/>
      <c r="M512" s="1304"/>
      <c r="N512" s="1304"/>
      <c r="O512" s="1304"/>
      <c r="P512" s="1304"/>
      <c r="Q512" s="1304"/>
      <c r="R512" s="1305"/>
      <c r="S512" s="1305"/>
      <c r="T512" s="1305"/>
      <c r="U512" s="1305"/>
      <c r="V512" s="1305"/>
      <c r="W512" s="1305"/>
      <c r="X512" s="1305"/>
      <c r="Y512" s="1305"/>
      <c r="Z512" s="1305"/>
      <c r="AA512" s="1305"/>
      <c r="AB512" s="1305"/>
      <c r="AC512" s="1305"/>
      <c r="AD512" s="1305"/>
      <c r="AE512" s="1305"/>
      <c r="AF512" s="1305"/>
      <c r="AG512" s="1305"/>
      <c r="AH512" s="1305"/>
      <c r="AI512" s="1305"/>
      <c r="AJ512" s="1305"/>
      <c r="AK512" s="1305"/>
      <c r="AL512" s="1305"/>
      <c r="AM512" s="1305"/>
      <c r="AN512" s="1305"/>
      <c r="AO512" s="1305"/>
      <c r="AP512" s="1305">
        <v>2.66</v>
      </c>
      <c r="AQ512" s="1305">
        <v>2.66</v>
      </c>
      <c r="AR512" s="1305">
        <v>2.66</v>
      </c>
      <c r="AS512" s="1305">
        <v>2.66</v>
      </c>
      <c r="AT512" s="1305">
        <v>2.66</v>
      </c>
      <c r="AU512" s="1305">
        <v>2.66</v>
      </c>
      <c r="AV512" s="1305">
        <v>2.66</v>
      </c>
      <c r="AW512" s="1305">
        <v>2.66</v>
      </c>
      <c r="AX512" s="1305">
        <v>2.66</v>
      </c>
      <c r="AY512" s="1305">
        <v>2.66</v>
      </c>
      <c r="AZ512" s="1305">
        <v>2.66</v>
      </c>
      <c r="BA512" s="1305">
        <v>2.66</v>
      </c>
      <c r="BB512" s="1305">
        <v>2.66</v>
      </c>
      <c r="BC512" s="1305">
        <v>2.66</v>
      </c>
      <c r="BD512" s="1305">
        <v>2.66</v>
      </c>
      <c r="BE512" s="1305">
        <v>2.66</v>
      </c>
      <c r="BF512" s="1305">
        <v>2.66</v>
      </c>
      <c r="BG512" s="1305">
        <v>2.66</v>
      </c>
      <c r="BH512" s="1305">
        <v>2.66</v>
      </c>
      <c r="BI512" s="1305">
        <v>2.66</v>
      </c>
      <c r="BJ512" s="1305">
        <v>2.66</v>
      </c>
      <c r="BK512" s="1305">
        <v>2.66</v>
      </c>
      <c r="BL512" s="1305">
        <v>2.66</v>
      </c>
      <c r="BM512" s="1305">
        <v>2.66</v>
      </c>
      <c r="BN512" s="1305">
        <v>2.66</v>
      </c>
      <c r="BO512" s="1305">
        <v>2.66</v>
      </c>
    </row>
    <row r="513" spans="2:67" ht="13.9" x14ac:dyDescent="0.4">
      <c r="B513" s="1309" t="s">
        <v>1772</v>
      </c>
      <c r="C513" s="7" t="s">
        <v>722</v>
      </c>
      <c r="D513" s="7" t="s">
        <v>721</v>
      </c>
      <c r="E513" s="7" t="s">
        <v>698</v>
      </c>
      <c r="F513" s="1309" t="s">
        <v>1749</v>
      </c>
      <c r="G513" s="1310" t="s">
        <v>1081</v>
      </c>
      <c r="H513" s="7" t="s">
        <v>242</v>
      </c>
      <c r="I513" s="7" t="s">
        <v>249</v>
      </c>
      <c r="J513" s="7" t="s">
        <v>371</v>
      </c>
      <c r="K513" s="7">
        <v>2</v>
      </c>
      <c r="L513" s="1305"/>
      <c r="M513" s="1304"/>
      <c r="N513" s="1304"/>
      <c r="O513" s="1304"/>
      <c r="P513" s="1304"/>
      <c r="Q513" s="1304"/>
      <c r="R513" s="1305"/>
      <c r="S513" s="1305"/>
      <c r="T513" s="1305"/>
      <c r="U513" s="1305"/>
      <c r="V513" s="1305"/>
      <c r="W513" s="1305"/>
      <c r="X513" s="1305"/>
      <c r="Y513" s="1305"/>
      <c r="Z513" s="1305"/>
      <c r="AA513" s="1305"/>
      <c r="AB513" s="1305"/>
      <c r="AC513" s="1305"/>
      <c r="AD513" s="1305"/>
      <c r="AE513" s="1305"/>
      <c r="AF513" s="1305"/>
      <c r="AG513" s="1305"/>
      <c r="AH513" s="1305"/>
      <c r="AI513" s="1305"/>
      <c r="AJ513" s="1305"/>
      <c r="AK513" s="1305"/>
      <c r="AL513" s="1305"/>
      <c r="AM513" s="1305"/>
      <c r="AN513" s="1305"/>
      <c r="AO513" s="1305"/>
      <c r="AP513" s="1305"/>
      <c r="AQ513" s="1305"/>
      <c r="AR513" s="1305"/>
      <c r="AS513" s="1305"/>
      <c r="AT513" s="1305"/>
      <c r="AU513" s="1305"/>
      <c r="AV513" s="1305"/>
      <c r="AW513" s="1305"/>
      <c r="AX513" s="1305"/>
      <c r="AY513" s="1305"/>
      <c r="AZ513" s="1305"/>
      <c r="BA513" s="1305"/>
      <c r="BB513" s="1305"/>
      <c r="BC513" s="1305"/>
      <c r="BD513" s="1305"/>
      <c r="BE513" s="1305"/>
      <c r="BF513" s="1305"/>
      <c r="BG513" s="1305"/>
      <c r="BH513" s="1305">
        <v>1.37</v>
      </c>
      <c r="BI513" s="1305">
        <v>1.37</v>
      </c>
      <c r="BJ513" s="1305">
        <v>1.37</v>
      </c>
      <c r="BK513" s="1305">
        <v>1.37</v>
      </c>
      <c r="BL513" s="1305">
        <v>1.37</v>
      </c>
      <c r="BM513" s="1305">
        <v>1.37</v>
      </c>
      <c r="BN513" s="1305">
        <v>1.37</v>
      </c>
      <c r="BO513" s="1305">
        <v>1.37</v>
      </c>
    </row>
    <row r="514" spans="2:67" ht="13.9" x14ac:dyDescent="0.4">
      <c r="B514" s="1309" t="s">
        <v>1772</v>
      </c>
      <c r="C514" s="7" t="s">
        <v>720</v>
      </c>
      <c r="D514" s="7" t="s">
        <v>719</v>
      </c>
      <c r="E514" s="7" t="s">
        <v>698</v>
      </c>
      <c r="F514" s="1309" t="s">
        <v>1749</v>
      </c>
      <c r="G514" s="1310" t="s">
        <v>1081</v>
      </c>
      <c r="H514" s="7" t="s">
        <v>242</v>
      </c>
      <c r="I514" s="7" t="s">
        <v>249</v>
      </c>
      <c r="J514" s="7" t="s">
        <v>371</v>
      </c>
      <c r="K514" s="7">
        <v>2</v>
      </c>
      <c r="L514" s="1305"/>
      <c r="M514" s="1304"/>
      <c r="N514" s="1304"/>
      <c r="O514" s="1304"/>
      <c r="P514" s="1304"/>
      <c r="Q514" s="1304"/>
      <c r="R514" s="1305"/>
      <c r="S514" s="1305"/>
      <c r="T514" s="1305"/>
      <c r="U514" s="1305"/>
      <c r="V514" s="1305"/>
      <c r="W514" s="1305"/>
      <c r="X514" s="1305"/>
      <c r="Y514" s="1305"/>
      <c r="Z514" s="1305"/>
      <c r="AA514" s="1305"/>
      <c r="AB514" s="1305"/>
      <c r="AC514" s="1305"/>
      <c r="AD514" s="1305"/>
      <c r="AE514" s="1305"/>
      <c r="AF514" s="1305"/>
      <c r="AG514" s="1305"/>
      <c r="AH514" s="1305"/>
      <c r="AI514" s="1305"/>
      <c r="AJ514" s="1305"/>
      <c r="AK514" s="1305"/>
      <c r="AL514" s="1305"/>
      <c r="AM514" s="1305"/>
      <c r="AN514" s="1305"/>
      <c r="AO514" s="1305"/>
      <c r="AP514" s="1305"/>
      <c r="AQ514" s="1305">
        <v>2.2000000000000002</v>
      </c>
      <c r="AR514" s="1305">
        <v>2.2000000000000002</v>
      </c>
      <c r="AS514" s="1305">
        <v>2.2000000000000002</v>
      </c>
      <c r="AT514" s="1305">
        <v>2.2000000000000002</v>
      </c>
      <c r="AU514" s="1305">
        <v>2.2000000000000002</v>
      </c>
      <c r="AV514" s="1305">
        <v>2.2000000000000002</v>
      </c>
      <c r="AW514" s="1305">
        <v>2.2000000000000002</v>
      </c>
      <c r="AX514" s="1305">
        <v>2.2000000000000002</v>
      </c>
      <c r="AY514" s="1305">
        <v>2.2000000000000002</v>
      </c>
      <c r="AZ514" s="1305">
        <v>2.2000000000000002</v>
      </c>
      <c r="BA514" s="1305">
        <v>2.2000000000000002</v>
      </c>
      <c r="BB514" s="1305">
        <v>2.2000000000000002</v>
      </c>
      <c r="BC514" s="1305">
        <v>2.2000000000000002</v>
      </c>
      <c r="BD514" s="1305">
        <v>2.2000000000000002</v>
      </c>
      <c r="BE514" s="1305">
        <v>2.2000000000000002</v>
      </c>
      <c r="BF514" s="1305">
        <v>2.2000000000000002</v>
      </c>
      <c r="BG514" s="1305">
        <v>2.2000000000000002</v>
      </c>
      <c r="BH514" s="1305">
        <v>2.2000000000000002</v>
      </c>
      <c r="BI514" s="1305">
        <v>2.2000000000000002</v>
      </c>
      <c r="BJ514" s="1305">
        <v>2.2000000000000002</v>
      </c>
      <c r="BK514" s="1305">
        <v>2.2000000000000002</v>
      </c>
      <c r="BL514" s="1305">
        <v>2.2000000000000002</v>
      </c>
      <c r="BM514" s="1305">
        <v>2.2000000000000002</v>
      </c>
      <c r="BN514" s="1305">
        <v>2.2000000000000002</v>
      </c>
      <c r="BO514" s="1305">
        <v>2.2000000000000002</v>
      </c>
    </row>
    <row r="515" spans="2:67" ht="13.9" x14ac:dyDescent="0.4">
      <c r="B515" s="1309" t="s">
        <v>1773</v>
      </c>
      <c r="C515" s="7" t="s">
        <v>717</v>
      </c>
      <c r="D515" s="7" t="s">
        <v>715</v>
      </c>
      <c r="E515" s="7" t="s">
        <v>718</v>
      </c>
      <c r="F515" s="1309" t="s">
        <v>1750</v>
      </c>
      <c r="G515" s="1310" t="s">
        <v>1081</v>
      </c>
      <c r="H515" s="7" t="s">
        <v>242</v>
      </c>
      <c r="I515" s="7" t="s">
        <v>249</v>
      </c>
      <c r="J515" s="7" t="s">
        <v>371</v>
      </c>
      <c r="K515" s="7">
        <v>2</v>
      </c>
      <c r="L515" s="1305"/>
      <c r="M515" s="1304"/>
      <c r="N515" s="1304"/>
      <c r="O515" s="1304"/>
      <c r="P515" s="1304"/>
      <c r="Q515" s="1304"/>
      <c r="R515" s="1305"/>
      <c r="S515" s="1305"/>
      <c r="T515" s="1305"/>
      <c r="U515" s="1305"/>
      <c r="V515" s="1305"/>
      <c r="W515" s="1305"/>
      <c r="X515" s="1305"/>
      <c r="Y515" s="1305"/>
      <c r="Z515" s="1305"/>
      <c r="AA515" s="1305"/>
      <c r="AB515" s="1305"/>
      <c r="AC515" s="1305"/>
      <c r="AD515" s="1305"/>
      <c r="AE515" s="1305"/>
      <c r="AF515" s="1305"/>
      <c r="AG515" s="1305"/>
      <c r="AH515" s="1305"/>
      <c r="AI515" s="1305"/>
      <c r="AJ515" s="1305"/>
      <c r="AK515" s="1305"/>
      <c r="AL515" s="1305"/>
      <c r="AM515" s="1305"/>
      <c r="AN515" s="1305"/>
      <c r="AO515" s="1305"/>
      <c r="AP515" s="1305"/>
      <c r="AQ515" s="1305">
        <v>2.0699999999999998</v>
      </c>
      <c r="AR515" s="1305">
        <v>2.0699999999999998</v>
      </c>
      <c r="AS515" s="1305">
        <v>2.0699999999999998</v>
      </c>
      <c r="AT515" s="1305">
        <v>2.0699999999999998</v>
      </c>
      <c r="AU515" s="1305">
        <v>2.0699999999999998</v>
      </c>
      <c r="AV515" s="1305">
        <v>2.0699999999999998</v>
      </c>
      <c r="AW515" s="1305">
        <v>2.0699999999999998</v>
      </c>
      <c r="AX515" s="1305">
        <v>2.0699999999999998</v>
      </c>
      <c r="AY515" s="1305">
        <v>2.0699999999999998</v>
      </c>
      <c r="AZ515" s="1305">
        <v>2.0699999999999998</v>
      </c>
      <c r="BA515" s="1305">
        <v>2.0699999999999998</v>
      </c>
      <c r="BB515" s="1305">
        <v>2.0699999999999998</v>
      </c>
      <c r="BC515" s="1305">
        <v>2.0699999999999998</v>
      </c>
      <c r="BD515" s="1305">
        <v>2.0699999999999998</v>
      </c>
      <c r="BE515" s="1305">
        <v>2.0699999999999998</v>
      </c>
      <c r="BF515" s="1305">
        <v>2.0699999999999998</v>
      </c>
      <c r="BG515" s="1305">
        <v>2.0699999999999998</v>
      </c>
      <c r="BH515" s="1305">
        <v>2.0699999999999998</v>
      </c>
      <c r="BI515" s="1305">
        <v>2.0699999999999998</v>
      </c>
      <c r="BJ515" s="1305">
        <v>2.0699999999999998</v>
      </c>
      <c r="BK515" s="1305">
        <v>2.0699999999999998</v>
      </c>
      <c r="BL515" s="1305">
        <v>2.0699999999999998</v>
      </c>
      <c r="BM515" s="1305">
        <v>2.0699999999999998</v>
      </c>
      <c r="BN515" s="1305">
        <v>2.0699999999999998</v>
      </c>
      <c r="BO515" s="1305">
        <v>2.0699999999999998</v>
      </c>
    </row>
    <row r="516" spans="2:67" ht="13.9" x14ac:dyDescent="0.4">
      <c r="B516" s="1309" t="s">
        <v>1773</v>
      </c>
      <c r="C516" s="7" t="s">
        <v>713</v>
      </c>
      <c r="D516" s="7" t="s">
        <v>712</v>
      </c>
      <c r="E516" s="7" t="s">
        <v>714</v>
      </c>
      <c r="F516" s="1309" t="s">
        <v>1750</v>
      </c>
      <c r="G516" s="1310" t="s">
        <v>1081</v>
      </c>
      <c r="H516" s="7" t="s">
        <v>242</v>
      </c>
      <c r="I516" s="7" t="s">
        <v>249</v>
      </c>
      <c r="J516" s="7" t="s">
        <v>371</v>
      </c>
      <c r="K516" s="7">
        <v>2</v>
      </c>
      <c r="L516" s="1305"/>
      <c r="M516" s="1304"/>
      <c r="N516" s="1304"/>
      <c r="O516" s="1304"/>
      <c r="P516" s="1304"/>
      <c r="Q516" s="1304"/>
      <c r="R516" s="1305"/>
      <c r="S516" s="1305"/>
      <c r="T516" s="1305"/>
      <c r="U516" s="1305"/>
      <c r="V516" s="1305"/>
      <c r="W516" s="1305"/>
      <c r="X516" s="1305"/>
      <c r="Y516" s="1305"/>
      <c r="Z516" s="1305"/>
      <c r="AA516" s="1305"/>
      <c r="AB516" s="1305"/>
      <c r="AC516" s="1305"/>
      <c r="AD516" s="1305"/>
      <c r="AE516" s="1305"/>
      <c r="AF516" s="1305"/>
      <c r="AG516" s="1305"/>
      <c r="AH516" s="1305"/>
      <c r="AI516" s="1305"/>
      <c r="AJ516" s="1305"/>
      <c r="AK516" s="1305"/>
      <c r="AL516" s="1305"/>
      <c r="AM516" s="1305"/>
      <c r="AN516" s="1305"/>
      <c r="AO516" s="1305"/>
      <c r="AP516" s="1305"/>
      <c r="AQ516" s="1305">
        <v>11.5</v>
      </c>
      <c r="AR516" s="1305">
        <v>11.5</v>
      </c>
      <c r="AS516" s="1305">
        <v>11.5</v>
      </c>
      <c r="AT516" s="1305">
        <v>11.5</v>
      </c>
      <c r="AU516" s="1305">
        <v>11.5</v>
      </c>
      <c r="AV516" s="1305">
        <v>11.5</v>
      </c>
      <c r="AW516" s="1305">
        <v>11.5</v>
      </c>
      <c r="AX516" s="1305">
        <v>11.5</v>
      </c>
      <c r="AY516" s="1305">
        <v>11.5</v>
      </c>
      <c r="AZ516" s="1305">
        <v>11.5</v>
      </c>
      <c r="BA516" s="1305">
        <v>11.5</v>
      </c>
      <c r="BB516" s="1305">
        <v>11.5</v>
      </c>
      <c r="BC516" s="1305">
        <v>11.5</v>
      </c>
      <c r="BD516" s="1305">
        <v>11.5</v>
      </c>
      <c r="BE516" s="1305">
        <v>11.5</v>
      </c>
      <c r="BF516" s="1305">
        <v>11.5</v>
      </c>
      <c r="BG516" s="1305">
        <v>11.5</v>
      </c>
      <c r="BH516" s="1305">
        <v>11.5</v>
      </c>
      <c r="BI516" s="1305">
        <v>11.5</v>
      </c>
      <c r="BJ516" s="1305">
        <v>11.5</v>
      </c>
      <c r="BK516" s="1305">
        <v>11.5</v>
      </c>
      <c r="BL516" s="1305">
        <v>11.5</v>
      </c>
      <c r="BM516" s="1305">
        <v>11.5</v>
      </c>
      <c r="BN516" s="1305">
        <v>11.5</v>
      </c>
      <c r="BO516" s="1305">
        <v>11.5</v>
      </c>
    </row>
    <row r="517" spans="2:67" ht="13.9" x14ac:dyDescent="0.4">
      <c r="B517" s="1309" t="s">
        <v>1773</v>
      </c>
      <c r="C517" s="7" t="s">
        <v>724</v>
      </c>
      <c r="D517" s="7" t="s">
        <v>723</v>
      </c>
      <c r="E517" s="7" t="s">
        <v>714</v>
      </c>
      <c r="F517" s="1309" t="s">
        <v>1750</v>
      </c>
      <c r="G517" s="1310" t="s">
        <v>1081</v>
      </c>
      <c r="H517" s="7" t="s">
        <v>242</v>
      </c>
      <c r="I517" s="7" t="s">
        <v>249</v>
      </c>
      <c r="J517" s="7" t="s">
        <v>371</v>
      </c>
      <c r="K517" s="7">
        <v>2</v>
      </c>
      <c r="L517" s="1305"/>
      <c r="M517" s="1304"/>
      <c r="N517" s="1304"/>
      <c r="O517" s="1304"/>
      <c r="P517" s="1304"/>
      <c r="Q517" s="1304"/>
      <c r="R517" s="1305"/>
      <c r="S517" s="1305"/>
      <c r="T517" s="1305"/>
      <c r="U517" s="1305"/>
      <c r="V517" s="1305"/>
      <c r="W517" s="1305"/>
      <c r="X517" s="1305"/>
      <c r="Y517" s="1305"/>
      <c r="Z517" s="1305"/>
      <c r="AA517" s="1305"/>
      <c r="AB517" s="1305"/>
      <c r="AC517" s="1305"/>
      <c r="AD517" s="1305"/>
      <c r="AE517" s="1305"/>
      <c r="AF517" s="1305"/>
      <c r="AG517" s="1305"/>
      <c r="AH517" s="1305"/>
      <c r="AI517" s="1305"/>
      <c r="AJ517" s="1305"/>
      <c r="AK517" s="1305"/>
      <c r="AL517" s="1305"/>
      <c r="AM517" s="1305"/>
      <c r="AN517" s="1305"/>
      <c r="AO517" s="1305"/>
      <c r="AP517" s="1305"/>
      <c r="AQ517" s="1305"/>
      <c r="AR517" s="1305"/>
      <c r="AS517" s="1305"/>
      <c r="AT517" s="1305"/>
      <c r="AU517" s="1305"/>
      <c r="AV517" s="1305"/>
      <c r="AW517" s="1305"/>
      <c r="AX517" s="1305"/>
      <c r="AY517" s="1305"/>
      <c r="AZ517" s="1305"/>
      <c r="BA517" s="1305"/>
      <c r="BB517" s="1305"/>
      <c r="BC517" s="1305"/>
      <c r="BD517" s="1305"/>
      <c r="BE517" s="1305"/>
      <c r="BF517" s="1305"/>
      <c r="BG517" s="1305"/>
      <c r="BH517" s="1305"/>
      <c r="BI517" s="1305"/>
      <c r="BJ517" s="1305"/>
      <c r="BK517" s="1305"/>
      <c r="BL517" s="1305"/>
      <c r="BM517" s="1305">
        <v>0.45</v>
      </c>
      <c r="BN517" s="1305">
        <v>0.45</v>
      </c>
      <c r="BO517" s="1305">
        <v>0.45</v>
      </c>
    </row>
    <row r="518" spans="2:67" ht="13.9" x14ac:dyDescent="0.4">
      <c r="B518" s="1309" t="s">
        <v>1772</v>
      </c>
      <c r="C518" s="7" t="s">
        <v>691</v>
      </c>
      <c r="D518" s="7" t="s">
        <v>690</v>
      </c>
      <c r="E518" s="7" t="s">
        <v>683</v>
      </c>
      <c r="F518" s="1309" t="s">
        <v>1749</v>
      </c>
      <c r="G518" s="1310" t="s">
        <v>1081</v>
      </c>
      <c r="H518" s="7" t="s">
        <v>242</v>
      </c>
      <c r="I518" s="7" t="s">
        <v>249</v>
      </c>
      <c r="J518" s="7" t="s">
        <v>371</v>
      </c>
      <c r="K518" s="7">
        <v>2</v>
      </c>
      <c r="L518" s="1305"/>
      <c r="M518" s="1304"/>
      <c r="N518" s="1304"/>
      <c r="O518" s="1304"/>
      <c r="P518" s="1304"/>
      <c r="Q518" s="1304"/>
      <c r="R518" s="1305"/>
      <c r="S518" s="1305"/>
      <c r="T518" s="1305"/>
      <c r="U518" s="1305"/>
      <c r="V518" s="1305"/>
      <c r="W518" s="1305"/>
      <c r="X518" s="1305"/>
      <c r="Y518" s="1305"/>
      <c r="Z518" s="1305"/>
      <c r="AA518" s="1305"/>
      <c r="AB518" s="1305"/>
      <c r="AC518" s="1305"/>
      <c r="AD518" s="1305"/>
      <c r="AE518" s="1305"/>
      <c r="AF518" s="1305">
        <v>4</v>
      </c>
      <c r="AG518" s="1305">
        <v>4</v>
      </c>
      <c r="AH518" s="1305">
        <v>0</v>
      </c>
      <c r="AI518" s="1305">
        <v>0</v>
      </c>
      <c r="AJ518" s="1305">
        <v>0</v>
      </c>
      <c r="AK518" s="1305">
        <v>0</v>
      </c>
      <c r="AL518" s="1305">
        <v>0</v>
      </c>
      <c r="AM518" s="1305">
        <v>0</v>
      </c>
      <c r="AN518" s="1305">
        <v>0</v>
      </c>
      <c r="AO518" s="1305">
        <v>0</v>
      </c>
      <c r="AP518" s="1305">
        <v>0</v>
      </c>
      <c r="AQ518" s="1305">
        <v>0</v>
      </c>
      <c r="AR518" s="1305">
        <v>0</v>
      </c>
      <c r="AS518" s="1305">
        <v>0</v>
      </c>
      <c r="AT518" s="1305">
        <v>0</v>
      </c>
      <c r="AU518" s="1305">
        <v>0</v>
      </c>
      <c r="AV518" s="1305">
        <v>0</v>
      </c>
      <c r="AW518" s="1305">
        <v>0</v>
      </c>
      <c r="AX518" s="1305">
        <v>0</v>
      </c>
      <c r="AY518" s="1305">
        <v>0</v>
      </c>
      <c r="AZ518" s="1305">
        <v>0</v>
      </c>
      <c r="BA518" s="1305">
        <v>0</v>
      </c>
      <c r="BB518" s="1305">
        <v>0</v>
      </c>
      <c r="BC518" s="1305">
        <v>0</v>
      </c>
      <c r="BD518" s="1305">
        <v>0</v>
      </c>
      <c r="BE518" s="1305">
        <v>0</v>
      </c>
      <c r="BF518" s="1305">
        <v>0</v>
      </c>
      <c r="BG518" s="1305">
        <v>0</v>
      </c>
      <c r="BH518" s="1305">
        <v>0</v>
      </c>
      <c r="BI518" s="1305">
        <v>0</v>
      </c>
      <c r="BJ518" s="1305">
        <v>0</v>
      </c>
      <c r="BK518" s="1305">
        <v>0</v>
      </c>
      <c r="BL518" s="1305">
        <v>0</v>
      </c>
      <c r="BM518" s="1305">
        <v>0</v>
      </c>
      <c r="BN518" s="1305">
        <v>0</v>
      </c>
      <c r="BO518" s="1305">
        <v>0</v>
      </c>
    </row>
    <row r="519" spans="2:67" ht="13.9" x14ac:dyDescent="0.4">
      <c r="B519" s="1309" t="s">
        <v>1772</v>
      </c>
      <c r="C519" s="7" t="s">
        <v>689</v>
      </c>
      <c r="D519" s="7" t="s">
        <v>688</v>
      </c>
      <c r="E519" s="7" t="s">
        <v>683</v>
      </c>
      <c r="F519" s="1309" t="s">
        <v>1749</v>
      </c>
      <c r="G519" s="1310" t="s">
        <v>1081</v>
      </c>
      <c r="H519" s="7" t="s">
        <v>242</v>
      </c>
      <c r="I519" s="7" t="s">
        <v>249</v>
      </c>
      <c r="J519" s="7" t="s">
        <v>371</v>
      </c>
      <c r="K519" s="7">
        <v>2</v>
      </c>
      <c r="L519" s="1305"/>
      <c r="M519" s="1304"/>
      <c r="N519" s="1304"/>
      <c r="O519" s="1304"/>
      <c r="P519" s="1304"/>
      <c r="Q519" s="1304"/>
      <c r="R519" s="1305"/>
      <c r="S519" s="1305"/>
      <c r="T519" s="1305"/>
      <c r="U519" s="1305"/>
      <c r="V519" s="1305"/>
      <c r="W519" s="1305"/>
      <c r="X519" s="1305"/>
      <c r="Y519" s="1305"/>
      <c r="Z519" s="1305"/>
      <c r="AA519" s="1305"/>
      <c r="AB519" s="1305"/>
      <c r="AC519" s="1305"/>
      <c r="AD519" s="1305"/>
      <c r="AE519" s="1305"/>
      <c r="AF519" s="1305">
        <v>2.1</v>
      </c>
      <c r="AG519" s="1305">
        <v>2.1</v>
      </c>
      <c r="AH519" s="1305">
        <v>0</v>
      </c>
      <c r="AI519" s="1305">
        <v>0</v>
      </c>
      <c r="AJ519" s="1305">
        <v>0</v>
      </c>
      <c r="AK519" s="1305">
        <v>0</v>
      </c>
      <c r="AL519" s="1305">
        <v>0</v>
      </c>
      <c r="AM519" s="1305">
        <v>0</v>
      </c>
      <c r="AN519" s="1305">
        <v>0</v>
      </c>
      <c r="AO519" s="1305">
        <v>0</v>
      </c>
      <c r="AP519" s="1305">
        <v>0</v>
      </c>
      <c r="AQ519" s="1305">
        <v>0</v>
      </c>
      <c r="AR519" s="1305">
        <v>0</v>
      </c>
      <c r="AS519" s="1305">
        <v>0</v>
      </c>
      <c r="AT519" s="1305">
        <v>0</v>
      </c>
      <c r="AU519" s="1305">
        <v>0</v>
      </c>
      <c r="AV519" s="1305">
        <v>0</v>
      </c>
      <c r="AW519" s="1305">
        <v>0</v>
      </c>
      <c r="AX519" s="1305">
        <v>0</v>
      </c>
      <c r="AY519" s="1305">
        <v>0</v>
      </c>
      <c r="AZ519" s="1305">
        <v>0</v>
      </c>
      <c r="BA519" s="1305">
        <v>0</v>
      </c>
      <c r="BB519" s="1305">
        <v>0</v>
      </c>
      <c r="BC519" s="1305">
        <v>0</v>
      </c>
      <c r="BD519" s="1305">
        <v>0</v>
      </c>
      <c r="BE519" s="1305">
        <v>0</v>
      </c>
      <c r="BF519" s="1305">
        <v>0</v>
      </c>
      <c r="BG519" s="1305">
        <v>0</v>
      </c>
      <c r="BH519" s="1305">
        <v>0</v>
      </c>
      <c r="BI519" s="1305">
        <v>0</v>
      </c>
      <c r="BJ519" s="1305">
        <v>0</v>
      </c>
      <c r="BK519" s="1305">
        <v>0</v>
      </c>
      <c r="BL519" s="1305">
        <v>0</v>
      </c>
      <c r="BM519" s="1305">
        <v>0</v>
      </c>
      <c r="BN519" s="1305">
        <v>0</v>
      </c>
      <c r="BO519" s="1305">
        <v>0</v>
      </c>
    </row>
    <row r="520" spans="2:67" ht="13.9" x14ac:dyDescent="0.4">
      <c r="B520" s="1309" t="s">
        <v>1772</v>
      </c>
      <c r="C520" s="7" t="s">
        <v>687</v>
      </c>
      <c r="D520" s="7" t="s">
        <v>686</v>
      </c>
      <c r="E520" s="7" t="s">
        <v>683</v>
      </c>
      <c r="F520" s="1309" t="s">
        <v>1749</v>
      </c>
      <c r="G520" s="1310" t="s">
        <v>1081</v>
      </c>
      <c r="H520" s="7" t="s">
        <v>242</v>
      </c>
      <c r="I520" s="7" t="s">
        <v>249</v>
      </c>
      <c r="J520" s="7" t="s">
        <v>371</v>
      </c>
      <c r="K520" s="7">
        <v>2</v>
      </c>
      <c r="L520" s="1305"/>
      <c r="M520" s="1304"/>
      <c r="N520" s="1304"/>
      <c r="O520" s="1304"/>
      <c r="P520" s="1304"/>
      <c r="Q520" s="1304"/>
      <c r="R520" s="1305"/>
      <c r="S520" s="1305"/>
      <c r="T520" s="1305"/>
      <c r="U520" s="1305"/>
      <c r="V520" s="1305"/>
      <c r="W520" s="1305"/>
      <c r="X520" s="1305"/>
      <c r="Y520" s="1305"/>
      <c r="Z520" s="1305"/>
      <c r="AA520" s="1305"/>
      <c r="AB520" s="1305"/>
      <c r="AC520" s="1305"/>
      <c r="AD520" s="1305"/>
      <c r="AE520" s="1305"/>
      <c r="AF520" s="1305">
        <v>1.98</v>
      </c>
      <c r="AG520" s="1305">
        <v>1.98</v>
      </c>
      <c r="AH520" s="1305">
        <v>0</v>
      </c>
      <c r="AI520" s="1305">
        <v>0</v>
      </c>
      <c r="AJ520" s="1305">
        <v>0</v>
      </c>
      <c r="AK520" s="1305">
        <v>0</v>
      </c>
      <c r="AL520" s="1305">
        <v>0</v>
      </c>
      <c r="AM520" s="1305">
        <v>0</v>
      </c>
      <c r="AN520" s="1305">
        <v>0</v>
      </c>
      <c r="AO520" s="1305">
        <v>0</v>
      </c>
      <c r="AP520" s="1305">
        <v>0</v>
      </c>
      <c r="AQ520" s="1305">
        <v>0</v>
      </c>
      <c r="AR520" s="1305">
        <v>0</v>
      </c>
      <c r="AS520" s="1305">
        <v>0</v>
      </c>
      <c r="AT520" s="1305">
        <v>0</v>
      </c>
      <c r="AU520" s="1305">
        <v>0</v>
      </c>
      <c r="AV520" s="1305">
        <v>0</v>
      </c>
      <c r="AW520" s="1305">
        <v>0</v>
      </c>
      <c r="AX520" s="1305">
        <v>0</v>
      </c>
      <c r="AY520" s="1305">
        <v>0</v>
      </c>
      <c r="AZ520" s="1305">
        <v>0</v>
      </c>
      <c r="BA520" s="1305">
        <v>0</v>
      </c>
      <c r="BB520" s="1305">
        <v>0</v>
      </c>
      <c r="BC520" s="1305">
        <v>0</v>
      </c>
      <c r="BD520" s="1305">
        <v>0</v>
      </c>
      <c r="BE520" s="1305">
        <v>0</v>
      </c>
      <c r="BF520" s="1305">
        <v>0</v>
      </c>
      <c r="BG520" s="1305">
        <v>0</v>
      </c>
      <c r="BH520" s="1305">
        <v>0</v>
      </c>
      <c r="BI520" s="1305">
        <v>0</v>
      </c>
      <c r="BJ520" s="1305">
        <v>0</v>
      </c>
      <c r="BK520" s="1305">
        <v>0</v>
      </c>
      <c r="BL520" s="1305">
        <v>0</v>
      </c>
      <c r="BM520" s="1305">
        <v>0</v>
      </c>
      <c r="BN520" s="1305">
        <v>0</v>
      </c>
      <c r="BO520" s="1305">
        <v>0</v>
      </c>
    </row>
    <row r="521" spans="2:67" ht="13.9" x14ac:dyDescent="0.4">
      <c r="B521" s="1309" t="s">
        <v>1772</v>
      </c>
      <c r="C521" s="7" t="s">
        <v>685</v>
      </c>
      <c r="D521" s="7" t="s">
        <v>684</v>
      </c>
      <c r="E521" s="7" t="s">
        <v>683</v>
      </c>
      <c r="F521" s="1309" t="s">
        <v>1749</v>
      </c>
      <c r="G521" s="1310" t="s">
        <v>1081</v>
      </c>
      <c r="H521" s="7" t="s">
        <v>242</v>
      </c>
      <c r="I521" s="7" t="s">
        <v>249</v>
      </c>
      <c r="J521" s="7" t="s">
        <v>371</v>
      </c>
      <c r="K521" s="7">
        <v>2</v>
      </c>
      <c r="L521" s="1305"/>
      <c r="M521" s="1304"/>
      <c r="N521" s="1304"/>
      <c r="O521" s="1304"/>
      <c r="P521" s="1304"/>
      <c r="Q521" s="1304"/>
      <c r="R521" s="1305"/>
      <c r="S521" s="1305"/>
      <c r="T521" s="1305"/>
      <c r="U521" s="1305"/>
      <c r="V521" s="1305"/>
      <c r="W521" s="1305"/>
      <c r="X521" s="1305"/>
      <c r="Y521" s="1305"/>
      <c r="Z521" s="1305"/>
      <c r="AA521" s="1305"/>
      <c r="AB521" s="1305"/>
      <c r="AC521" s="1305"/>
      <c r="AD521" s="1305"/>
      <c r="AE521" s="1305"/>
      <c r="AF521" s="1305">
        <v>0.3</v>
      </c>
      <c r="AG521" s="1305">
        <v>0.3</v>
      </c>
      <c r="AH521" s="1305">
        <v>0</v>
      </c>
      <c r="AI521" s="1305">
        <v>0</v>
      </c>
      <c r="AJ521" s="1305">
        <v>0</v>
      </c>
      <c r="AK521" s="1305">
        <v>0</v>
      </c>
      <c r="AL521" s="1305">
        <v>0</v>
      </c>
      <c r="AM521" s="1305">
        <v>0</v>
      </c>
      <c r="AN521" s="1305">
        <v>0</v>
      </c>
      <c r="AO521" s="1305">
        <v>0</v>
      </c>
      <c r="AP521" s="1305">
        <v>0</v>
      </c>
      <c r="AQ521" s="1305">
        <v>0</v>
      </c>
      <c r="AR521" s="1305">
        <v>0</v>
      </c>
      <c r="AS521" s="1305">
        <v>0</v>
      </c>
      <c r="AT521" s="1305">
        <v>0</v>
      </c>
      <c r="AU521" s="1305">
        <v>0</v>
      </c>
      <c r="AV521" s="1305">
        <v>0</v>
      </c>
      <c r="AW521" s="1305">
        <v>0</v>
      </c>
      <c r="AX521" s="1305">
        <v>0</v>
      </c>
      <c r="AY521" s="1305">
        <v>0</v>
      </c>
      <c r="AZ521" s="1305">
        <v>0</v>
      </c>
      <c r="BA521" s="1305">
        <v>0</v>
      </c>
      <c r="BB521" s="1305">
        <v>0</v>
      </c>
      <c r="BC521" s="1305">
        <v>0</v>
      </c>
      <c r="BD521" s="1305">
        <v>0</v>
      </c>
      <c r="BE521" s="1305">
        <v>0</v>
      </c>
      <c r="BF521" s="1305">
        <v>0</v>
      </c>
      <c r="BG521" s="1305">
        <v>0</v>
      </c>
      <c r="BH521" s="1305">
        <v>0</v>
      </c>
      <c r="BI521" s="1305">
        <v>0</v>
      </c>
      <c r="BJ521" s="1305">
        <v>0</v>
      </c>
      <c r="BK521" s="1305">
        <v>0</v>
      </c>
      <c r="BL521" s="1305">
        <v>0</v>
      </c>
      <c r="BM521" s="1305">
        <v>0</v>
      </c>
      <c r="BN521" s="1305">
        <v>0</v>
      </c>
      <c r="BO521" s="1305">
        <v>0</v>
      </c>
    </row>
    <row r="522" spans="2:67" ht="13.9" x14ac:dyDescent="0.4">
      <c r="B522" s="1309" t="s">
        <v>1772</v>
      </c>
      <c r="C522" s="7" t="s">
        <v>682</v>
      </c>
      <c r="D522" s="7" t="s">
        <v>681</v>
      </c>
      <c r="E522" s="7" t="s">
        <v>683</v>
      </c>
      <c r="F522" s="1309" t="s">
        <v>1749</v>
      </c>
      <c r="G522" s="1310" t="s">
        <v>1081</v>
      </c>
      <c r="H522" s="7" t="s">
        <v>242</v>
      </c>
      <c r="I522" s="7" t="s">
        <v>249</v>
      </c>
      <c r="J522" s="7" t="s">
        <v>371</v>
      </c>
      <c r="K522" s="7">
        <v>2</v>
      </c>
      <c r="L522" s="1305"/>
      <c r="M522" s="1304"/>
      <c r="N522" s="1304"/>
      <c r="O522" s="1304"/>
      <c r="P522" s="1304"/>
      <c r="Q522" s="1304"/>
      <c r="R522" s="1305"/>
      <c r="S522" s="1305"/>
      <c r="T522" s="1305"/>
      <c r="U522" s="1305"/>
      <c r="V522" s="1305"/>
      <c r="W522" s="1305"/>
      <c r="X522" s="1305"/>
      <c r="Y522" s="1305"/>
      <c r="Z522" s="1305"/>
      <c r="AA522" s="1305"/>
      <c r="AB522" s="1305"/>
      <c r="AC522" s="1305"/>
      <c r="AD522" s="1305"/>
      <c r="AE522" s="1305"/>
      <c r="AF522" s="1305">
        <v>1.4</v>
      </c>
      <c r="AG522" s="1305">
        <v>1.4</v>
      </c>
      <c r="AH522" s="1305">
        <v>0</v>
      </c>
      <c r="AI522" s="1305">
        <v>0</v>
      </c>
      <c r="AJ522" s="1305">
        <v>0</v>
      </c>
      <c r="AK522" s="1305">
        <v>0</v>
      </c>
      <c r="AL522" s="1305">
        <v>0</v>
      </c>
      <c r="AM522" s="1305">
        <v>0</v>
      </c>
      <c r="AN522" s="1305">
        <v>0</v>
      </c>
      <c r="AO522" s="1305">
        <v>0</v>
      </c>
      <c r="AP522" s="1305">
        <v>0</v>
      </c>
      <c r="AQ522" s="1305">
        <v>0</v>
      </c>
      <c r="AR522" s="1305">
        <v>0</v>
      </c>
      <c r="AS522" s="1305">
        <v>0</v>
      </c>
      <c r="AT522" s="1305">
        <v>0</v>
      </c>
      <c r="AU522" s="1305">
        <v>0</v>
      </c>
      <c r="AV522" s="1305">
        <v>0</v>
      </c>
      <c r="AW522" s="1305">
        <v>0</v>
      </c>
      <c r="AX522" s="1305">
        <v>0</v>
      </c>
      <c r="AY522" s="1305">
        <v>0</v>
      </c>
      <c r="AZ522" s="1305">
        <v>0</v>
      </c>
      <c r="BA522" s="1305">
        <v>0</v>
      </c>
      <c r="BB522" s="1305">
        <v>0</v>
      </c>
      <c r="BC522" s="1305">
        <v>0</v>
      </c>
      <c r="BD522" s="1305">
        <v>0</v>
      </c>
      <c r="BE522" s="1305">
        <v>0</v>
      </c>
      <c r="BF522" s="1305">
        <v>0</v>
      </c>
      <c r="BG522" s="1305">
        <v>0</v>
      </c>
      <c r="BH522" s="1305">
        <v>0</v>
      </c>
      <c r="BI522" s="1305">
        <v>0</v>
      </c>
      <c r="BJ522" s="1305">
        <v>0</v>
      </c>
      <c r="BK522" s="1305">
        <v>0</v>
      </c>
      <c r="BL522" s="1305">
        <v>0</v>
      </c>
      <c r="BM522" s="1305">
        <v>0</v>
      </c>
      <c r="BN522" s="1305">
        <v>0</v>
      </c>
      <c r="BO522" s="1305">
        <v>0</v>
      </c>
    </row>
    <row r="523" spans="2:67" ht="13.9" x14ac:dyDescent="0.4">
      <c r="B523" s="1309" t="s">
        <v>1770</v>
      </c>
      <c r="C523" s="7" t="s">
        <v>655</v>
      </c>
      <c r="D523" s="7" t="s">
        <v>654</v>
      </c>
      <c r="E523" s="7" t="s">
        <v>653</v>
      </c>
      <c r="F523" s="1309" t="s">
        <v>1752</v>
      </c>
      <c r="G523" s="1310" t="s">
        <v>1081</v>
      </c>
      <c r="H523" s="7" t="s">
        <v>242</v>
      </c>
      <c r="I523" s="7" t="s">
        <v>249</v>
      </c>
      <c r="J523" s="7" t="s">
        <v>371</v>
      </c>
      <c r="K523" s="7">
        <v>2</v>
      </c>
      <c r="L523" s="1305"/>
      <c r="M523" s="1304"/>
      <c r="N523" s="1304"/>
      <c r="O523" s="1304"/>
      <c r="P523" s="1304"/>
      <c r="Q523" s="1304"/>
      <c r="R523" s="1305">
        <v>13.68</v>
      </c>
      <c r="S523" s="1305">
        <v>13.72</v>
      </c>
      <c r="T523" s="1305">
        <v>13.78</v>
      </c>
      <c r="U523" s="1305">
        <v>13.82</v>
      </c>
      <c r="V523" s="1305">
        <v>13.88</v>
      </c>
      <c r="W523" s="1305">
        <v>13.91</v>
      </c>
      <c r="X523" s="1305">
        <v>13.97</v>
      </c>
      <c r="Y523" s="1305">
        <v>13.98</v>
      </c>
      <c r="Z523" s="1305">
        <v>14.06</v>
      </c>
      <c r="AA523" s="1305">
        <v>14.08</v>
      </c>
      <c r="AB523" s="1305">
        <v>14.1</v>
      </c>
      <c r="AC523" s="1305">
        <v>14.17</v>
      </c>
      <c r="AD523" s="1305">
        <v>14.22</v>
      </c>
      <c r="AE523" s="1305">
        <v>14.25</v>
      </c>
      <c r="AF523" s="1305">
        <v>14.32</v>
      </c>
      <c r="AG523" s="1305">
        <v>14.34</v>
      </c>
      <c r="AH523" s="1305">
        <v>14.4</v>
      </c>
      <c r="AI523" s="1305">
        <v>14.4</v>
      </c>
      <c r="AJ523" s="1305">
        <v>14.46</v>
      </c>
      <c r="AK523" s="1305">
        <v>14.52</v>
      </c>
      <c r="AL523" s="1305">
        <v>14.57</v>
      </c>
      <c r="AM523" s="1305">
        <v>14.62</v>
      </c>
      <c r="AN523" s="1305">
        <v>14.67</v>
      </c>
      <c r="AO523" s="1305">
        <v>14.75</v>
      </c>
      <c r="AP523" s="1305">
        <v>14.78</v>
      </c>
      <c r="AQ523" s="1305">
        <v>14.8</v>
      </c>
      <c r="AR523" s="1305">
        <v>14.83</v>
      </c>
      <c r="AS523" s="1305">
        <v>14.88</v>
      </c>
      <c r="AT523" s="1305">
        <v>14.88</v>
      </c>
      <c r="AU523" s="1305">
        <v>14.93</v>
      </c>
      <c r="AV523" s="1305">
        <v>14.92</v>
      </c>
      <c r="AW523" s="1305">
        <v>15</v>
      </c>
      <c r="AX523" s="1305">
        <v>14.99</v>
      </c>
      <c r="AY523" s="1305">
        <v>15.03</v>
      </c>
      <c r="AZ523" s="1305">
        <v>15.02</v>
      </c>
      <c r="BA523" s="1305">
        <v>15.06</v>
      </c>
      <c r="BB523" s="1305">
        <v>15.04</v>
      </c>
      <c r="BC523" s="1305">
        <v>15.09</v>
      </c>
      <c r="BD523" s="1305">
        <v>15.1</v>
      </c>
      <c r="BE523" s="1305">
        <v>15.09</v>
      </c>
      <c r="BF523" s="1305">
        <v>15.1</v>
      </c>
      <c r="BG523" s="1305">
        <v>15.09</v>
      </c>
      <c r="BH523" s="1305">
        <v>15.11</v>
      </c>
      <c r="BI523" s="1305">
        <v>15.11</v>
      </c>
      <c r="BJ523" s="1305">
        <v>15.15</v>
      </c>
      <c r="BK523" s="1305">
        <v>15.15</v>
      </c>
      <c r="BL523" s="1305">
        <v>15.15</v>
      </c>
      <c r="BM523" s="1305">
        <v>15.15</v>
      </c>
      <c r="BN523" s="1305">
        <v>15.14</v>
      </c>
      <c r="BO523" s="1305">
        <v>15.14</v>
      </c>
    </row>
    <row r="524" spans="2:67" ht="13.9" x14ac:dyDescent="0.4">
      <c r="B524" s="1309" t="s">
        <v>1770</v>
      </c>
      <c r="C524" s="7" t="s">
        <v>652</v>
      </c>
      <c r="D524" s="7" t="s">
        <v>650</v>
      </c>
      <c r="E524" s="7" t="s">
        <v>653</v>
      </c>
      <c r="F524" s="1309" t="s">
        <v>1752</v>
      </c>
      <c r="G524" s="1310" t="s">
        <v>1081</v>
      </c>
      <c r="H524" s="7" t="s">
        <v>242</v>
      </c>
      <c r="I524" s="7" t="s">
        <v>249</v>
      </c>
      <c r="J524" s="7" t="s">
        <v>371</v>
      </c>
      <c r="K524" s="7">
        <v>2</v>
      </c>
      <c r="L524" s="1305"/>
      <c r="M524" s="1304"/>
      <c r="N524" s="1304"/>
      <c r="O524" s="1304"/>
      <c r="P524" s="1304"/>
      <c r="Q524" s="1304"/>
      <c r="R524" s="1305">
        <v>5.1100000000000003</v>
      </c>
      <c r="S524" s="1305">
        <v>5.13</v>
      </c>
      <c r="T524" s="1305">
        <v>5.15</v>
      </c>
      <c r="U524" s="1305">
        <v>5.16</v>
      </c>
      <c r="V524" s="1305">
        <v>5.19</v>
      </c>
      <c r="W524" s="1305">
        <v>5.2</v>
      </c>
      <c r="X524" s="1305">
        <v>5.22</v>
      </c>
      <c r="Y524" s="1305">
        <v>5.22</v>
      </c>
      <c r="Z524" s="1305">
        <v>5.25</v>
      </c>
      <c r="AA524" s="1305">
        <v>5.26</v>
      </c>
      <c r="AB524" s="1305">
        <v>5.27</v>
      </c>
      <c r="AC524" s="1305">
        <v>5.29</v>
      </c>
      <c r="AD524" s="1305">
        <v>5.31</v>
      </c>
      <c r="AE524" s="1305">
        <v>5.32</v>
      </c>
      <c r="AF524" s="1305">
        <v>5.35</v>
      </c>
      <c r="AG524" s="1305">
        <v>5.36</v>
      </c>
      <c r="AH524" s="1305">
        <v>5.38</v>
      </c>
      <c r="AI524" s="1305">
        <v>5.38</v>
      </c>
      <c r="AJ524" s="1305">
        <v>5.4</v>
      </c>
      <c r="AK524" s="1305">
        <v>5.42</v>
      </c>
      <c r="AL524" s="1305">
        <v>5.44</v>
      </c>
      <c r="AM524" s="1305">
        <v>5.46</v>
      </c>
      <c r="AN524" s="1305">
        <v>5.48</v>
      </c>
      <c r="AO524" s="1305">
        <v>5.51</v>
      </c>
      <c r="AP524" s="1305">
        <v>5.52</v>
      </c>
      <c r="AQ524" s="1305">
        <v>5.53</v>
      </c>
      <c r="AR524" s="1305">
        <v>5.54</v>
      </c>
      <c r="AS524" s="1305">
        <v>5.56</v>
      </c>
      <c r="AT524" s="1305">
        <v>5.56</v>
      </c>
      <c r="AU524" s="1305">
        <v>5.58</v>
      </c>
      <c r="AV524" s="1305">
        <v>5.57</v>
      </c>
      <c r="AW524" s="1305">
        <v>5.6</v>
      </c>
      <c r="AX524" s="1305">
        <v>5.6</v>
      </c>
      <c r="AY524" s="1305">
        <v>5.61</v>
      </c>
      <c r="AZ524" s="1305">
        <v>5.61</v>
      </c>
      <c r="BA524" s="1305">
        <v>5.62</v>
      </c>
      <c r="BB524" s="1305">
        <v>5.62</v>
      </c>
      <c r="BC524" s="1305">
        <v>5.64</v>
      </c>
      <c r="BD524" s="1305">
        <v>5.64</v>
      </c>
      <c r="BE524" s="1305">
        <v>5.64</v>
      </c>
      <c r="BF524" s="1305">
        <v>5.64</v>
      </c>
      <c r="BG524" s="1305">
        <v>5.64</v>
      </c>
      <c r="BH524" s="1305">
        <v>5.64</v>
      </c>
      <c r="BI524" s="1305">
        <v>5.64</v>
      </c>
      <c r="BJ524" s="1305">
        <v>5.66</v>
      </c>
      <c r="BK524" s="1305">
        <v>5.66</v>
      </c>
      <c r="BL524" s="1305">
        <v>5.66</v>
      </c>
      <c r="BM524" s="1305">
        <v>5.66</v>
      </c>
      <c r="BN524" s="1305">
        <v>5.66</v>
      </c>
      <c r="BO524" s="1305">
        <v>5.66</v>
      </c>
    </row>
    <row r="525" spans="2:67" ht="13.9" x14ac:dyDescent="0.4">
      <c r="B525" s="1309" t="s">
        <v>1771</v>
      </c>
      <c r="C525" s="7" t="s">
        <v>707</v>
      </c>
      <c r="D525" s="7" t="s">
        <v>706</v>
      </c>
      <c r="E525" s="7" t="s">
        <v>632</v>
      </c>
      <c r="F525" s="1309" t="s">
        <v>1751</v>
      </c>
      <c r="G525" s="1310" t="s">
        <v>1081</v>
      </c>
      <c r="H525" s="7" t="s">
        <v>242</v>
      </c>
      <c r="I525" s="7" t="s">
        <v>641</v>
      </c>
      <c r="J525" s="7" t="s">
        <v>371</v>
      </c>
      <c r="K525" s="7">
        <v>2</v>
      </c>
      <c r="L525" s="1305"/>
      <c r="M525" s="1304"/>
      <c r="N525" s="1304"/>
      <c r="O525" s="1304"/>
      <c r="P525" s="1304"/>
      <c r="Q525" s="1304"/>
      <c r="R525" s="1305"/>
      <c r="S525" s="1305"/>
      <c r="T525" s="1305"/>
      <c r="U525" s="1305"/>
      <c r="V525" s="1305"/>
      <c r="W525" s="1305"/>
      <c r="X525" s="1305"/>
      <c r="Y525" s="1305"/>
      <c r="Z525" s="1305"/>
      <c r="AA525" s="1305"/>
      <c r="AB525" s="1305"/>
      <c r="AC525" s="1305"/>
      <c r="AD525" s="1305"/>
      <c r="AE525" s="1305"/>
      <c r="AF525" s="1305"/>
      <c r="AG525" s="1305">
        <v>0</v>
      </c>
      <c r="AH525" s="1305">
        <v>0</v>
      </c>
      <c r="AI525" s="1305">
        <v>0</v>
      </c>
      <c r="AJ525" s="1305">
        <v>0</v>
      </c>
      <c r="AK525" s="1305">
        <v>0</v>
      </c>
      <c r="AL525" s="1305">
        <v>0</v>
      </c>
      <c r="AM525" s="1305">
        <v>0</v>
      </c>
      <c r="AN525" s="1305">
        <v>0</v>
      </c>
      <c r="AO525" s="1305">
        <v>0</v>
      </c>
      <c r="AP525" s="1305">
        <v>0</v>
      </c>
      <c r="AQ525" s="1305">
        <v>0</v>
      </c>
      <c r="AR525" s="1305">
        <v>0</v>
      </c>
      <c r="AS525" s="1305">
        <v>0</v>
      </c>
      <c r="AT525" s="1305">
        <v>0</v>
      </c>
      <c r="AU525" s="1305">
        <v>0</v>
      </c>
      <c r="AV525" s="1305">
        <v>0</v>
      </c>
      <c r="AW525" s="1305">
        <v>0</v>
      </c>
      <c r="AX525" s="1305">
        <v>0</v>
      </c>
      <c r="AY525" s="1305">
        <v>0</v>
      </c>
      <c r="AZ525" s="1305">
        <v>0</v>
      </c>
      <c r="BA525" s="1305">
        <v>0</v>
      </c>
      <c r="BB525" s="1305">
        <v>0</v>
      </c>
      <c r="BC525" s="1305">
        <v>0</v>
      </c>
      <c r="BD525" s="1305">
        <v>0</v>
      </c>
      <c r="BE525" s="1305">
        <v>0</v>
      </c>
      <c r="BF525" s="1305">
        <v>0</v>
      </c>
      <c r="BG525" s="1305">
        <v>0</v>
      </c>
      <c r="BH525" s="1305">
        <v>0</v>
      </c>
      <c r="BI525" s="1305">
        <v>0</v>
      </c>
      <c r="BJ525" s="1305">
        <v>0</v>
      </c>
      <c r="BK525" s="1305">
        <v>0</v>
      </c>
      <c r="BL525" s="1305">
        <v>0</v>
      </c>
      <c r="BM525" s="1305">
        <v>0</v>
      </c>
      <c r="BN525" s="1305">
        <v>0</v>
      </c>
      <c r="BO525" s="1305">
        <v>0</v>
      </c>
    </row>
    <row r="526" spans="2:67" ht="13.9" x14ac:dyDescent="0.4">
      <c r="B526" s="1309" t="s">
        <v>1771</v>
      </c>
      <c r="C526" s="7" t="s">
        <v>707</v>
      </c>
      <c r="D526" s="7" t="s">
        <v>706</v>
      </c>
      <c r="E526" s="7" t="s">
        <v>632</v>
      </c>
      <c r="F526" s="1309" t="s">
        <v>1751</v>
      </c>
      <c r="G526" s="1310" t="s">
        <v>1081</v>
      </c>
      <c r="H526" s="7" t="s">
        <v>242</v>
      </c>
      <c r="I526" s="7" t="s">
        <v>249</v>
      </c>
      <c r="J526" s="7" t="s">
        <v>371</v>
      </c>
      <c r="K526" s="7">
        <v>2</v>
      </c>
      <c r="L526" s="1305"/>
      <c r="M526" s="1304"/>
      <c r="N526" s="1304"/>
      <c r="O526" s="1304"/>
      <c r="P526" s="1304"/>
      <c r="Q526" s="1304"/>
      <c r="R526" s="1305"/>
      <c r="S526" s="1305"/>
      <c r="T526" s="1305"/>
      <c r="U526" s="1305"/>
      <c r="V526" s="1305"/>
      <c r="W526" s="1305"/>
      <c r="X526" s="1305"/>
      <c r="Y526" s="1305"/>
      <c r="Z526" s="1305"/>
      <c r="AA526" s="1305"/>
      <c r="AB526" s="1305"/>
      <c r="AC526" s="1305"/>
      <c r="AD526" s="1305"/>
      <c r="AE526" s="1305"/>
      <c r="AF526" s="1305"/>
      <c r="AG526" s="1305">
        <v>0</v>
      </c>
      <c r="AH526" s="1305">
        <v>0</v>
      </c>
      <c r="AI526" s="1305">
        <v>0</v>
      </c>
      <c r="AJ526" s="1305">
        <v>0</v>
      </c>
      <c r="AK526" s="1305">
        <v>0</v>
      </c>
      <c r="AL526" s="1305">
        <v>0</v>
      </c>
      <c r="AM526" s="1305">
        <v>0</v>
      </c>
      <c r="AN526" s="1305">
        <v>0</v>
      </c>
      <c r="AO526" s="1305">
        <v>0</v>
      </c>
      <c r="AP526" s="1305">
        <v>0</v>
      </c>
      <c r="AQ526" s="1305">
        <v>0</v>
      </c>
      <c r="AR526" s="1305">
        <v>0</v>
      </c>
      <c r="AS526" s="1305">
        <v>0</v>
      </c>
      <c r="AT526" s="1305">
        <v>0</v>
      </c>
      <c r="AU526" s="1305">
        <v>0</v>
      </c>
      <c r="AV526" s="1305">
        <v>0</v>
      </c>
      <c r="AW526" s="1305">
        <v>0</v>
      </c>
      <c r="AX526" s="1305">
        <v>0</v>
      </c>
      <c r="AY526" s="1305">
        <v>0</v>
      </c>
      <c r="AZ526" s="1305">
        <v>0</v>
      </c>
      <c r="BA526" s="1305">
        <v>0</v>
      </c>
      <c r="BB526" s="1305">
        <v>0</v>
      </c>
      <c r="BC526" s="1305">
        <v>0</v>
      </c>
      <c r="BD526" s="1305">
        <v>0</v>
      </c>
      <c r="BE526" s="1305">
        <v>0</v>
      </c>
      <c r="BF526" s="1305">
        <v>0</v>
      </c>
      <c r="BG526" s="1305">
        <v>0</v>
      </c>
      <c r="BH526" s="1305">
        <v>0</v>
      </c>
      <c r="BI526" s="1305">
        <v>0</v>
      </c>
      <c r="BJ526" s="1305">
        <v>0</v>
      </c>
      <c r="BK526" s="1305">
        <v>0</v>
      </c>
      <c r="BL526" s="1305">
        <v>0</v>
      </c>
      <c r="BM526" s="1305">
        <v>0</v>
      </c>
      <c r="BN526" s="1305">
        <v>0</v>
      </c>
      <c r="BO526" s="1305">
        <v>0</v>
      </c>
    </row>
    <row r="527" spans="2:67" ht="13.9" x14ac:dyDescent="0.4">
      <c r="B527" s="1309" t="s">
        <v>1772</v>
      </c>
      <c r="C527" s="7" t="s">
        <v>733</v>
      </c>
      <c r="D527" s="7" t="s">
        <v>732</v>
      </c>
      <c r="E527" s="7" t="s">
        <v>727</v>
      </c>
      <c r="F527" s="1309" t="s">
        <v>1749</v>
      </c>
      <c r="G527" s="1310" t="s">
        <v>1081</v>
      </c>
      <c r="H527" s="7" t="s">
        <v>242</v>
      </c>
      <c r="I527" s="7" t="s">
        <v>249</v>
      </c>
      <c r="J527" s="7" t="s">
        <v>371</v>
      </c>
      <c r="K527" s="7">
        <v>2</v>
      </c>
      <c r="L527" s="1305"/>
      <c r="M527" s="1304"/>
      <c r="N527" s="1304"/>
      <c r="O527" s="1304"/>
      <c r="P527" s="1304"/>
      <c r="Q527" s="1304"/>
      <c r="R527" s="1305"/>
      <c r="S527" s="1305"/>
      <c r="T527" s="1305"/>
      <c r="U527" s="1305"/>
      <c r="V527" s="1305"/>
      <c r="W527" s="1305"/>
      <c r="X527" s="1305"/>
      <c r="Y527" s="1305"/>
      <c r="Z527" s="1305"/>
      <c r="AA527" s="1305"/>
      <c r="AB527" s="1305"/>
      <c r="AC527" s="1305"/>
      <c r="AD527" s="1305"/>
      <c r="AE527" s="1305"/>
      <c r="AF527" s="1305"/>
      <c r="AG527" s="1305"/>
      <c r="AH527" s="1305"/>
      <c r="AI527" s="1305"/>
      <c r="AJ527" s="1305"/>
      <c r="AK527" s="1305"/>
      <c r="AL527" s="1305"/>
      <c r="AM527" s="1305"/>
      <c r="AN527" s="1305"/>
      <c r="AO527" s="1305"/>
      <c r="AP527" s="1305"/>
      <c r="AQ527" s="1305"/>
      <c r="AR527" s="1305"/>
      <c r="AS527" s="1305"/>
      <c r="AT527" s="1305"/>
      <c r="AU527" s="1305"/>
      <c r="AV527" s="1305"/>
      <c r="AW527" s="1305"/>
      <c r="AX527" s="1305"/>
      <c r="AY527" s="1305"/>
      <c r="AZ527" s="1305"/>
      <c r="BA527" s="1305"/>
      <c r="BB527" s="1305"/>
      <c r="BC527" s="1305"/>
      <c r="BD527" s="1305"/>
      <c r="BE527" s="1305"/>
      <c r="BF527" s="1305"/>
      <c r="BG527" s="1305"/>
      <c r="BH527" s="1305"/>
      <c r="BI527" s="1305"/>
      <c r="BJ527" s="1305"/>
      <c r="BK527" s="1305"/>
      <c r="BL527" s="1305"/>
      <c r="BM527" s="1305"/>
      <c r="BN527" s="1305"/>
      <c r="BO527" s="1305">
        <v>0</v>
      </c>
    </row>
    <row r="528" spans="2:67" ht="13.9" x14ac:dyDescent="0.4">
      <c r="B528" s="1309" t="s">
        <v>1771</v>
      </c>
      <c r="C528" s="7" t="s">
        <v>703</v>
      </c>
      <c r="D528" s="7" t="s">
        <v>702</v>
      </c>
      <c r="E528" s="7" t="s">
        <v>632</v>
      </c>
      <c r="F528" s="1309" t="s">
        <v>1751</v>
      </c>
      <c r="G528" s="1310" t="s">
        <v>1081</v>
      </c>
      <c r="H528" s="7" t="s">
        <v>242</v>
      </c>
      <c r="I528" s="7" t="s">
        <v>701</v>
      </c>
      <c r="J528" s="7" t="s">
        <v>371</v>
      </c>
      <c r="K528" s="7">
        <v>2</v>
      </c>
      <c r="L528" s="1305"/>
      <c r="M528" s="1304"/>
      <c r="N528" s="1304"/>
      <c r="O528" s="1304"/>
      <c r="P528" s="1304"/>
      <c r="Q528" s="1304"/>
      <c r="R528" s="1305"/>
      <c r="S528" s="1305"/>
      <c r="T528" s="1305"/>
      <c r="U528" s="1305"/>
      <c r="V528" s="1305"/>
      <c r="W528" s="1305"/>
      <c r="X528" s="1305"/>
      <c r="Y528" s="1305"/>
      <c r="Z528" s="1305"/>
      <c r="AA528" s="1305"/>
      <c r="AB528" s="1305"/>
      <c r="AC528" s="1305"/>
      <c r="AD528" s="1305"/>
      <c r="AE528" s="1305">
        <v>0</v>
      </c>
      <c r="AF528" s="1305">
        <v>0</v>
      </c>
      <c r="AG528" s="1305">
        <v>0</v>
      </c>
      <c r="AH528" s="1305">
        <v>0</v>
      </c>
      <c r="AI528" s="1305">
        <v>0</v>
      </c>
      <c r="AJ528" s="1305">
        <v>0</v>
      </c>
      <c r="AK528" s="1305">
        <v>0</v>
      </c>
      <c r="AL528" s="1305">
        <v>0</v>
      </c>
      <c r="AM528" s="1305">
        <v>0</v>
      </c>
      <c r="AN528" s="1305">
        <v>0</v>
      </c>
      <c r="AO528" s="1305">
        <v>0</v>
      </c>
      <c r="AP528" s="1305">
        <v>0</v>
      </c>
      <c r="AQ528" s="1305">
        <v>0</v>
      </c>
      <c r="AR528" s="1305">
        <v>0</v>
      </c>
      <c r="AS528" s="1305">
        <v>0</v>
      </c>
      <c r="AT528" s="1305">
        <v>0</v>
      </c>
      <c r="AU528" s="1305">
        <v>0</v>
      </c>
      <c r="AV528" s="1305">
        <v>0</v>
      </c>
      <c r="AW528" s="1305">
        <v>0</v>
      </c>
      <c r="AX528" s="1305">
        <v>0</v>
      </c>
      <c r="AY528" s="1305">
        <v>0</v>
      </c>
      <c r="AZ528" s="1305">
        <v>0</v>
      </c>
      <c r="BA528" s="1305">
        <v>0</v>
      </c>
      <c r="BB528" s="1305">
        <v>0</v>
      </c>
      <c r="BC528" s="1305">
        <v>0</v>
      </c>
      <c r="BD528" s="1305">
        <v>0</v>
      </c>
      <c r="BE528" s="1305">
        <v>0</v>
      </c>
      <c r="BF528" s="1305">
        <v>0</v>
      </c>
      <c r="BG528" s="1305">
        <v>0</v>
      </c>
      <c r="BH528" s="1305">
        <v>0</v>
      </c>
      <c r="BI528" s="1305">
        <v>0</v>
      </c>
      <c r="BJ528" s="1305">
        <v>0</v>
      </c>
      <c r="BK528" s="1305">
        <v>0</v>
      </c>
      <c r="BL528" s="1305">
        <v>0</v>
      </c>
      <c r="BM528" s="1305">
        <v>0</v>
      </c>
      <c r="BN528" s="1305">
        <v>0</v>
      </c>
      <c r="BO528" s="1305">
        <v>0</v>
      </c>
    </row>
    <row r="529" spans="2:67" ht="13.9" x14ac:dyDescent="0.4">
      <c r="B529" s="1309" t="s">
        <v>1771</v>
      </c>
      <c r="C529" s="7" t="s">
        <v>700</v>
      </c>
      <c r="D529" s="7" t="s">
        <v>699</v>
      </c>
      <c r="E529" s="7" t="s">
        <v>632</v>
      </c>
      <c r="F529" s="1309" t="s">
        <v>1751</v>
      </c>
      <c r="G529" s="1310" t="s">
        <v>1081</v>
      </c>
      <c r="H529" s="7" t="s">
        <v>242</v>
      </c>
      <c r="I529" s="7" t="s">
        <v>249</v>
      </c>
      <c r="J529" s="7" t="s">
        <v>371</v>
      </c>
      <c r="K529" s="7">
        <v>2</v>
      </c>
      <c r="L529" s="1305"/>
      <c r="M529" s="1304"/>
      <c r="N529" s="1304"/>
      <c r="O529" s="1304"/>
      <c r="P529" s="1304"/>
      <c r="Q529" s="1304"/>
      <c r="R529" s="1305"/>
      <c r="S529" s="1305"/>
      <c r="T529" s="1305"/>
      <c r="U529" s="1305"/>
      <c r="V529" s="1305"/>
      <c r="W529" s="1305"/>
      <c r="X529" s="1305"/>
      <c r="Y529" s="1305"/>
      <c r="Z529" s="1305"/>
      <c r="AA529" s="1305"/>
      <c r="AB529" s="1305"/>
      <c r="AC529" s="1305"/>
      <c r="AD529" s="1305"/>
      <c r="AE529" s="1305">
        <v>-2.8471630000000001</v>
      </c>
      <c r="AF529" s="1305">
        <v>-6.4983698863999999</v>
      </c>
      <c r="AG529" s="1305">
        <v>-7.2710688242000003</v>
      </c>
      <c r="AH529" s="1305">
        <v>-7.9459677619000004</v>
      </c>
      <c r="AI529" s="1305">
        <v>-8.3908766995999997</v>
      </c>
      <c r="AJ529" s="1305">
        <v>-9.6519756373999996</v>
      </c>
      <c r="AK529" s="1305">
        <v>-10</v>
      </c>
      <c r="AL529" s="1305">
        <v>-10</v>
      </c>
      <c r="AM529" s="1305">
        <v>-10</v>
      </c>
      <c r="AN529" s="1305">
        <v>-10</v>
      </c>
      <c r="AO529" s="1305">
        <v>-10</v>
      </c>
      <c r="AP529" s="1305">
        <v>-10</v>
      </c>
      <c r="AQ529" s="1305">
        <v>-10</v>
      </c>
      <c r="AR529" s="1305">
        <v>-10</v>
      </c>
      <c r="AS529" s="1305">
        <v>-10</v>
      </c>
      <c r="AT529" s="1305">
        <v>-10</v>
      </c>
      <c r="AU529" s="1305">
        <v>-10</v>
      </c>
      <c r="AV529" s="1305">
        <v>-10</v>
      </c>
      <c r="AW529" s="1305">
        <v>-10</v>
      </c>
      <c r="AX529" s="1305">
        <v>-10</v>
      </c>
      <c r="AY529" s="1305">
        <v>-10</v>
      </c>
      <c r="AZ529" s="1305">
        <v>-10</v>
      </c>
      <c r="BA529" s="1305">
        <v>-10</v>
      </c>
      <c r="BB529" s="1305">
        <v>-10</v>
      </c>
      <c r="BC529" s="1305">
        <v>-10</v>
      </c>
      <c r="BD529" s="1305">
        <v>-10</v>
      </c>
      <c r="BE529" s="1305">
        <v>-10</v>
      </c>
      <c r="BF529" s="1305">
        <v>-10</v>
      </c>
      <c r="BG529" s="1305">
        <v>-10</v>
      </c>
      <c r="BH529" s="1305">
        <v>-10</v>
      </c>
      <c r="BI529" s="1305">
        <v>-10</v>
      </c>
      <c r="BJ529" s="1305">
        <v>-10</v>
      </c>
      <c r="BK529" s="1305">
        <v>-10</v>
      </c>
      <c r="BL529" s="1305">
        <v>-10</v>
      </c>
      <c r="BM529" s="1305">
        <v>-10</v>
      </c>
      <c r="BN529" s="1305">
        <v>-10</v>
      </c>
      <c r="BO529" s="1305">
        <v>-10</v>
      </c>
    </row>
    <row r="530" spans="2:67" ht="13.9" x14ac:dyDescent="0.4">
      <c r="B530" s="1309" t="s">
        <v>1771</v>
      </c>
      <c r="C530" s="7" t="s">
        <v>700</v>
      </c>
      <c r="D530" s="7" t="s">
        <v>699</v>
      </c>
      <c r="E530" s="7" t="s">
        <v>632</v>
      </c>
      <c r="F530" s="1309" t="s">
        <v>1751</v>
      </c>
      <c r="G530" s="1310" t="s">
        <v>1081</v>
      </c>
      <c r="H530" s="7" t="s">
        <v>242</v>
      </c>
      <c r="I530" s="7" t="s">
        <v>701</v>
      </c>
      <c r="J530" s="7" t="s">
        <v>371</v>
      </c>
      <c r="K530" s="7">
        <v>2</v>
      </c>
      <c r="L530" s="1305"/>
      <c r="M530" s="1304"/>
      <c r="N530" s="1304"/>
      <c r="O530" s="1304"/>
      <c r="P530" s="1304"/>
      <c r="Q530" s="1304"/>
      <c r="R530" s="1305"/>
      <c r="S530" s="1305"/>
      <c r="T530" s="1305"/>
      <c r="U530" s="1305"/>
      <c r="V530" s="1305"/>
      <c r="W530" s="1305"/>
      <c r="X530" s="1305"/>
      <c r="Y530" s="1305"/>
      <c r="Z530" s="1305"/>
      <c r="AA530" s="1305"/>
      <c r="AB530" s="1305"/>
      <c r="AC530" s="1305"/>
      <c r="AD530" s="1305"/>
      <c r="AE530" s="1305">
        <v>2.8471630000000001</v>
      </c>
      <c r="AF530" s="1305">
        <v>6.4983698863999999</v>
      </c>
      <c r="AG530" s="1305">
        <v>7.2710688242000003</v>
      </c>
      <c r="AH530" s="1305">
        <v>7.9459677619000004</v>
      </c>
      <c r="AI530" s="1305">
        <v>8.3908766995999997</v>
      </c>
      <c r="AJ530" s="1305">
        <v>9.6519756373999996</v>
      </c>
      <c r="AK530" s="1305">
        <v>10</v>
      </c>
      <c r="AL530" s="1305">
        <v>10</v>
      </c>
      <c r="AM530" s="1305">
        <v>10</v>
      </c>
      <c r="AN530" s="1305">
        <v>10</v>
      </c>
      <c r="AO530" s="1305">
        <v>10</v>
      </c>
      <c r="AP530" s="1305">
        <v>10</v>
      </c>
      <c r="AQ530" s="1305">
        <v>10</v>
      </c>
      <c r="AR530" s="1305">
        <v>10</v>
      </c>
      <c r="AS530" s="1305">
        <v>10</v>
      </c>
      <c r="AT530" s="1305">
        <v>10</v>
      </c>
      <c r="AU530" s="1305">
        <v>10</v>
      </c>
      <c r="AV530" s="1305">
        <v>10</v>
      </c>
      <c r="AW530" s="1305">
        <v>10</v>
      </c>
      <c r="AX530" s="1305">
        <v>10</v>
      </c>
      <c r="AY530" s="1305">
        <v>10</v>
      </c>
      <c r="AZ530" s="1305">
        <v>10</v>
      </c>
      <c r="BA530" s="1305">
        <v>10</v>
      </c>
      <c r="BB530" s="1305">
        <v>10</v>
      </c>
      <c r="BC530" s="1305">
        <v>10</v>
      </c>
      <c r="BD530" s="1305">
        <v>10</v>
      </c>
      <c r="BE530" s="1305">
        <v>10</v>
      </c>
      <c r="BF530" s="1305">
        <v>10</v>
      </c>
      <c r="BG530" s="1305">
        <v>10</v>
      </c>
      <c r="BH530" s="1305">
        <v>10</v>
      </c>
      <c r="BI530" s="1305">
        <v>10</v>
      </c>
      <c r="BJ530" s="1305">
        <v>10</v>
      </c>
      <c r="BK530" s="1305">
        <v>10</v>
      </c>
      <c r="BL530" s="1305">
        <v>10</v>
      </c>
      <c r="BM530" s="1305">
        <v>10</v>
      </c>
      <c r="BN530" s="1305">
        <v>10</v>
      </c>
      <c r="BO530" s="1305">
        <v>10</v>
      </c>
    </row>
    <row r="531" spans="2:67" ht="13.9" x14ac:dyDescent="0.4">
      <c r="B531" s="1309" t="s">
        <v>1771</v>
      </c>
      <c r="C531" s="7" t="s">
        <v>705</v>
      </c>
      <c r="D531" s="7" t="s">
        <v>704</v>
      </c>
      <c r="E531" s="7" t="s">
        <v>632</v>
      </c>
      <c r="F531" s="1309" t="s">
        <v>1751</v>
      </c>
      <c r="G531" s="1310" t="s">
        <v>1081</v>
      </c>
      <c r="H531" s="7" t="s">
        <v>242</v>
      </c>
      <c r="I531" s="7" t="s">
        <v>710</v>
      </c>
      <c r="J531" s="7" t="s">
        <v>371</v>
      </c>
      <c r="K531" s="7">
        <v>2</v>
      </c>
      <c r="L531" s="1305"/>
      <c r="M531" s="1304"/>
      <c r="N531" s="1304"/>
      <c r="O531" s="1304"/>
      <c r="P531" s="1304"/>
      <c r="Q531" s="1304"/>
      <c r="R531" s="1305"/>
      <c r="S531" s="1305"/>
      <c r="T531" s="1305"/>
      <c r="U531" s="1305"/>
      <c r="V531" s="1305"/>
      <c r="W531" s="1305"/>
      <c r="X531" s="1305"/>
      <c r="Y531" s="1305"/>
      <c r="Z531" s="1305"/>
      <c r="AA531" s="1305"/>
      <c r="AB531" s="1305"/>
      <c r="AC531" s="1305"/>
      <c r="AD531" s="1305"/>
      <c r="AE531" s="1305"/>
      <c r="AF531" s="1305">
        <v>3.1957300000000002</v>
      </c>
      <c r="AG531" s="1305">
        <v>2.6823999999999999</v>
      </c>
      <c r="AH531" s="1305">
        <v>2.0998600000000001</v>
      </c>
      <c r="AI531" s="1305">
        <v>1.0764199999999999</v>
      </c>
      <c r="AJ531" s="1305">
        <v>1.17058</v>
      </c>
      <c r="AK531" s="1305">
        <v>2.1688145750999999</v>
      </c>
      <c r="AL531" s="1305">
        <v>3.1924593952999998</v>
      </c>
      <c r="AM531" s="1305">
        <v>4.2770049999999999</v>
      </c>
      <c r="AN531" s="1305">
        <v>5</v>
      </c>
      <c r="AO531" s="1305">
        <v>5</v>
      </c>
      <c r="AP531" s="1305">
        <v>5</v>
      </c>
      <c r="AQ531" s="1305">
        <v>5</v>
      </c>
      <c r="AR531" s="1305">
        <v>5</v>
      </c>
      <c r="AS531" s="1305">
        <v>5</v>
      </c>
      <c r="AT531" s="1305">
        <v>5</v>
      </c>
      <c r="AU531" s="1305">
        <v>5</v>
      </c>
      <c r="AV531" s="1305">
        <v>5</v>
      </c>
      <c r="AW531" s="1305">
        <v>5</v>
      </c>
      <c r="AX531" s="1305">
        <v>5</v>
      </c>
      <c r="AY531" s="1305">
        <v>5</v>
      </c>
      <c r="AZ531" s="1305">
        <v>5</v>
      </c>
      <c r="BA531" s="1305">
        <v>5</v>
      </c>
      <c r="BB531" s="1305">
        <v>5</v>
      </c>
      <c r="BC531" s="1305">
        <v>5</v>
      </c>
      <c r="BD531" s="1305">
        <v>5</v>
      </c>
      <c r="BE531" s="1305">
        <v>5</v>
      </c>
      <c r="BF531" s="1305">
        <v>4.6902268748999996</v>
      </c>
      <c r="BG531" s="1305">
        <v>5</v>
      </c>
      <c r="BH531" s="1305">
        <v>5</v>
      </c>
      <c r="BI531" s="1305">
        <v>5</v>
      </c>
      <c r="BJ531" s="1305">
        <v>5</v>
      </c>
      <c r="BK531" s="1305">
        <v>5</v>
      </c>
      <c r="BL531" s="1305">
        <v>5</v>
      </c>
      <c r="BM531" s="1305">
        <v>5</v>
      </c>
      <c r="BN531" s="1305">
        <v>5</v>
      </c>
      <c r="BO531" s="1305">
        <v>5</v>
      </c>
    </row>
    <row r="532" spans="2:67" ht="13.9" x14ac:dyDescent="0.4">
      <c r="B532" s="1309" t="s">
        <v>1771</v>
      </c>
      <c r="C532" s="7" t="s">
        <v>705</v>
      </c>
      <c r="D532" s="7" t="s">
        <v>704</v>
      </c>
      <c r="E532" s="7" t="s">
        <v>632</v>
      </c>
      <c r="F532" s="1309" t="s">
        <v>1751</v>
      </c>
      <c r="G532" s="1310" t="s">
        <v>1081</v>
      </c>
      <c r="H532" s="7" t="s">
        <v>242</v>
      </c>
      <c r="I532" s="7" t="s">
        <v>249</v>
      </c>
      <c r="J532" s="7" t="s">
        <v>371</v>
      </c>
      <c r="K532" s="7">
        <v>2</v>
      </c>
      <c r="L532" s="1305"/>
      <c r="M532" s="1304"/>
      <c r="N532" s="1304"/>
      <c r="O532" s="1304"/>
      <c r="P532" s="1304"/>
      <c r="Q532" s="1304"/>
      <c r="R532" s="1305"/>
      <c r="S532" s="1305"/>
      <c r="T532" s="1305"/>
      <c r="U532" s="1305"/>
      <c r="V532" s="1305"/>
      <c r="W532" s="1305"/>
      <c r="X532" s="1305"/>
      <c r="Y532" s="1305"/>
      <c r="Z532" s="1305"/>
      <c r="AA532" s="1305"/>
      <c r="AB532" s="1305"/>
      <c r="AC532" s="1305"/>
      <c r="AD532" s="1305"/>
      <c r="AE532" s="1305"/>
      <c r="AF532" s="1305">
        <v>-3.1957300000000002</v>
      </c>
      <c r="AG532" s="1305">
        <v>-2.6823999999999999</v>
      </c>
      <c r="AH532" s="1305">
        <v>-2.0998600000000001</v>
      </c>
      <c r="AI532" s="1305">
        <v>-1.0764199999999999</v>
      </c>
      <c r="AJ532" s="1305">
        <v>-1.17058</v>
      </c>
      <c r="AK532" s="1305">
        <v>-2.1688145750999999</v>
      </c>
      <c r="AL532" s="1305">
        <v>-3.1924593952999998</v>
      </c>
      <c r="AM532" s="1305">
        <v>-4.2770049999999999</v>
      </c>
      <c r="AN532" s="1305">
        <v>-5</v>
      </c>
      <c r="AO532" s="1305">
        <v>-5</v>
      </c>
      <c r="AP532" s="1305">
        <v>-5</v>
      </c>
      <c r="AQ532" s="1305">
        <v>-5</v>
      </c>
      <c r="AR532" s="1305">
        <v>-5</v>
      </c>
      <c r="AS532" s="1305">
        <v>-5</v>
      </c>
      <c r="AT532" s="1305">
        <v>-5</v>
      </c>
      <c r="AU532" s="1305">
        <v>-5</v>
      </c>
      <c r="AV532" s="1305">
        <v>-5</v>
      </c>
      <c r="AW532" s="1305">
        <v>-5</v>
      </c>
      <c r="AX532" s="1305">
        <v>-5</v>
      </c>
      <c r="AY532" s="1305">
        <v>-5</v>
      </c>
      <c r="AZ532" s="1305">
        <v>-5</v>
      </c>
      <c r="BA532" s="1305">
        <v>-5</v>
      </c>
      <c r="BB532" s="1305">
        <v>-5</v>
      </c>
      <c r="BC532" s="1305">
        <v>-5</v>
      </c>
      <c r="BD532" s="1305">
        <v>-5</v>
      </c>
      <c r="BE532" s="1305">
        <v>-5</v>
      </c>
      <c r="BF532" s="1305">
        <v>-4.6902268748999996</v>
      </c>
      <c r="BG532" s="1305">
        <v>-5</v>
      </c>
      <c r="BH532" s="1305">
        <v>-5</v>
      </c>
      <c r="BI532" s="1305">
        <v>-5</v>
      </c>
      <c r="BJ532" s="1305">
        <v>-5</v>
      </c>
      <c r="BK532" s="1305">
        <v>-5</v>
      </c>
      <c r="BL532" s="1305">
        <v>-5</v>
      </c>
      <c r="BM532" s="1305">
        <v>-5</v>
      </c>
      <c r="BN532" s="1305">
        <v>-5</v>
      </c>
      <c r="BO532" s="1305">
        <v>-5</v>
      </c>
    </row>
    <row r="533" spans="2:67" ht="13.9" x14ac:dyDescent="0.4">
      <c r="B533" s="1309" t="s">
        <v>1771</v>
      </c>
      <c r="C533" s="7" t="s">
        <v>694</v>
      </c>
      <c r="D533" s="7" t="s">
        <v>693</v>
      </c>
      <c r="E533" s="7" t="s">
        <v>632</v>
      </c>
      <c r="F533" s="1309" t="s">
        <v>1751</v>
      </c>
      <c r="G533" s="1310" t="s">
        <v>1081</v>
      </c>
      <c r="H533" s="7" t="s">
        <v>242</v>
      </c>
      <c r="I533" s="7" t="s">
        <v>641</v>
      </c>
      <c r="J533" s="7" t="s">
        <v>371</v>
      </c>
      <c r="K533" s="7">
        <v>2</v>
      </c>
      <c r="L533" s="1305"/>
      <c r="M533" s="1304"/>
      <c r="N533" s="1304"/>
      <c r="O533" s="1304"/>
      <c r="P533" s="1304"/>
      <c r="Q533" s="1304"/>
      <c r="R533" s="1305"/>
      <c r="S533" s="1305"/>
      <c r="T533" s="1305"/>
      <c r="U533" s="1305"/>
      <c r="V533" s="1305"/>
      <c r="W533" s="1305"/>
      <c r="X533" s="1305"/>
      <c r="Y533" s="1305"/>
      <c r="Z533" s="1305">
        <v>10</v>
      </c>
      <c r="AA533" s="1305">
        <v>10</v>
      </c>
      <c r="AB533" s="1305">
        <v>10</v>
      </c>
      <c r="AC533" s="1305">
        <v>10</v>
      </c>
      <c r="AD533" s="1305">
        <v>10</v>
      </c>
      <c r="AE533" s="1305">
        <v>10</v>
      </c>
      <c r="AF533" s="1305">
        <v>10</v>
      </c>
      <c r="AG533" s="1305">
        <v>10</v>
      </c>
      <c r="AH533" s="1305">
        <v>10</v>
      </c>
      <c r="AI533" s="1305">
        <v>10</v>
      </c>
      <c r="AJ533" s="1305">
        <v>10</v>
      </c>
      <c r="AK533" s="1305">
        <v>10</v>
      </c>
      <c r="AL533" s="1305">
        <v>10</v>
      </c>
      <c r="AM533" s="1305">
        <v>10</v>
      </c>
      <c r="AN533" s="1305">
        <v>9.4440600000000003</v>
      </c>
      <c r="AO533" s="1305">
        <v>9.3955749999999991</v>
      </c>
      <c r="AP533" s="1305">
        <v>2.4251473217999999</v>
      </c>
      <c r="AQ533" s="1305">
        <v>8.0301998176999998</v>
      </c>
      <c r="AR533" s="1305">
        <v>10</v>
      </c>
      <c r="AS533" s="1305">
        <v>10</v>
      </c>
      <c r="AT533" s="1305">
        <v>10</v>
      </c>
      <c r="AU533" s="1305">
        <v>10</v>
      </c>
      <c r="AV533" s="1305">
        <v>10</v>
      </c>
      <c r="AW533" s="1305">
        <v>6.8441299999999998</v>
      </c>
      <c r="AX533" s="1305">
        <v>7.0749050000000002</v>
      </c>
      <c r="AY533" s="1305">
        <v>6.8850100000000003</v>
      </c>
      <c r="AZ533" s="1305">
        <v>7.0469850000000003</v>
      </c>
      <c r="BA533" s="1305">
        <v>6.8179999999999996</v>
      </c>
      <c r="BB533" s="1305">
        <v>7.1292749999999998</v>
      </c>
      <c r="BC533" s="1305">
        <v>6.6974</v>
      </c>
      <c r="BD533" s="1305">
        <v>6.6643150000000002</v>
      </c>
      <c r="BE533" s="1305">
        <v>6.8336699999999997</v>
      </c>
      <c r="BF533" s="1305">
        <v>7.0924581251000003</v>
      </c>
      <c r="BG533" s="1305">
        <v>6.9666100000000002</v>
      </c>
      <c r="BH533" s="1305">
        <v>8.2740050000000007</v>
      </c>
      <c r="BI533" s="1305">
        <v>8.3054400000000008</v>
      </c>
      <c r="BJ533" s="1305">
        <v>9.1135112400999994</v>
      </c>
      <c r="BK533" s="1305">
        <v>8.0253599999999992</v>
      </c>
      <c r="BL533" s="1305">
        <v>8.0029649999999997</v>
      </c>
      <c r="BM533" s="1305">
        <v>8.4249200000000002</v>
      </c>
      <c r="BN533" s="1305">
        <v>8.5753249999999994</v>
      </c>
      <c r="BO533" s="1305">
        <v>8.5532400000000006</v>
      </c>
    </row>
    <row r="534" spans="2:67" ht="13.9" x14ac:dyDescent="0.4">
      <c r="B534" s="1309" t="s">
        <v>1771</v>
      </c>
      <c r="C534" s="7" t="s">
        <v>694</v>
      </c>
      <c r="D534" s="7" t="s">
        <v>693</v>
      </c>
      <c r="E534" s="7" t="s">
        <v>632</v>
      </c>
      <c r="F534" s="1309" t="s">
        <v>1751</v>
      </c>
      <c r="G534" s="1310" t="s">
        <v>1081</v>
      </c>
      <c r="H534" s="7" t="s">
        <v>242</v>
      </c>
      <c r="I534" s="7" t="s">
        <v>249</v>
      </c>
      <c r="J534" s="7" t="s">
        <v>371</v>
      </c>
      <c r="K534" s="7">
        <v>2</v>
      </c>
      <c r="L534" s="1305"/>
      <c r="M534" s="1304"/>
      <c r="N534" s="1304"/>
      <c r="O534" s="1304"/>
      <c r="P534" s="1304"/>
      <c r="Q534" s="1304"/>
      <c r="R534" s="1305"/>
      <c r="S534" s="1305"/>
      <c r="T534" s="1305"/>
      <c r="U534" s="1305"/>
      <c r="V534" s="1305"/>
      <c r="W534" s="1305"/>
      <c r="X534" s="1305"/>
      <c r="Y534" s="1305"/>
      <c r="Z534" s="1305">
        <v>-10</v>
      </c>
      <c r="AA534" s="1305">
        <v>-10</v>
      </c>
      <c r="AB534" s="1305">
        <v>-10</v>
      </c>
      <c r="AC534" s="1305">
        <v>-10</v>
      </c>
      <c r="AD534" s="1305">
        <v>-10</v>
      </c>
      <c r="AE534" s="1305">
        <v>-10</v>
      </c>
      <c r="AF534" s="1305">
        <v>-10</v>
      </c>
      <c r="AG534" s="1305">
        <v>-10</v>
      </c>
      <c r="AH534" s="1305">
        <v>-10</v>
      </c>
      <c r="AI534" s="1305">
        <v>-10</v>
      </c>
      <c r="AJ534" s="1305">
        <v>-10</v>
      </c>
      <c r="AK534" s="1305">
        <v>-10</v>
      </c>
      <c r="AL534" s="1305">
        <v>-10</v>
      </c>
      <c r="AM534" s="1305">
        <v>-10</v>
      </c>
      <c r="AN534" s="1305">
        <v>-9.4440600000000003</v>
      </c>
      <c r="AO534" s="1305">
        <v>-9.3955749999999991</v>
      </c>
      <c r="AP534" s="1305">
        <v>-2.4251473217999999</v>
      </c>
      <c r="AQ534" s="1305">
        <v>-8.0301998176999998</v>
      </c>
      <c r="AR534" s="1305">
        <v>-10</v>
      </c>
      <c r="AS534" s="1305">
        <v>-10</v>
      </c>
      <c r="AT534" s="1305">
        <v>-10</v>
      </c>
      <c r="AU534" s="1305">
        <v>-10</v>
      </c>
      <c r="AV534" s="1305">
        <v>-10</v>
      </c>
      <c r="AW534" s="1305">
        <v>-6.8441299999999998</v>
      </c>
      <c r="AX534" s="1305">
        <v>-7.0749050000000002</v>
      </c>
      <c r="AY534" s="1305">
        <v>-6.8850100000000003</v>
      </c>
      <c r="AZ534" s="1305">
        <v>-7.0469850000000003</v>
      </c>
      <c r="BA534" s="1305">
        <v>-6.8179999999999996</v>
      </c>
      <c r="BB534" s="1305">
        <v>-7.1292749999999998</v>
      </c>
      <c r="BC534" s="1305">
        <v>-6.6974</v>
      </c>
      <c r="BD534" s="1305">
        <v>-6.6643150000000002</v>
      </c>
      <c r="BE534" s="1305">
        <v>-6.8336699999999997</v>
      </c>
      <c r="BF534" s="1305">
        <v>-7.0924581251000003</v>
      </c>
      <c r="BG534" s="1305">
        <v>-6.9666100000000002</v>
      </c>
      <c r="BH534" s="1305">
        <v>-8.2740050000000007</v>
      </c>
      <c r="BI534" s="1305">
        <v>-8.3054400000000008</v>
      </c>
      <c r="BJ534" s="1305">
        <v>-9.1135112400999994</v>
      </c>
      <c r="BK534" s="1305">
        <v>-8.0253599999999992</v>
      </c>
      <c r="BL534" s="1305">
        <v>-8.0029649999999997</v>
      </c>
      <c r="BM534" s="1305">
        <v>-8.4249200000000002</v>
      </c>
      <c r="BN534" s="1305">
        <v>-8.5753249999999994</v>
      </c>
      <c r="BO534" s="1305">
        <v>-8.5532400000000006</v>
      </c>
    </row>
    <row r="535" spans="2:67" ht="13.9" x14ac:dyDescent="0.4">
      <c r="B535" s="1309" t="s">
        <v>1771</v>
      </c>
      <c r="C535" s="7" t="s">
        <v>631</v>
      </c>
      <c r="D535" s="7" t="s">
        <v>629</v>
      </c>
      <c r="E535" s="7" t="s">
        <v>632</v>
      </c>
      <c r="F535" s="1309" t="s">
        <v>1751</v>
      </c>
      <c r="G535" s="1310" t="s">
        <v>1081</v>
      </c>
      <c r="H535" s="7" t="s">
        <v>242</v>
      </c>
      <c r="I535" s="7" t="s">
        <v>249</v>
      </c>
      <c r="J535" s="7" t="s">
        <v>371</v>
      </c>
      <c r="K535" s="7">
        <v>2</v>
      </c>
      <c r="L535" s="1305"/>
      <c r="M535" s="1304"/>
      <c r="N535" s="1304"/>
      <c r="O535" s="1304"/>
      <c r="P535" s="1304"/>
      <c r="Q535" s="1304"/>
      <c r="R535" s="1305">
        <v>-4</v>
      </c>
      <c r="S535" s="1305">
        <v>-4</v>
      </c>
      <c r="T535" s="1305">
        <v>-4</v>
      </c>
      <c r="U535" s="1305">
        <v>-4</v>
      </c>
      <c r="V535" s="1305">
        <v>-4</v>
      </c>
      <c r="W535" s="1305">
        <v>-4</v>
      </c>
      <c r="X535" s="1305">
        <v>0</v>
      </c>
      <c r="Y535" s="1305">
        <v>0</v>
      </c>
      <c r="Z535" s="1305">
        <v>0</v>
      </c>
      <c r="AA535" s="1305">
        <v>0</v>
      </c>
      <c r="AB535" s="1305">
        <v>0</v>
      </c>
      <c r="AC535" s="1305">
        <v>0</v>
      </c>
      <c r="AD535" s="1305">
        <v>0</v>
      </c>
      <c r="AE535" s="1305">
        <v>0</v>
      </c>
      <c r="AF535" s="1305">
        <v>0</v>
      </c>
      <c r="AG535" s="1305">
        <v>0</v>
      </c>
      <c r="AH535" s="1305">
        <v>0</v>
      </c>
      <c r="AI535" s="1305">
        <v>0</v>
      </c>
      <c r="AJ535" s="1305">
        <v>0</v>
      </c>
      <c r="AK535" s="1305">
        <v>0</v>
      </c>
      <c r="AL535" s="1305">
        <v>0</v>
      </c>
      <c r="AM535" s="1305">
        <v>0</v>
      </c>
      <c r="AN535" s="1305">
        <v>0</v>
      </c>
      <c r="AO535" s="1305">
        <v>0</v>
      </c>
      <c r="AP535" s="1305">
        <v>0</v>
      </c>
      <c r="AQ535" s="1305">
        <v>0</v>
      </c>
      <c r="AR535" s="1305">
        <v>0</v>
      </c>
      <c r="AS535" s="1305">
        <v>0</v>
      </c>
      <c r="AT535" s="1305">
        <v>0</v>
      </c>
      <c r="AU535" s="1305">
        <v>0</v>
      </c>
      <c r="AV535" s="1305">
        <v>0</v>
      </c>
      <c r="AW535" s="1305">
        <v>0</v>
      </c>
      <c r="AX535" s="1305">
        <v>0</v>
      </c>
      <c r="AY535" s="1305">
        <v>0</v>
      </c>
      <c r="AZ535" s="1305">
        <v>0</v>
      </c>
      <c r="BA535" s="1305">
        <v>0</v>
      </c>
      <c r="BB535" s="1305">
        <v>0</v>
      </c>
      <c r="BC535" s="1305">
        <v>0</v>
      </c>
      <c r="BD535" s="1305">
        <v>0</v>
      </c>
      <c r="BE535" s="1305">
        <v>0</v>
      </c>
      <c r="BF535" s="1305">
        <v>0</v>
      </c>
      <c r="BG535" s="1305">
        <v>0</v>
      </c>
      <c r="BH535" s="1305">
        <v>0</v>
      </c>
      <c r="BI535" s="1305">
        <v>0</v>
      </c>
      <c r="BJ535" s="1305">
        <v>0</v>
      </c>
      <c r="BK535" s="1305">
        <v>0</v>
      </c>
      <c r="BL535" s="1305">
        <v>0</v>
      </c>
      <c r="BM535" s="1305">
        <v>0</v>
      </c>
      <c r="BN535" s="1305">
        <v>0</v>
      </c>
      <c r="BO535" s="1305">
        <v>0</v>
      </c>
    </row>
    <row r="536" spans="2:67" ht="13.9" x14ac:dyDescent="0.4">
      <c r="B536" s="1309" t="s">
        <v>1771</v>
      </c>
      <c r="C536" s="7" t="s">
        <v>631</v>
      </c>
      <c r="D536" s="7" t="s">
        <v>629</v>
      </c>
      <c r="E536" s="7" t="s">
        <v>632</v>
      </c>
      <c r="F536" s="1309" t="s">
        <v>1751</v>
      </c>
      <c r="G536" s="1310" t="s">
        <v>1081</v>
      </c>
      <c r="H536" s="7" t="s">
        <v>242</v>
      </c>
      <c r="I536" s="7" t="s">
        <v>641</v>
      </c>
      <c r="J536" s="7" t="s">
        <v>371</v>
      </c>
      <c r="K536" s="7">
        <v>2</v>
      </c>
      <c r="L536" s="1305"/>
      <c r="M536" s="1304"/>
      <c r="N536" s="1304"/>
      <c r="O536" s="1304"/>
      <c r="P536" s="1304"/>
      <c r="Q536" s="1304"/>
      <c r="R536" s="1305">
        <v>4</v>
      </c>
      <c r="S536" s="1305">
        <v>4</v>
      </c>
      <c r="T536" s="1305">
        <v>4</v>
      </c>
      <c r="U536" s="1305">
        <v>4</v>
      </c>
      <c r="V536" s="1305">
        <v>4</v>
      </c>
      <c r="W536" s="1305">
        <v>4</v>
      </c>
      <c r="X536" s="1305">
        <v>0</v>
      </c>
      <c r="Y536" s="1305">
        <v>0</v>
      </c>
      <c r="Z536" s="1305">
        <v>0</v>
      </c>
      <c r="AA536" s="1305">
        <v>0</v>
      </c>
      <c r="AB536" s="1305">
        <v>0</v>
      </c>
      <c r="AC536" s="1305">
        <v>0</v>
      </c>
      <c r="AD536" s="1305">
        <v>0</v>
      </c>
      <c r="AE536" s="1305">
        <v>0</v>
      </c>
      <c r="AF536" s="1305">
        <v>0</v>
      </c>
      <c r="AG536" s="1305">
        <v>0</v>
      </c>
      <c r="AH536" s="1305">
        <v>0</v>
      </c>
      <c r="AI536" s="1305">
        <v>0</v>
      </c>
      <c r="AJ536" s="1305">
        <v>0</v>
      </c>
      <c r="AK536" s="1305">
        <v>0</v>
      </c>
      <c r="AL536" s="1305">
        <v>0</v>
      </c>
      <c r="AM536" s="1305">
        <v>0</v>
      </c>
      <c r="AN536" s="1305">
        <v>0</v>
      </c>
      <c r="AO536" s="1305">
        <v>0</v>
      </c>
      <c r="AP536" s="1305">
        <v>0</v>
      </c>
      <c r="AQ536" s="1305">
        <v>0</v>
      </c>
      <c r="AR536" s="1305">
        <v>0</v>
      </c>
      <c r="AS536" s="1305">
        <v>0</v>
      </c>
      <c r="AT536" s="1305">
        <v>0</v>
      </c>
      <c r="AU536" s="1305">
        <v>0</v>
      </c>
      <c r="AV536" s="1305">
        <v>0</v>
      </c>
      <c r="AW536" s="1305">
        <v>0</v>
      </c>
      <c r="AX536" s="1305">
        <v>0</v>
      </c>
      <c r="AY536" s="1305">
        <v>0</v>
      </c>
      <c r="AZ536" s="1305">
        <v>0</v>
      </c>
      <c r="BA536" s="1305">
        <v>0</v>
      </c>
      <c r="BB536" s="1305">
        <v>0</v>
      </c>
      <c r="BC536" s="1305">
        <v>0</v>
      </c>
      <c r="BD536" s="1305">
        <v>0</v>
      </c>
      <c r="BE536" s="1305">
        <v>0</v>
      </c>
      <c r="BF536" s="1305">
        <v>0</v>
      </c>
      <c r="BG536" s="1305">
        <v>0</v>
      </c>
      <c r="BH536" s="1305">
        <v>0</v>
      </c>
      <c r="BI536" s="1305">
        <v>0</v>
      </c>
      <c r="BJ536" s="1305">
        <v>0</v>
      </c>
      <c r="BK536" s="1305">
        <v>0</v>
      </c>
      <c r="BL536" s="1305">
        <v>0</v>
      </c>
      <c r="BM536" s="1305">
        <v>0</v>
      </c>
      <c r="BN536" s="1305">
        <v>0</v>
      </c>
      <c r="BO536" s="1305">
        <v>0</v>
      </c>
    </row>
    <row r="537" spans="2:67" ht="13.9" x14ac:dyDescent="0.4">
      <c r="B537" s="1309" t="s">
        <v>1771</v>
      </c>
      <c r="C537" s="7" t="s">
        <v>709</v>
      </c>
      <c r="D537" s="7" t="s">
        <v>708</v>
      </c>
      <c r="E537" s="7" t="s">
        <v>632</v>
      </c>
      <c r="F537" s="1309" t="s">
        <v>1751</v>
      </c>
      <c r="G537" s="1310" t="s">
        <v>1081</v>
      </c>
      <c r="H537" s="7" t="s">
        <v>242</v>
      </c>
      <c r="I537" s="7" t="s">
        <v>711</v>
      </c>
      <c r="J537" s="7" t="s">
        <v>371</v>
      </c>
      <c r="K537" s="7">
        <v>2</v>
      </c>
      <c r="L537" s="1305"/>
      <c r="M537" s="1304"/>
      <c r="N537" s="1304"/>
      <c r="O537" s="1304"/>
      <c r="P537" s="1304"/>
      <c r="Q537" s="1304"/>
      <c r="R537" s="1305"/>
      <c r="S537" s="1305"/>
      <c r="T537" s="1305"/>
      <c r="U537" s="1305"/>
      <c r="V537" s="1305"/>
      <c r="W537" s="1305"/>
      <c r="X537" s="1305"/>
      <c r="Y537" s="1305"/>
      <c r="Z537" s="1305"/>
      <c r="AA537" s="1305"/>
      <c r="AB537" s="1305"/>
      <c r="AC537" s="1305"/>
      <c r="AD537" s="1305"/>
      <c r="AE537" s="1305"/>
      <c r="AF537" s="1305"/>
      <c r="AG537" s="1305"/>
      <c r="AH537" s="1305"/>
      <c r="AI537" s="1305"/>
      <c r="AJ537" s="1305"/>
      <c r="AK537" s="1305"/>
      <c r="AL537" s="1305"/>
      <c r="AM537" s="1305"/>
      <c r="AN537" s="1305"/>
      <c r="AO537" s="1305"/>
      <c r="AP537" s="1305">
        <v>10.523102678200001</v>
      </c>
      <c r="AQ537" s="1305">
        <v>14.827900182300001</v>
      </c>
      <c r="AR537" s="1305">
        <v>12.572710686400001</v>
      </c>
      <c r="AS537" s="1305">
        <v>12.34341</v>
      </c>
      <c r="AT537" s="1305">
        <v>12.2493586945</v>
      </c>
      <c r="AU537" s="1305">
        <v>12.259209999999999</v>
      </c>
      <c r="AV537" s="1305">
        <v>12.500575</v>
      </c>
      <c r="AW537" s="1305">
        <v>15</v>
      </c>
      <c r="AX537" s="1305">
        <v>15</v>
      </c>
      <c r="AY537" s="1305">
        <v>15</v>
      </c>
      <c r="AZ537" s="1305">
        <v>15</v>
      </c>
      <c r="BA537" s="1305">
        <v>15</v>
      </c>
      <c r="BB537" s="1305">
        <v>15</v>
      </c>
      <c r="BC537" s="1305">
        <v>15</v>
      </c>
      <c r="BD537" s="1305">
        <v>15</v>
      </c>
      <c r="BE537" s="1305">
        <v>15</v>
      </c>
      <c r="BF537" s="1305">
        <v>15</v>
      </c>
      <c r="BG537" s="1305">
        <v>15</v>
      </c>
      <c r="BH537" s="1305">
        <v>15</v>
      </c>
      <c r="BI537" s="1305">
        <v>15</v>
      </c>
      <c r="BJ537" s="1305">
        <v>13.8771737599</v>
      </c>
      <c r="BK537" s="1305">
        <v>15</v>
      </c>
      <c r="BL537" s="1305">
        <v>15</v>
      </c>
      <c r="BM537" s="1305">
        <v>15</v>
      </c>
      <c r="BN537" s="1305">
        <v>15</v>
      </c>
      <c r="BO537" s="1305">
        <v>15</v>
      </c>
    </row>
    <row r="538" spans="2:67" ht="13.9" x14ac:dyDescent="0.4">
      <c r="B538" s="1309" t="s">
        <v>1771</v>
      </c>
      <c r="C538" s="7" t="s">
        <v>709</v>
      </c>
      <c r="D538" s="7" t="s">
        <v>708</v>
      </c>
      <c r="E538" s="7" t="s">
        <v>632</v>
      </c>
      <c r="F538" s="1309" t="s">
        <v>1751</v>
      </c>
      <c r="G538" s="1310" t="s">
        <v>1081</v>
      </c>
      <c r="H538" s="7" t="s">
        <v>242</v>
      </c>
      <c r="I538" s="7" t="s">
        <v>249</v>
      </c>
      <c r="J538" s="7" t="s">
        <v>371</v>
      </c>
      <c r="K538" s="7">
        <v>2</v>
      </c>
      <c r="L538" s="1305"/>
      <c r="M538" s="1304"/>
      <c r="N538" s="1304"/>
      <c r="O538" s="1304"/>
      <c r="P538" s="1304"/>
      <c r="Q538" s="1304"/>
      <c r="R538" s="1305"/>
      <c r="S538" s="1305"/>
      <c r="T538" s="1305"/>
      <c r="U538" s="1305"/>
      <c r="V538" s="1305"/>
      <c r="W538" s="1305"/>
      <c r="X538" s="1305"/>
      <c r="Y538" s="1305"/>
      <c r="Z538" s="1305"/>
      <c r="AA538" s="1305"/>
      <c r="AB538" s="1305"/>
      <c r="AC538" s="1305"/>
      <c r="AD538" s="1305"/>
      <c r="AE538" s="1305"/>
      <c r="AF538" s="1305"/>
      <c r="AG538" s="1305"/>
      <c r="AH538" s="1305"/>
      <c r="AI538" s="1305"/>
      <c r="AJ538" s="1305"/>
      <c r="AK538" s="1305"/>
      <c r="AL538" s="1305"/>
      <c r="AM538" s="1305"/>
      <c r="AN538" s="1305"/>
      <c r="AO538" s="1305"/>
      <c r="AP538" s="1305">
        <v>-10.523102678200001</v>
      </c>
      <c r="AQ538" s="1305">
        <v>-14.827900182300001</v>
      </c>
      <c r="AR538" s="1305">
        <v>-12.572710686400001</v>
      </c>
      <c r="AS538" s="1305">
        <v>-12.34341</v>
      </c>
      <c r="AT538" s="1305">
        <v>-12.2493586945</v>
      </c>
      <c r="AU538" s="1305">
        <v>-12.259209999999999</v>
      </c>
      <c r="AV538" s="1305">
        <v>-12.500575</v>
      </c>
      <c r="AW538" s="1305">
        <v>-15</v>
      </c>
      <c r="AX538" s="1305">
        <v>-15</v>
      </c>
      <c r="AY538" s="1305">
        <v>-15</v>
      </c>
      <c r="AZ538" s="1305">
        <v>-15</v>
      </c>
      <c r="BA538" s="1305">
        <v>-15</v>
      </c>
      <c r="BB538" s="1305">
        <v>-15</v>
      </c>
      <c r="BC538" s="1305">
        <v>-15</v>
      </c>
      <c r="BD538" s="1305">
        <v>-15</v>
      </c>
      <c r="BE538" s="1305">
        <v>-15</v>
      </c>
      <c r="BF538" s="1305">
        <v>-15</v>
      </c>
      <c r="BG538" s="1305">
        <v>-15</v>
      </c>
      <c r="BH538" s="1305">
        <v>-15</v>
      </c>
      <c r="BI538" s="1305">
        <v>-15</v>
      </c>
      <c r="BJ538" s="1305">
        <v>-13.8771737599</v>
      </c>
      <c r="BK538" s="1305">
        <v>-15</v>
      </c>
      <c r="BL538" s="1305">
        <v>-15</v>
      </c>
      <c r="BM538" s="1305">
        <v>-15</v>
      </c>
      <c r="BN538" s="1305">
        <v>-15</v>
      </c>
      <c r="BO538" s="1305">
        <v>-15</v>
      </c>
    </row>
    <row r="539" spans="2:67" ht="13.9" x14ac:dyDescent="0.4">
      <c r="B539" s="1309" t="s">
        <v>1770</v>
      </c>
      <c r="C539" s="7" t="s">
        <v>619</v>
      </c>
      <c r="D539" s="7" t="s">
        <v>617</v>
      </c>
      <c r="E539" s="7" t="s">
        <v>620</v>
      </c>
      <c r="F539" s="1309" t="s">
        <v>1752</v>
      </c>
      <c r="G539" s="1310" t="s">
        <v>1081</v>
      </c>
      <c r="H539" s="7" t="s">
        <v>243</v>
      </c>
      <c r="I539" s="7" t="s">
        <v>249</v>
      </c>
      <c r="J539" s="7" t="s">
        <v>371</v>
      </c>
      <c r="K539" s="7">
        <v>2</v>
      </c>
      <c r="L539" s="1305"/>
      <c r="M539" s="1304"/>
      <c r="N539" s="1304">
        <v>6.7140000000000004</v>
      </c>
      <c r="O539" s="1304">
        <v>6.6863099999999998</v>
      </c>
      <c r="P539" s="1304">
        <v>6.6586299999999996</v>
      </c>
      <c r="Q539" s="1304">
        <v>6.6309399999999998</v>
      </c>
      <c r="R539" s="1305">
        <v>6.6032500000000001</v>
      </c>
      <c r="S539" s="1305">
        <v>6.5755600000000003</v>
      </c>
      <c r="T539" s="1305">
        <v>6.5478800000000001</v>
      </c>
      <c r="U539" s="1305">
        <v>6.5201900000000004</v>
      </c>
      <c r="V539" s="1305">
        <v>6.4924999999999997</v>
      </c>
      <c r="W539" s="1305">
        <v>6.4648099999999999</v>
      </c>
      <c r="X539" s="1305">
        <v>6.4371299999999998</v>
      </c>
      <c r="Y539" s="1305">
        <v>6.40944</v>
      </c>
      <c r="Z539" s="1305">
        <v>6.3817500000000003</v>
      </c>
      <c r="AA539" s="1305">
        <v>6.3540599999999996</v>
      </c>
      <c r="AB539" s="1305">
        <v>6.3263800000000003</v>
      </c>
      <c r="AC539" s="1305">
        <v>6.2986899999999997</v>
      </c>
      <c r="AD539" s="1305">
        <v>6.2709999999999999</v>
      </c>
      <c r="AE539" s="1305">
        <v>6.2433100000000001</v>
      </c>
      <c r="AF539" s="1305"/>
      <c r="AG539" s="1305"/>
      <c r="AH539" s="1305"/>
      <c r="AI539" s="1305"/>
      <c r="AJ539" s="1305"/>
      <c r="AK539" s="1305"/>
      <c r="AL539" s="1305"/>
      <c r="AM539" s="1305"/>
      <c r="AN539" s="1305"/>
      <c r="AO539" s="1305"/>
      <c r="AP539" s="1305"/>
      <c r="AQ539" s="1305"/>
      <c r="AR539" s="1305"/>
      <c r="AS539" s="1305"/>
      <c r="AT539" s="1305"/>
      <c r="AU539" s="1305"/>
      <c r="AV539" s="1305"/>
      <c r="AW539" s="1305"/>
      <c r="AX539" s="1305"/>
      <c r="AY539" s="1305"/>
      <c r="AZ539" s="1305"/>
      <c r="BA539" s="1305"/>
      <c r="BB539" s="1305"/>
      <c r="BC539" s="1305"/>
      <c r="BD539" s="1305"/>
      <c r="BE539" s="1305"/>
      <c r="BF539" s="1305"/>
      <c r="BG539" s="1305"/>
      <c r="BH539" s="1305"/>
      <c r="BI539" s="1305"/>
      <c r="BJ539" s="1305"/>
      <c r="BK539" s="1305"/>
      <c r="BL539" s="1305"/>
      <c r="BM539" s="1305"/>
      <c r="BN539" s="1305"/>
      <c r="BO539" s="1305"/>
    </row>
    <row r="540" spans="2:67" ht="13.9" x14ac:dyDescent="0.4">
      <c r="B540" s="1309" t="s">
        <v>1770</v>
      </c>
      <c r="C540" s="7" t="s">
        <v>627</v>
      </c>
      <c r="D540" s="7" t="s">
        <v>626</v>
      </c>
      <c r="E540" s="7" t="s">
        <v>624</v>
      </c>
      <c r="F540" s="1309" t="s">
        <v>1752</v>
      </c>
      <c r="G540" s="1310" t="s">
        <v>1081</v>
      </c>
      <c r="H540" s="7" t="s">
        <v>243</v>
      </c>
      <c r="I540" s="7" t="s">
        <v>249</v>
      </c>
      <c r="J540" s="7" t="s">
        <v>371</v>
      </c>
      <c r="K540" s="7">
        <v>2</v>
      </c>
      <c r="L540" s="1305"/>
      <c r="M540" s="1304"/>
      <c r="N540" s="1304"/>
      <c r="O540" s="1304"/>
      <c r="P540" s="1304"/>
      <c r="Q540" s="1304"/>
      <c r="R540" s="1305">
        <v>0.16339999999999999</v>
      </c>
      <c r="S540" s="1305">
        <v>0.32679999999999998</v>
      </c>
      <c r="T540" s="1305">
        <v>0.49020000000000002</v>
      </c>
      <c r="U540" s="1305">
        <v>0.65359999999999996</v>
      </c>
      <c r="V540" s="1305">
        <v>0.81699999999999995</v>
      </c>
      <c r="W540" s="1305">
        <v>0.98040000000000005</v>
      </c>
      <c r="X540" s="1305">
        <v>1.1437999999999999</v>
      </c>
      <c r="Y540" s="1305">
        <v>1.1437999999999999</v>
      </c>
      <c r="Z540" s="1305">
        <v>1.1437999999999999</v>
      </c>
      <c r="AA540" s="1305">
        <v>1.1437999999999999</v>
      </c>
      <c r="AB540" s="1305">
        <v>1.1437999999999999</v>
      </c>
      <c r="AC540" s="1305">
        <v>1.1437999999999999</v>
      </c>
      <c r="AD540" s="1305">
        <v>1.1437999999999999</v>
      </c>
      <c r="AE540" s="1305">
        <v>1.1437999999999999</v>
      </c>
      <c r="AF540" s="1305">
        <v>1.1437999999999999</v>
      </c>
      <c r="AG540" s="1305">
        <v>1.1437999999999999</v>
      </c>
      <c r="AH540" s="1305">
        <v>1.1437999999999999</v>
      </c>
      <c r="AI540" s="1305">
        <v>1.1437999999999999</v>
      </c>
      <c r="AJ540" s="1305">
        <v>1.1437999999999999</v>
      </c>
      <c r="AK540" s="1305">
        <v>1.1437999999999999</v>
      </c>
      <c r="AL540" s="1305">
        <v>1.1437999999999999</v>
      </c>
      <c r="AM540" s="1305">
        <v>1.1437999999999999</v>
      </c>
      <c r="AN540" s="1305">
        <v>1.1437999999999999</v>
      </c>
      <c r="AO540" s="1305">
        <v>1.1437999999999999</v>
      </c>
      <c r="AP540" s="1305">
        <v>1.1437999999999999</v>
      </c>
      <c r="AQ540" s="1305">
        <v>1.1437999999999999</v>
      </c>
      <c r="AR540" s="1305">
        <v>1.1437999999999999</v>
      </c>
      <c r="AS540" s="1305">
        <v>1.1437999999999999</v>
      </c>
      <c r="AT540" s="1305">
        <v>1.1437999999999999</v>
      </c>
      <c r="AU540" s="1305">
        <v>1.1437999999999999</v>
      </c>
      <c r="AV540" s="1305">
        <v>1.1437999999999999</v>
      </c>
      <c r="AW540" s="1305">
        <v>1.1437999999999999</v>
      </c>
      <c r="AX540" s="1305">
        <v>1.1437999999999999</v>
      </c>
      <c r="AY540" s="1305">
        <v>1.1437999999999999</v>
      </c>
      <c r="AZ540" s="1305">
        <v>1.1437999999999999</v>
      </c>
      <c r="BA540" s="1305">
        <v>1.1437999999999999</v>
      </c>
      <c r="BB540" s="1305">
        <v>1.1437999999999999</v>
      </c>
      <c r="BC540" s="1305">
        <v>1.1437999999999999</v>
      </c>
      <c r="BD540" s="1305">
        <v>1.1437999999999999</v>
      </c>
      <c r="BE540" s="1305">
        <v>1.1437999999999999</v>
      </c>
      <c r="BF540" s="1305">
        <v>1.1437999999999999</v>
      </c>
      <c r="BG540" s="1305">
        <v>1.1437999999999999</v>
      </c>
      <c r="BH540" s="1305">
        <v>1.1437999999999999</v>
      </c>
      <c r="BI540" s="1305">
        <v>1.1437999999999999</v>
      </c>
      <c r="BJ540" s="1305">
        <v>1.1437999999999999</v>
      </c>
      <c r="BK540" s="1305">
        <v>1.1437999999999999</v>
      </c>
      <c r="BL540" s="1305">
        <v>1.1437999999999999</v>
      </c>
      <c r="BM540" s="1305">
        <v>1.1437999999999999</v>
      </c>
      <c r="BN540" s="1305">
        <v>1.1437999999999999</v>
      </c>
      <c r="BO540" s="1305">
        <v>1.1437999999999999</v>
      </c>
    </row>
    <row r="541" spans="2:67" ht="13.9" x14ac:dyDescent="0.4">
      <c r="B541" s="1309" t="s">
        <v>1770</v>
      </c>
      <c r="C541" s="7" t="s">
        <v>623</v>
      </c>
      <c r="D541" s="7" t="s">
        <v>622</v>
      </c>
      <c r="E541" s="7" t="s">
        <v>624</v>
      </c>
      <c r="F541" s="1309" t="s">
        <v>1752</v>
      </c>
      <c r="G541" s="1310" t="s">
        <v>1081</v>
      </c>
      <c r="H541" s="7" t="s">
        <v>243</v>
      </c>
      <c r="I541" s="7" t="s">
        <v>249</v>
      </c>
      <c r="J541" s="7" t="s">
        <v>371</v>
      </c>
      <c r="K541" s="7">
        <v>2</v>
      </c>
      <c r="L541" s="1305"/>
      <c r="M541" s="1304"/>
      <c r="N541" s="1304"/>
      <c r="O541" s="1304"/>
      <c r="P541" s="1304"/>
      <c r="Q541" s="1304"/>
      <c r="R541" s="1305">
        <v>0.71750000000000003</v>
      </c>
      <c r="S541" s="1305">
        <v>1.5169999999999999</v>
      </c>
      <c r="T541" s="1305">
        <v>2.3163999999999998</v>
      </c>
      <c r="U541" s="1305">
        <v>3.1158999999999999</v>
      </c>
      <c r="V541" s="1305">
        <v>3.9154</v>
      </c>
      <c r="W541" s="1305">
        <v>4.7148000000000003</v>
      </c>
      <c r="X541" s="1305">
        <v>5.5143000000000004</v>
      </c>
      <c r="Y541" s="1305">
        <v>5.5961999999999996</v>
      </c>
      <c r="Z541" s="1305">
        <v>5.5961999999999996</v>
      </c>
      <c r="AA541" s="1305">
        <v>5.5961999999999996</v>
      </c>
      <c r="AB541" s="1305">
        <v>5.5961999999999996</v>
      </c>
      <c r="AC541" s="1305">
        <v>5.5961999999999996</v>
      </c>
      <c r="AD541" s="1305">
        <v>5.5961999999999996</v>
      </c>
      <c r="AE541" s="1305">
        <v>5.5961999999999996</v>
      </c>
      <c r="AF541" s="1305">
        <v>5.5961999999999996</v>
      </c>
      <c r="AG541" s="1305">
        <v>5.5961999999999996</v>
      </c>
      <c r="AH541" s="1305">
        <v>5.5961999999999996</v>
      </c>
      <c r="AI541" s="1305">
        <v>5.5961999999999996</v>
      </c>
      <c r="AJ541" s="1305">
        <v>5.5961999999999996</v>
      </c>
      <c r="AK541" s="1305">
        <v>5.5961999999999996</v>
      </c>
      <c r="AL541" s="1305">
        <v>5.5961999999999996</v>
      </c>
      <c r="AM541" s="1305">
        <v>5.5961999999999996</v>
      </c>
      <c r="AN541" s="1305">
        <v>5.5961999999999996</v>
      </c>
      <c r="AO541" s="1305">
        <v>5.5961999999999996</v>
      </c>
      <c r="AP541" s="1305">
        <v>5.5961999999999996</v>
      </c>
      <c r="AQ541" s="1305">
        <v>5.5961999999999996</v>
      </c>
      <c r="AR541" s="1305">
        <v>5.5961999999999996</v>
      </c>
      <c r="AS541" s="1305">
        <v>5.5961999999999996</v>
      </c>
      <c r="AT541" s="1305">
        <v>5.5961999999999996</v>
      </c>
      <c r="AU541" s="1305">
        <v>5.5961999999999996</v>
      </c>
      <c r="AV541" s="1305">
        <v>5.5961999999999996</v>
      </c>
      <c r="AW541" s="1305">
        <v>5.5961999999999996</v>
      </c>
      <c r="AX541" s="1305">
        <v>5.5961999999999996</v>
      </c>
      <c r="AY541" s="1305">
        <v>5.5961999999999996</v>
      </c>
      <c r="AZ541" s="1305">
        <v>5.5961999999999996</v>
      </c>
      <c r="BA541" s="1305">
        <v>5.5961999999999996</v>
      </c>
      <c r="BB541" s="1305">
        <v>5.5961999999999996</v>
      </c>
      <c r="BC541" s="1305">
        <v>5.5961999999999996</v>
      </c>
      <c r="BD541" s="1305">
        <v>5.5961999999999996</v>
      </c>
      <c r="BE541" s="1305">
        <v>5.5961999999999996</v>
      </c>
      <c r="BF541" s="1305">
        <v>5.5961999999999996</v>
      </c>
      <c r="BG541" s="1305">
        <v>5.5961999999999996</v>
      </c>
      <c r="BH541" s="1305">
        <v>5.5961999999999996</v>
      </c>
      <c r="BI541" s="1305">
        <v>5.5961999999999996</v>
      </c>
      <c r="BJ541" s="1305">
        <v>5.5961999999999996</v>
      </c>
      <c r="BK541" s="1305">
        <v>5.5961999999999996</v>
      </c>
      <c r="BL541" s="1305">
        <v>5.5961999999999996</v>
      </c>
      <c r="BM541" s="1305">
        <v>5.5961999999999996</v>
      </c>
      <c r="BN541" s="1305">
        <v>5.5961999999999996</v>
      </c>
      <c r="BO541" s="1305">
        <v>5.5961999999999996</v>
      </c>
    </row>
    <row r="542" spans="2:67" ht="13.9" x14ac:dyDescent="0.4">
      <c r="B542" s="1309" t="s">
        <v>1770</v>
      </c>
      <c r="C542" s="7" t="s">
        <v>647</v>
      </c>
      <c r="D542" s="7" t="s">
        <v>646</v>
      </c>
      <c r="E542" s="7" t="s">
        <v>648</v>
      </c>
      <c r="F542" s="1309" t="s">
        <v>1752</v>
      </c>
      <c r="G542" s="1310" t="s">
        <v>1081</v>
      </c>
      <c r="H542" s="7" t="s">
        <v>243</v>
      </c>
      <c r="I542" s="7" t="s">
        <v>249</v>
      </c>
      <c r="J542" s="7" t="s">
        <v>371</v>
      </c>
      <c r="K542" s="7">
        <v>2</v>
      </c>
      <c r="L542" s="1305"/>
      <c r="M542" s="1304"/>
      <c r="N542" s="1304"/>
      <c r="O542" s="1304"/>
      <c r="P542" s="1304"/>
      <c r="Q542" s="1304"/>
      <c r="R542" s="1305">
        <v>0</v>
      </c>
      <c r="S542" s="1305">
        <v>0</v>
      </c>
      <c r="T542" s="1305">
        <v>0</v>
      </c>
      <c r="U542" s="1305">
        <v>0</v>
      </c>
      <c r="V542" s="1305">
        <v>0</v>
      </c>
      <c r="W542" s="1305">
        <v>0</v>
      </c>
      <c r="X542" s="1305">
        <v>0</v>
      </c>
      <c r="Y542" s="1305">
        <v>0</v>
      </c>
      <c r="Z542" s="1305">
        <v>0</v>
      </c>
      <c r="AA542" s="1305">
        <v>0</v>
      </c>
      <c r="AB542" s="1305">
        <v>0</v>
      </c>
      <c r="AC542" s="1305">
        <v>0</v>
      </c>
      <c r="AD542" s="1305">
        <v>0</v>
      </c>
      <c r="AE542" s="1305">
        <v>0</v>
      </c>
      <c r="AF542" s="1305">
        <v>0</v>
      </c>
      <c r="AG542" s="1305">
        <v>0</v>
      </c>
      <c r="AH542" s="1305">
        <v>0</v>
      </c>
      <c r="AI542" s="1305">
        <v>0</v>
      </c>
      <c r="AJ542" s="1305">
        <v>0</v>
      </c>
      <c r="AK542" s="1305">
        <v>0</v>
      </c>
      <c r="AL542" s="1305">
        <v>0</v>
      </c>
      <c r="AM542" s="1305">
        <v>0</v>
      </c>
      <c r="AN542" s="1305">
        <v>0</v>
      </c>
      <c r="AO542" s="1305">
        <v>0</v>
      </c>
      <c r="AP542" s="1305">
        <v>0</v>
      </c>
      <c r="AQ542" s="1305">
        <v>0</v>
      </c>
      <c r="AR542" s="1305">
        <v>0</v>
      </c>
      <c r="AS542" s="1305">
        <v>0</v>
      </c>
      <c r="AT542" s="1305">
        <v>0</v>
      </c>
      <c r="AU542" s="1305">
        <v>0</v>
      </c>
      <c r="AV542" s="1305">
        <v>0</v>
      </c>
      <c r="AW542" s="1305">
        <v>0</v>
      </c>
      <c r="AX542" s="1305">
        <v>0</v>
      </c>
      <c r="AY542" s="1305">
        <v>0</v>
      </c>
      <c r="AZ542" s="1305">
        <v>0</v>
      </c>
      <c r="BA542" s="1305">
        <v>0</v>
      </c>
      <c r="BB542" s="1305">
        <v>0</v>
      </c>
      <c r="BC542" s="1305">
        <v>0</v>
      </c>
      <c r="BD542" s="1305">
        <v>0</v>
      </c>
      <c r="BE542" s="1305">
        <v>0</v>
      </c>
      <c r="BF542" s="1305">
        <v>0</v>
      </c>
      <c r="BG542" s="1305">
        <v>0</v>
      </c>
      <c r="BH542" s="1305">
        <v>0</v>
      </c>
      <c r="BI542" s="1305">
        <v>0</v>
      </c>
      <c r="BJ542" s="1305">
        <v>0</v>
      </c>
      <c r="BK542" s="1305">
        <v>0</v>
      </c>
      <c r="BL542" s="1305">
        <v>0</v>
      </c>
      <c r="BM542" s="1305">
        <v>0</v>
      </c>
      <c r="BN542" s="1305">
        <v>0</v>
      </c>
      <c r="BO542" s="1305">
        <v>0</v>
      </c>
    </row>
    <row r="543" spans="2:67" ht="13.9" x14ac:dyDescent="0.4">
      <c r="B543" s="1309" t="s">
        <v>1770</v>
      </c>
      <c r="C543" s="7" t="s">
        <v>657</v>
      </c>
      <c r="D543" s="7" t="s">
        <v>656</v>
      </c>
      <c r="E543" s="7" t="s">
        <v>648</v>
      </c>
      <c r="F543" s="1309" t="s">
        <v>1752</v>
      </c>
      <c r="G543" s="1310" t="s">
        <v>1081</v>
      </c>
      <c r="H543" s="7" t="s">
        <v>243</v>
      </c>
      <c r="I543" s="7" t="s">
        <v>249</v>
      </c>
      <c r="J543" s="7" t="s">
        <v>371</v>
      </c>
      <c r="K543" s="7">
        <v>2</v>
      </c>
      <c r="L543" s="1305"/>
      <c r="M543" s="1304"/>
      <c r="N543" s="1304"/>
      <c r="O543" s="1304"/>
      <c r="P543" s="1304"/>
      <c r="Q543" s="1304"/>
      <c r="R543" s="1305">
        <v>0.29920000000000002</v>
      </c>
      <c r="S543" s="1305">
        <v>0.60189999999999999</v>
      </c>
      <c r="T543" s="1305">
        <v>0.90800000000000003</v>
      </c>
      <c r="U543" s="1305">
        <v>1.2149000000000001</v>
      </c>
      <c r="V543" s="1305">
        <v>1.5231999999999999</v>
      </c>
      <c r="W543" s="1305">
        <v>2.14</v>
      </c>
      <c r="X543" s="1305">
        <v>2.7619999999999996</v>
      </c>
      <c r="Y543" s="1305">
        <v>3.3899999999999997</v>
      </c>
      <c r="Z543" s="1305">
        <v>4.0237999999999996</v>
      </c>
      <c r="AA543" s="1305">
        <v>4.6640999999999995</v>
      </c>
      <c r="AB543" s="1305">
        <v>5.9356</v>
      </c>
      <c r="AC543" s="1305">
        <v>7.2181999999999995</v>
      </c>
      <c r="AD543" s="1305">
        <v>8.5160999999999998</v>
      </c>
      <c r="AE543" s="1305">
        <v>9.8391000000000002</v>
      </c>
      <c r="AF543" s="1305">
        <v>11.177000000000001</v>
      </c>
      <c r="AG543" s="1305">
        <v>12.213100000000001</v>
      </c>
      <c r="AH543" s="1305">
        <v>13.2654</v>
      </c>
      <c r="AI543" s="1305">
        <v>14.337400000000001</v>
      </c>
      <c r="AJ543" s="1305">
        <v>15.427499999999998</v>
      </c>
      <c r="AK543" s="1305">
        <v>16.532399999999999</v>
      </c>
      <c r="AL543" s="1305">
        <v>17.322800000000001</v>
      </c>
      <c r="AM543" s="1305">
        <v>18.131499999999999</v>
      </c>
      <c r="AN543" s="1305">
        <v>18.953600000000002</v>
      </c>
      <c r="AO543" s="1305">
        <v>19.7879</v>
      </c>
      <c r="AP543" s="1305">
        <v>20.522099999999998</v>
      </c>
      <c r="AQ543" s="1305">
        <v>20.569699999999997</v>
      </c>
      <c r="AR543" s="1305">
        <v>20.6127</v>
      </c>
      <c r="AS543" s="1305">
        <v>20.651399999999999</v>
      </c>
      <c r="AT543" s="1305">
        <v>20.685799999999997</v>
      </c>
      <c r="AU543" s="1305">
        <v>20.716100000000001</v>
      </c>
      <c r="AV543" s="1305">
        <v>20.743300000000001</v>
      </c>
      <c r="AW543" s="1305">
        <v>20.767699999999998</v>
      </c>
      <c r="AX543" s="1305">
        <v>20.789900000000003</v>
      </c>
      <c r="AY543" s="1305">
        <v>20.810500000000001</v>
      </c>
      <c r="AZ543" s="1305">
        <v>20.830199999999998</v>
      </c>
      <c r="BA543" s="1305">
        <v>20.849700000000002</v>
      </c>
      <c r="BB543" s="1305">
        <v>20.8691</v>
      </c>
      <c r="BC543" s="1305">
        <v>20.8887</v>
      </c>
      <c r="BD543" s="1305">
        <v>20.9086</v>
      </c>
      <c r="BE543" s="1305">
        <v>20.929500000000001</v>
      </c>
      <c r="BF543" s="1305">
        <v>20.952200000000001</v>
      </c>
      <c r="BG543" s="1305">
        <v>20.976399999999998</v>
      </c>
      <c r="BH543" s="1305">
        <v>21.002300000000002</v>
      </c>
      <c r="BI543" s="1305">
        <v>21.029599999999999</v>
      </c>
      <c r="BJ543" s="1305">
        <v>21.058500000000002</v>
      </c>
      <c r="BK543" s="1305">
        <v>21.089400000000001</v>
      </c>
      <c r="BL543" s="1305">
        <v>21.121700000000001</v>
      </c>
      <c r="BM543" s="1305">
        <v>21.1555</v>
      </c>
      <c r="BN543" s="1305">
        <v>21.1906</v>
      </c>
      <c r="BO543" s="1305">
        <v>21.226700000000001</v>
      </c>
    </row>
    <row r="544" spans="2:67" ht="13.9" x14ac:dyDescent="0.4">
      <c r="B544" s="1309" t="s">
        <v>1771</v>
      </c>
      <c r="C544" s="7" t="s">
        <v>676</v>
      </c>
      <c r="D544" s="7" t="s">
        <v>675</v>
      </c>
      <c r="E544" s="7" t="s">
        <v>677</v>
      </c>
      <c r="F544" s="1309" t="s">
        <v>1751</v>
      </c>
      <c r="G544" s="1310" t="s">
        <v>1081</v>
      </c>
      <c r="H544" s="7" t="s">
        <v>243</v>
      </c>
      <c r="I544" s="7" t="s">
        <v>249</v>
      </c>
      <c r="J544" s="7" t="s">
        <v>371</v>
      </c>
      <c r="K544" s="7">
        <v>2</v>
      </c>
      <c r="L544" s="1305"/>
      <c r="M544" s="1304"/>
      <c r="N544" s="1304"/>
      <c r="O544" s="1304"/>
      <c r="P544" s="1304"/>
      <c r="Q544" s="1304"/>
      <c r="R544" s="1305">
        <v>0.2</v>
      </c>
      <c r="S544" s="1305">
        <v>0.4</v>
      </c>
      <c r="T544" s="1305">
        <v>0.6</v>
      </c>
      <c r="U544" s="1305">
        <v>0.8</v>
      </c>
      <c r="V544" s="1305">
        <v>1</v>
      </c>
      <c r="W544" s="1305">
        <v>1.3</v>
      </c>
      <c r="X544" s="1305">
        <v>1.6</v>
      </c>
      <c r="Y544" s="1305">
        <v>1.9</v>
      </c>
      <c r="Z544" s="1305">
        <v>2.2000000000000002</v>
      </c>
      <c r="AA544" s="1305">
        <v>2.5</v>
      </c>
      <c r="AB544" s="1305">
        <v>2.75</v>
      </c>
      <c r="AC544" s="1305">
        <v>3</v>
      </c>
      <c r="AD544" s="1305">
        <v>3.25</v>
      </c>
      <c r="AE544" s="1305">
        <v>3.5</v>
      </c>
      <c r="AF544" s="1305">
        <v>3.75</v>
      </c>
      <c r="AG544" s="1305">
        <v>3.95</v>
      </c>
      <c r="AH544" s="1305">
        <v>4.1500000000000004</v>
      </c>
      <c r="AI544" s="1305">
        <v>4.1500000000000004</v>
      </c>
      <c r="AJ544" s="1305">
        <v>4.1500000000000004</v>
      </c>
      <c r="AK544" s="1305">
        <v>4.1500000000000004</v>
      </c>
      <c r="AL544" s="1305">
        <v>4.1500000000000004</v>
      </c>
      <c r="AM544" s="1305">
        <v>4.1500000000000004</v>
      </c>
      <c r="AN544" s="1305">
        <v>4.1500000000000004</v>
      </c>
      <c r="AO544" s="1305">
        <v>4.1500000000000004</v>
      </c>
      <c r="AP544" s="1305">
        <v>4.1500000000000004</v>
      </c>
      <c r="AQ544" s="1305">
        <v>4.1500000000000004</v>
      </c>
      <c r="AR544" s="1305">
        <v>4.1500000000000004</v>
      </c>
      <c r="AS544" s="1305">
        <v>4.1500000000000004</v>
      </c>
      <c r="AT544" s="1305">
        <v>4.1500000000000004</v>
      </c>
      <c r="AU544" s="1305">
        <v>4.1500000000000004</v>
      </c>
      <c r="AV544" s="1305">
        <v>4.1500000000000004</v>
      </c>
      <c r="AW544" s="1305">
        <v>4.1500000000000004</v>
      </c>
      <c r="AX544" s="1305">
        <v>4.1500000000000004</v>
      </c>
      <c r="AY544" s="1305">
        <v>4.1500000000000004</v>
      </c>
      <c r="AZ544" s="1305">
        <v>4.1500000000000004</v>
      </c>
      <c r="BA544" s="1305">
        <v>4.1500000000000004</v>
      </c>
      <c r="BB544" s="1305">
        <v>4.1500000000000004</v>
      </c>
      <c r="BC544" s="1305">
        <v>4.1500000000000004</v>
      </c>
      <c r="BD544" s="1305">
        <v>4.1500000000000004</v>
      </c>
      <c r="BE544" s="1305">
        <v>4.1500000000000004</v>
      </c>
      <c r="BF544" s="1305">
        <v>4.1500000000000004</v>
      </c>
      <c r="BG544" s="1305">
        <v>4.1500000000000004</v>
      </c>
      <c r="BH544" s="1305">
        <v>4.1500000000000004</v>
      </c>
      <c r="BI544" s="1305">
        <v>4.1500000000000004</v>
      </c>
      <c r="BJ544" s="1305">
        <v>4.1500000000000004</v>
      </c>
      <c r="BK544" s="1305">
        <v>4.1500000000000004</v>
      </c>
      <c r="BL544" s="1305">
        <v>4.1500000000000004</v>
      </c>
      <c r="BM544" s="1305">
        <v>4.1500000000000004</v>
      </c>
      <c r="BN544" s="1305">
        <v>4.1500000000000004</v>
      </c>
      <c r="BO544" s="1305">
        <v>4.1500000000000004</v>
      </c>
    </row>
    <row r="545" spans="2:67" ht="13.9" x14ac:dyDescent="0.4">
      <c r="B545" s="1309" t="s">
        <v>1771</v>
      </c>
      <c r="C545" s="7" t="s">
        <v>679</v>
      </c>
      <c r="D545" s="7" t="s">
        <v>678</v>
      </c>
      <c r="E545" s="7" t="s">
        <v>680</v>
      </c>
      <c r="F545" s="1309" t="s">
        <v>1751</v>
      </c>
      <c r="G545" s="1310" t="s">
        <v>1081</v>
      </c>
      <c r="H545" s="7" t="s">
        <v>243</v>
      </c>
      <c r="I545" s="7" t="s">
        <v>249</v>
      </c>
      <c r="J545" s="7" t="s">
        <v>371</v>
      </c>
      <c r="K545" s="7">
        <v>2</v>
      </c>
      <c r="L545" s="1305"/>
      <c r="M545" s="1304"/>
      <c r="N545" s="1304"/>
      <c r="O545" s="1304"/>
      <c r="P545" s="1304"/>
      <c r="Q545" s="1304"/>
      <c r="R545" s="1305">
        <v>0.1</v>
      </c>
      <c r="S545" s="1305">
        <v>0.2</v>
      </c>
      <c r="T545" s="1305">
        <v>0.3</v>
      </c>
      <c r="U545" s="1305">
        <v>0.4</v>
      </c>
      <c r="V545" s="1305">
        <v>0.5</v>
      </c>
      <c r="W545" s="1305">
        <v>0.8</v>
      </c>
      <c r="X545" s="1305">
        <v>1.1000000000000001</v>
      </c>
      <c r="Y545" s="1305">
        <v>1.3</v>
      </c>
      <c r="Z545" s="1305">
        <v>1.5</v>
      </c>
      <c r="AA545" s="1305">
        <v>1.7</v>
      </c>
      <c r="AB545" s="1305">
        <v>1.9</v>
      </c>
      <c r="AC545" s="1305">
        <v>2.1</v>
      </c>
      <c r="AD545" s="1305">
        <v>2.2999999999999998</v>
      </c>
      <c r="AE545" s="1305">
        <v>2.5</v>
      </c>
      <c r="AF545" s="1305">
        <v>2.7</v>
      </c>
      <c r="AG545" s="1305">
        <v>2.9</v>
      </c>
      <c r="AH545" s="1305">
        <v>3.1</v>
      </c>
      <c r="AI545" s="1305">
        <v>3.1</v>
      </c>
      <c r="AJ545" s="1305">
        <v>3.1</v>
      </c>
      <c r="AK545" s="1305">
        <v>3.1</v>
      </c>
      <c r="AL545" s="1305">
        <v>3.1</v>
      </c>
      <c r="AM545" s="1305">
        <v>3.1</v>
      </c>
      <c r="AN545" s="1305">
        <v>3.1</v>
      </c>
      <c r="AO545" s="1305">
        <v>3.1</v>
      </c>
      <c r="AP545" s="1305">
        <v>3.1</v>
      </c>
      <c r="AQ545" s="1305">
        <v>3.1</v>
      </c>
      <c r="AR545" s="1305">
        <v>3.1</v>
      </c>
      <c r="AS545" s="1305">
        <v>3.1</v>
      </c>
      <c r="AT545" s="1305">
        <v>3.1</v>
      </c>
      <c r="AU545" s="1305">
        <v>3.1</v>
      </c>
      <c r="AV545" s="1305">
        <v>3.1</v>
      </c>
      <c r="AW545" s="1305">
        <v>3.1</v>
      </c>
      <c r="AX545" s="1305">
        <v>3.1</v>
      </c>
      <c r="AY545" s="1305">
        <v>3.1</v>
      </c>
      <c r="AZ545" s="1305">
        <v>3.1</v>
      </c>
      <c r="BA545" s="1305">
        <v>3.1</v>
      </c>
      <c r="BB545" s="1305">
        <v>3.1</v>
      </c>
      <c r="BC545" s="1305">
        <v>3.1</v>
      </c>
      <c r="BD545" s="1305">
        <v>3.1</v>
      </c>
      <c r="BE545" s="1305">
        <v>3.1</v>
      </c>
      <c r="BF545" s="1305">
        <v>3.1</v>
      </c>
      <c r="BG545" s="1305">
        <v>3.1</v>
      </c>
      <c r="BH545" s="1305">
        <v>3.1</v>
      </c>
      <c r="BI545" s="1305">
        <v>3.1</v>
      </c>
      <c r="BJ545" s="1305">
        <v>3.1</v>
      </c>
      <c r="BK545" s="1305">
        <v>3.1</v>
      </c>
      <c r="BL545" s="1305">
        <v>3.1</v>
      </c>
      <c r="BM545" s="1305">
        <v>3.1</v>
      </c>
      <c r="BN545" s="1305">
        <v>3.1</v>
      </c>
      <c r="BO545" s="1305">
        <v>3.1</v>
      </c>
    </row>
    <row r="546" spans="2:67" ht="13.9" x14ac:dyDescent="0.4">
      <c r="B546" s="1309" t="s">
        <v>1771</v>
      </c>
      <c r="C546" s="7" t="s">
        <v>672</v>
      </c>
      <c r="D546" s="7" t="s">
        <v>670</v>
      </c>
      <c r="E546" s="7" t="s">
        <v>673</v>
      </c>
      <c r="F546" s="1309" t="s">
        <v>1751</v>
      </c>
      <c r="G546" s="1310" t="s">
        <v>1081</v>
      </c>
      <c r="H546" s="7" t="s">
        <v>243</v>
      </c>
      <c r="I546" s="7" t="s">
        <v>249</v>
      </c>
      <c r="J546" s="7" t="s">
        <v>371</v>
      </c>
      <c r="K546" s="7">
        <v>2</v>
      </c>
      <c r="L546" s="1305"/>
      <c r="M546" s="1304"/>
      <c r="N546" s="1304"/>
      <c r="O546" s="1304"/>
      <c r="P546" s="1304"/>
      <c r="Q546" s="1304"/>
      <c r="R546" s="1305">
        <v>0.4</v>
      </c>
      <c r="S546" s="1305">
        <v>0.8</v>
      </c>
      <c r="T546" s="1305">
        <v>1.2</v>
      </c>
      <c r="U546" s="1305">
        <v>1.6</v>
      </c>
      <c r="V546" s="1305">
        <v>2</v>
      </c>
      <c r="W546" s="1305">
        <v>2</v>
      </c>
      <c r="X546" s="1305">
        <v>2</v>
      </c>
      <c r="Y546" s="1305">
        <v>2</v>
      </c>
      <c r="Z546" s="1305">
        <v>2</v>
      </c>
      <c r="AA546" s="1305">
        <v>2</v>
      </c>
      <c r="AB546" s="1305">
        <v>2</v>
      </c>
      <c r="AC546" s="1305">
        <v>2</v>
      </c>
      <c r="AD546" s="1305">
        <v>2</v>
      </c>
      <c r="AE546" s="1305">
        <v>2</v>
      </c>
      <c r="AF546" s="1305">
        <v>2</v>
      </c>
      <c r="AG546" s="1305">
        <v>2</v>
      </c>
      <c r="AH546" s="1305">
        <v>2</v>
      </c>
      <c r="AI546" s="1305">
        <v>2</v>
      </c>
      <c r="AJ546" s="1305">
        <v>2</v>
      </c>
      <c r="AK546" s="1305">
        <v>2</v>
      </c>
      <c r="AL546" s="1305">
        <v>2</v>
      </c>
      <c r="AM546" s="1305">
        <v>2</v>
      </c>
      <c r="AN546" s="1305">
        <v>2</v>
      </c>
      <c r="AO546" s="1305">
        <v>2</v>
      </c>
      <c r="AP546" s="1305">
        <v>2</v>
      </c>
      <c r="AQ546" s="1305">
        <v>2</v>
      </c>
      <c r="AR546" s="1305">
        <v>2</v>
      </c>
      <c r="AS546" s="1305">
        <v>2</v>
      </c>
      <c r="AT546" s="1305">
        <v>2</v>
      </c>
      <c r="AU546" s="1305">
        <v>2</v>
      </c>
      <c r="AV546" s="1305">
        <v>2</v>
      </c>
      <c r="AW546" s="1305">
        <v>2</v>
      </c>
      <c r="AX546" s="1305">
        <v>2</v>
      </c>
      <c r="AY546" s="1305">
        <v>2</v>
      </c>
      <c r="AZ546" s="1305">
        <v>2</v>
      </c>
      <c r="BA546" s="1305">
        <v>2</v>
      </c>
      <c r="BB546" s="1305">
        <v>2</v>
      </c>
      <c r="BC546" s="1305">
        <v>2</v>
      </c>
      <c r="BD546" s="1305">
        <v>2</v>
      </c>
      <c r="BE546" s="1305">
        <v>2</v>
      </c>
      <c r="BF546" s="1305">
        <v>2</v>
      </c>
      <c r="BG546" s="1305">
        <v>2</v>
      </c>
      <c r="BH546" s="1305">
        <v>2</v>
      </c>
      <c r="BI546" s="1305">
        <v>2</v>
      </c>
      <c r="BJ546" s="1305">
        <v>2</v>
      </c>
      <c r="BK546" s="1305">
        <v>2</v>
      </c>
      <c r="BL546" s="1305">
        <v>2</v>
      </c>
      <c r="BM546" s="1305">
        <v>2</v>
      </c>
      <c r="BN546" s="1305">
        <v>2</v>
      </c>
      <c r="BO546" s="1305">
        <v>2</v>
      </c>
    </row>
    <row r="547" spans="2:67" ht="13.9" x14ac:dyDescent="0.4">
      <c r="B547" s="1309" t="s">
        <v>1770</v>
      </c>
      <c r="C547" s="7" t="s">
        <v>659</v>
      </c>
      <c r="D547" s="7" t="s">
        <v>658</v>
      </c>
      <c r="E547" s="7" t="s">
        <v>660</v>
      </c>
      <c r="F547" s="1309" t="s">
        <v>1752</v>
      </c>
      <c r="G547" s="1310" t="s">
        <v>1081</v>
      </c>
      <c r="H547" s="7" t="s">
        <v>243</v>
      </c>
      <c r="I547" s="7" t="s">
        <v>249</v>
      </c>
      <c r="J547" s="7" t="s">
        <v>371</v>
      </c>
      <c r="K547" s="7">
        <v>2</v>
      </c>
      <c r="L547" s="1305"/>
      <c r="M547" s="1304"/>
      <c r="N547" s="1304"/>
      <c r="O547" s="1304"/>
      <c r="P547" s="1304"/>
      <c r="Q547" s="1304"/>
      <c r="R547" s="1305">
        <v>0.26179999999999998</v>
      </c>
      <c r="S547" s="1305">
        <v>0.49380000000000002</v>
      </c>
      <c r="T547" s="1305">
        <v>0.69579999999999997</v>
      </c>
      <c r="U547" s="1305">
        <v>0.86780000000000002</v>
      </c>
      <c r="V547" s="1305">
        <v>1.0098</v>
      </c>
      <c r="W547" s="1305">
        <v>1.0848</v>
      </c>
      <c r="X547" s="1305">
        <v>1.1598000000000002</v>
      </c>
      <c r="Y547" s="1305">
        <v>1.2347999999999999</v>
      </c>
      <c r="Z547" s="1305">
        <v>1.3098000000000001</v>
      </c>
      <c r="AA547" s="1305">
        <v>1.3848</v>
      </c>
      <c r="AB547" s="1305">
        <v>1.4598</v>
      </c>
      <c r="AC547" s="1305">
        <v>1.5347999999999999</v>
      </c>
      <c r="AD547" s="1305">
        <v>1.6098000000000001</v>
      </c>
      <c r="AE547" s="1305">
        <v>1.6848000000000001</v>
      </c>
      <c r="AF547" s="1305">
        <v>1.7598</v>
      </c>
      <c r="AG547" s="1305">
        <v>1.8348</v>
      </c>
      <c r="AH547" s="1305">
        <v>1.9098000000000002</v>
      </c>
      <c r="AI547" s="1305">
        <v>1.9847999999999999</v>
      </c>
      <c r="AJ547" s="1305">
        <v>2.0598000000000001</v>
      </c>
      <c r="AK547" s="1305">
        <v>2.1347999999999998</v>
      </c>
      <c r="AL547" s="1305">
        <v>2.2098</v>
      </c>
      <c r="AM547" s="1305">
        <v>2.2848000000000002</v>
      </c>
      <c r="AN547" s="1305">
        <v>2.3597999999999999</v>
      </c>
      <c r="AO547" s="1305">
        <v>2.4347999999999996</v>
      </c>
      <c r="AP547" s="1305">
        <v>2.5098000000000003</v>
      </c>
      <c r="AQ547" s="1305">
        <v>2.5848</v>
      </c>
      <c r="AR547" s="1305">
        <v>2.6597999999999997</v>
      </c>
      <c r="AS547" s="1305">
        <v>2.7347999999999999</v>
      </c>
      <c r="AT547" s="1305">
        <v>2.8098000000000001</v>
      </c>
      <c r="AU547" s="1305">
        <v>2.8848000000000003</v>
      </c>
      <c r="AV547" s="1305">
        <v>2.9598</v>
      </c>
      <c r="AW547" s="1305">
        <v>3.0347999999999997</v>
      </c>
      <c r="AX547" s="1305">
        <v>3.1098000000000003</v>
      </c>
      <c r="AY547" s="1305">
        <v>3.1848000000000001</v>
      </c>
      <c r="AZ547" s="1305">
        <v>3.2597999999999998</v>
      </c>
      <c r="BA547" s="1305">
        <v>3.3348</v>
      </c>
      <c r="BB547" s="1305">
        <v>3.4098000000000002</v>
      </c>
      <c r="BC547" s="1305">
        <v>3.4847999999999999</v>
      </c>
      <c r="BD547" s="1305">
        <v>3.5598000000000001</v>
      </c>
      <c r="BE547" s="1305">
        <v>3.6347999999999998</v>
      </c>
      <c r="BF547" s="1305">
        <v>3.7098000000000004</v>
      </c>
      <c r="BG547" s="1305">
        <v>3.7848000000000002</v>
      </c>
      <c r="BH547" s="1305">
        <v>3.8597999999999999</v>
      </c>
      <c r="BI547" s="1305">
        <v>3.9348000000000001</v>
      </c>
      <c r="BJ547" s="1305">
        <v>4.0098000000000003</v>
      </c>
      <c r="BK547" s="1305">
        <v>4.0848000000000004</v>
      </c>
      <c r="BL547" s="1305">
        <v>4.1597999999999997</v>
      </c>
      <c r="BM547" s="1305">
        <v>4.2347999999999999</v>
      </c>
      <c r="BN547" s="1305">
        <v>4.3098000000000001</v>
      </c>
      <c r="BO547" s="1305">
        <v>4.3848000000000003</v>
      </c>
    </row>
    <row r="548" spans="2:67" ht="13.9" x14ac:dyDescent="0.4">
      <c r="B548" s="1309" t="s">
        <v>1770</v>
      </c>
      <c r="C548" s="7" t="s">
        <v>644</v>
      </c>
      <c r="D548" s="7" t="s">
        <v>642</v>
      </c>
      <c r="E548" s="7" t="s">
        <v>637</v>
      </c>
      <c r="F548" s="1309" t="s">
        <v>1752</v>
      </c>
      <c r="G548" s="1310" t="s">
        <v>1081</v>
      </c>
      <c r="H548" s="7" t="s">
        <v>243</v>
      </c>
      <c r="I548" s="7" t="s">
        <v>249</v>
      </c>
      <c r="J548" s="7" t="s">
        <v>371</v>
      </c>
      <c r="K548" s="7">
        <v>2</v>
      </c>
      <c r="L548" s="1305"/>
      <c r="M548" s="1304"/>
      <c r="N548" s="1304"/>
      <c r="O548" s="1304"/>
      <c r="P548" s="1304"/>
      <c r="Q548" s="1304"/>
      <c r="R548" s="1305">
        <v>0</v>
      </c>
      <c r="S548" s="1305">
        <v>0</v>
      </c>
      <c r="T548" s="1305">
        <v>0</v>
      </c>
      <c r="U548" s="1305">
        <v>0</v>
      </c>
      <c r="V548" s="1305">
        <v>0</v>
      </c>
      <c r="W548" s="1305">
        <v>0</v>
      </c>
      <c r="X548" s="1305">
        <v>0</v>
      </c>
      <c r="Y548" s="1305">
        <v>3.2000000000000001E-2</v>
      </c>
      <c r="Z548" s="1305">
        <v>0.08</v>
      </c>
      <c r="AA548" s="1305">
        <v>0.12809999999999999</v>
      </c>
      <c r="AB548" s="1305">
        <v>0.14410000000000001</v>
      </c>
      <c r="AC548" s="1305">
        <v>0.16009999999999999</v>
      </c>
      <c r="AD548" s="1305">
        <v>0.16009999999999999</v>
      </c>
      <c r="AE548" s="1305">
        <v>0.16009999999999999</v>
      </c>
      <c r="AF548" s="1305">
        <v>0.16009999999999999</v>
      </c>
      <c r="AG548" s="1305">
        <v>0.16009999999999999</v>
      </c>
      <c r="AH548" s="1305">
        <v>0.16009999999999999</v>
      </c>
      <c r="AI548" s="1305">
        <v>0.16009999999999999</v>
      </c>
      <c r="AJ548" s="1305">
        <v>0.16009999999999999</v>
      </c>
      <c r="AK548" s="1305">
        <v>0.16009999999999999</v>
      </c>
      <c r="AL548" s="1305">
        <v>0.16009999999999999</v>
      </c>
      <c r="AM548" s="1305">
        <v>0.16009999999999999</v>
      </c>
      <c r="AN548" s="1305">
        <v>0.16009999999999999</v>
      </c>
      <c r="AO548" s="1305">
        <v>0.16009999999999999</v>
      </c>
      <c r="AP548" s="1305">
        <v>0.16009999999999999</v>
      </c>
      <c r="AQ548" s="1305">
        <v>0.16009999999999999</v>
      </c>
      <c r="AR548" s="1305">
        <v>0.16009999999999999</v>
      </c>
      <c r="AS548" s="1305">
        <v>0.16009999999999999</v>
      </c>
      <c r="AT548" s="1305">
        <v>0.16009999999999999</v>
      </c>
      <c r="AU548" s="1305">
        <v>0.16009999999999999</v>
      </c>
      <c r="AV548" s="1305">
        <v>0.16009999999999999</v>
      </c>
      <c r="AW548" s="1305">
        <v>0.16009999999999999</v>
      </c>
      <c r="AX548" s="1305">
        <v>0.16009999999999999</v>
      </c>
      <c r="AY548" s="1305">
        <v>0.16009999999999999</v>
      </c>
      <c r="AZ548" s="1305">
        <v>0.16009999999999999</v>
      </c>
      <c r="BA548" s="1305">
        <v>0.16009999999999999</v>
      </c>
      <c r="BB548" s="1305">
        <v>0.16009999999999999</v>
      </c>
      <c r="BC548" s="1305">
        <v>0.16009999999999999</v>
      </c>
      <c r="BD548" s="1305">
        <v>0.16009999999999999</v>
      </c>
      <c r="BE548" s="1305">
        <v>0.16009999999999999</v>
      </c>
      <c r="BF548" s="1305">
        <v>0.16009999999999999</v>
      </c>
      <c r="BG548" s="1305">
        <v>0.16009999999999999</v>
      </c>
      <c r="BH548" s="1305">
        <v>0.16009999999999999</v>
      </c>
      <c r="BI548" s="1305">
        <v>0.16009999999999999</v>
      </c>
      <c r="BJ548" s="1305">
        <v>0.16009999999999999</v>
      </c>
      <c r="BK548" s="1305">
        <v>0.16009999999999999</v>
      </c>
      <c r="BL548" s="1305">
        <v>0.16009999999999999</v>
      </c>
      <c r="BM548" s="1305">
        <v>0.16009999999999999</v>
      </c>
      <c r="BN548" s="1305">
        <v>0.16009999999999999</v>
      </c>
      <c r="BO548" s="1305">
        <v>0.16009999999999999</v>
      </c>
    </row>
    <row r="549" spans="2:67" ht="13.9" x14ac:dyDescent="0.4">
      <c r="B549" s="1309" t="s">
        <v>1770</v>
      </c>
      <c r="C549" s="7" t="s">
        <v>668</v>
      </c>
      <c r="D549" s="7" t="s">
        <v>667</v>
      </c>
      <c r="E549" s="7" t="s">
        <v>669</v>
      </c>
      <c r="F549" s="1309" t="s">
        <v>1752</v>
      </c>
      <c r="G549" s="1310" t="s">
        <v>1081</v>
      </c>
      <c r="H549" s="7" t="s">
        <v>243</v>
      </c>
      <c r="I549" s="7" t="s">
        <v>249</v>
      </c>
      <c r="J549" s="7" t="s">
        <v>371</v>
      </c>
      <c r="K549" s="7">
        <v>2</v>
      </c>
      <c r="L549" s="1305"/>
      <c r="M549" s="1304"/>
      <c r="N549" s="1304"/>
      <c r="O549" s="1304"/>
      <c r="P549" s="1304"/>
      <c r="Q549" s="1304"/>
      <c r="R549" s="1305">
        <v>3.9699999999999999E-2</v>
      </c>
      <c r="S549" s="1305">
        <v>7.9499999999999987E-2</v>
      </c>
      <c r="T549" s="1305">
        <v>0.1193</v>
      </c>
      <c r="U549" s="1305">
        <v>0.15910000000000002</v>
      </c>
      <c r="V549" s="1305">
        <v>0.19889999999999999</v>
      </c>
      <c r="W549" s="1305">
        <v>0.2387</v>
      </c>
      <c r="X549" s="1305">
        <v>0.27849999999999997</v>
      </c>
      <c r="Y549" s="1305">
        <v>0.31459999999999999</v>
      </c>
      <c r="Z549" s="1305">
        <v>0.35089999999999999</v>
      </c>
      <c r="AA549" s="1305">
        <v>0.38700000000000001</v>
      </c>
      <c r="AB549" s="1305">
        <v>0.42320000000000002</v>
      </c>
      <c r="AC549" s="1305">
        <v>0.45940000000000003</v>
      </c>
      <c r="AD549" s="1305">
        <v>0.49559999999999998</v>
      </c>
      <c r="AE549" s="1305">
        <v>0.53180000000000005</v>
      </c>
      <c r="AF549" s="1305">
        <v>0.56790000000000007</v>
      </c>
      <c r="AG549" s="1305">
        <v>0.60409999999999997</v>
      </c>
      <c r="AH549" s="1305">
        <v>0.64019999999999999</v>
      </c>
      <c r="AI549" s="1305">
        <v>0.64019999999999999</v>
      </c>
      <c r="AJ549" s="1305">
        <v>0.64019999999999999</v>
      </c>
      <c r="AK549" s="1305">
        <v>0.64019999999999999</v>
      </c>
      <c r="AL549" s="1305">
        <v>0.64019999999999999</v>
      </c>
      <c r="AM549" s="1305">
        <v>0.64019999999999999</v>
      </c>
      <c r="AN549" s="1305">
        <v>0.64019999999999999</v>
      </c>
      <c r="AO549" s="1305">
        <v>0.64019999999999999</v>
      </c>
      <c r="AP549" s="1305">
        <v>0.64019999999999999</v>
      </c>
      <c r="AQ549" s="1305">
        <v>0.64019999999999999</v>
      </c>
      <c r="AR549" s="1305">
        <v>0.64019999999999999</v>
      </c>
      <c r="AS549" s="1305">
        <v>0.64019999999999999</v>
      </c>
      <c r="AT549" s="1305">
        <v>0.64019999999999999</v>
      </c>
      <c r="AU549" s="1305">
        <v>0.64019999999999999</v>
      </c>
      <c r="AV549" s="1305">
        <v>0.64019999999999999</v>
      </c>
      <c r="AW549" s="1305">
        <v>0.64019999999999999</v>
      </c>
      <c r="AX549" s="1305">
        <v>0.64019999999999999</v>
      </c>
      <c r="AY549" s="1305">
        <v>0.64019999999999999</v>
      </c>
      <c r="AZ549" s="1305">
        <v>0.64019999999999999</v>
      </c>
      <c r="BA549" s="1305">
        <v>0.64019999999999999</v>
      </c>
      <c r="BB549" s="1305">
        <v>0.64019999999999999</v>
      </c>
      <c r="BC549" s="1305">
        <v>0.64019999999999999</v>
      </c>
      <c r="BD549" s="1305">
        <v>0.64019999999999999</v>
      </c>
      <c r="BE549" s="1305">
        <v>0.64019999999999999</v>
      </c>
      <c r="BF549" s="1305">
        <v>0.64019999999999999</v>
      </c>
      <c r="BG549" s="1305">
        <v>0.64019999999999999</v>
      </c>
      <c r="BH549" s="1305">
        <v>0.64019999999999999</v>
      </c>
      <c r="BI549" s="1305">
        <v>0.64019999999999999</v>
      </c>
      <c r="BJ549" s="1305">
        <v>0.64019999999999999</v>
      </c>
      <c r="BK549" s="1305">
        <v>0.64019999999999999</v>
      </c>
      <c r="BL549" s="1305">
        <v>0.64019999999999999</v>
      </c>
      <c r="BM549" s="1305">
        <v>0.64019999999999999</v>
      </c>
      <c r="BN549" s="1305">
        <v>0.64019999999999999</v>
      </c>
      <c r="BO549" s="1305">
        <v>0.64019999999999999</v>
      </c>
    </row>
    <row r="550" spans="2:67" ht="13.9" x14ac:dyDescent="0.4">
      <c r="B550" s="1309" t="s">
        <v>1770</v>
      </c>
      <c r="C550" s="7" t="s">
        <v>665</v>
      </c>
      <c r="D550" s="7" t="s">
        <v>664</v>
      </c>
      <c r="E550" s="7" t="s">
        <v>666</v>
      </c>
      <c r="F550" s="1309" t="s">
        <v>1752</v>
      </c>
      <c r="G550" s="1310" t="s">
        <v>1081</v>
      </c>
      <c r="H550" s="7" t="s">
        <v>243</v>
      </c>
      <c r="I550" s="7" t="s">
        <v>249</v>
      </c>
      <c r="J550" s="7" t="s">
        <v>371</v>
      </c>
      <c r="K550" s="7">
        <v>2</v>
      </c>
      <c r="L550" s="1305"/>
      <c r="M550" s="1304"/>
      <c r="N550" s="1304"/>
      <c r="O550" s="1304"/>
      <c r="P550" s="1304"/>
      <c r="Q550" s="1304"/>
      <c r="R550" s="1305">
        <v>0.36009999999999998</v>
      </c>
      <c r="S550" s="1305">
        <v>0.6895</v>
      </c>
      <c r="T550" s="1305">
        <v>1.0188999999999999</v>
      </c>
      <c r="U550" s="1305">
        <v>1.3482000000000001</v>
      </c>
      <c r="V550" s="1305">
        <v>1.6776</v>
      </c>
      <c r="W550" s="1305">
        <v>2.0069999999999997</v>
      </c>
      <c r="X550" s="1305">
        <v>2.3407</v>
      </c>
      <c r="Y550" s="1305">
        <v>2.6745000000000001</v>
      </c>
      <c r="Z550" s="1305">
        <v>3.0083000000000002</v>
      </c>
      <c r="AA550" s="1305">
        <v>3.3420999999999998</v>
      </c>
      <c r="AB550" s="1305">
        <v>3.6758000000000002</v>
      </c>
      <c r="AC550" s="1305">
        <v>3.9512</v>
      </c>
      <c r="AD550" s="1305">
        <v>4.2266000000000004</v>
      </c>
      <c r="AE550" s="1305">
        <v>4.5022000000000002</v>
      </c>
      <c r="AF550" s="1305">
        <v>4.7776000000000005</v>
      </c>
      <c r="AG550" s="1305">
        <v>5.0152000000000001</v>
      </c>
      <c r="AH550" s="1305">
        <v>5.2527999999999997</v>
      </c>
      <c r="AI550" s="1305">
        <v>5.4903999999999993</v>
      </c>
      <c r="AJ550" s="1305">
        <v>5.7279999999999998</v>
      </c>
      <c r="AK550" s="1305">
        <v>5.9655999999999993</v>
      </c>
      <c r="AL550" s="1305">
        <v>6.2031999999999998</v>
      </c>
      <c r="AM550" s="1305">
        <v>6.4409000000000001</v>
      </c>
      <c r="AN550" s="1305">
        <v>6.6784999999999997</v>
      </c>
      <c r="AO550" s="1305">
        <v>6.9161000000000001</v>
      </c>
      <c r="AP550" s="1305">
        <v>7.1538000000000004</v>
      </c>
      <c r="AQ550" s="1305">
        <v>7.3914</v>
      </c>
      <c r="AR550" s="1305">
        <v>7.6290000000000004</v>
      </c>
      <c r="AS550" s="1305">
        <v>7.8666</v>
      </c>
      <c r="AT550" s="1305">
        <v>8.1042000000000005</v>
      </c>
      <c r="AU550" s="1305">
        <v>8.3417999999999992</v>
      </c>
      <c r="AV550" s="1305">
        <v>8.5794999999999995</v>
      </c>
      <c r="AW550" s="1305">
        <v>8.8170999999999999</v>
      </c>
      <c r="AX550" s="1305">
        <v>9.0546999999999986</v>
      </c>
      <c r="AY550" s="1305">
        <v>9.2923000000000009</v>
      </c>
      <c r="AZ550" s="1305">
        <v>9.5299999999999994</v>
      </c>
      <c r="BA550" s="1305">
        <v>9.7675000000000001</v>
      </c>
      <c r="BB550" s="1305">
        <v>10.0052</v>
      </c>
      <c r="BC550" s="1305">
        <v>10.242800000000001</v>
      </c>
      <c r="BD550" s="1305">
        <v>10.480399999999999</v>
      </c>
      <c r="BE550" s="1305">
        <v>10.7181</v>
      </c>
      <c r="BF550" s="1305">
        <v>10.955599999999999</v>
      </c>
      <c r="BG550" s="1305">
        <v>11.193300000000001</v>
      </c>
      <c r="BH550" s="1305">
        <v>11.430899999999999</v>
      </c>
      <c r="BI550" s="1305">
        <v>11.668500000000002</v>
      </c>
      <c r="BJ550" s="1305">
        <v>11.9061</v>
      </c>
      <c r="BK550" s="1305">
        <v>12.143800000000001</v>
      </c>
      <c r="BL550" s="1305">
        <v>12.381399999999999</v>
      </c>
      <c r="BM550" s="1305">
        <v>12.619</v>
      </c>
      <c r="BN550" s="1305">
        <v>12.8566</v>
      </c>
      <c r="BO550" s="1305">
        <v>13.094200000000001</v>
      </c>
    </row>
    <row r="551" spans="2:67" ht="13.9" x14ac:dyDescent="0.4">
      <c r="B551" s="1309" t="s">
        <v>1770</v>
      </c>
      <c r="C551" s="7" t="s">
        <v>662</v>
      </c>
      <c r="D551" s="7" t="s">
        <v>661</v>
      </c>
      <c r="E551" s="7" t="s">
        <v>663</v>
      </c>
      <c r="F551" s="1309" t="s">
        <v>1752</v>
      </c>
      <c r="G551" s="1310" t="s">
        <v>1081</v>
      </c>
      <c r="H551" s="7" t="s">
        <v>243</v>
      </c>
      <c r="I551" s="7" t="s">
        <v>249</v>
      </c>
      <c r="J551" s="7" t="s">
        <v>371</v>
      </c>
      <c r="K551" s="7">
        <v>2</v>
      </c>
      <c r="L551" s="1305"/>
      <c r="M551" s="1304"/>
      <c r="N551" s="1304"/>
      <c r="O551" s="1304"/>
      <c r="P551" s="1304"/>
      <c r="Q551" s="1304"/>
      <c r="R551" s="1305">
        <v>8.9999999999999993E-3</v>
      </c>
      <c r="S551" s="1305">
        <v>1.7999999999999999E-2</v>
      </c>
      <c r="T551" s="1305">
        <v>2.7E-2</v>
      </c>
      <c r="U551" s="1305">
        <v>3.5999999999999997E-2</v>
      </c>
      <c r="V551" s="1305">
        <v>4.4999999999999998E-2</v>
      </c>
      <c r="W551" s="1305">
        <v>5.3999999999999999E-2</v>
      </c>
      <c r="X551" s="1305">
        <v>6.3E-2</v>
      </c>
      <c r="Y551" s="1305">
        <v>7.1999999999999995E-2</v>
      </c>
      <c r="Z551" s="1305">
        <v>8.1000000000000003E-2</v>
      </c>
      <c r="AA551" s="1305">
        <v>0.09</v>
      </c>
      <c r="AB551" s="1305">
        <v>9.9000000000000005E-2</v>
      </c>
      <c r="AC551" s="1305">
        <v>0.108</v>
      </c>
      <c r="AD551" s="1305">
        <v>0.11700000000000001</v>
      </c>
      <c r="AE551" s="1305">
        <v>0.126</v>
      </c>
      <c r="AF551" s="1305">
        <v>0.13500000000000001</v>
      </c>
      <c r="AG551" s="1305">
        <v>0.14399999999999999</v>
      </c>
      <c r="AH551" s="1305">
        <v>0.153</v>
      </c>
      <c r="AI551" s="1305">
        <v>0.16200000000000001</v>
      </c>
      <c r="AJ551" s="1305">
        <v>0.17100000000000001</v>
      </c>
      <c r="AK551" s="1305">
        <v>0.18</v>
      </c>
      <c r="AL551" s="1305">
        <v>0.189</v>
      </c>
      <c r="AM551" s="1305">
        <v>0.19800000000000001</v>
      </c>
      <c r="AN551" s="1305">
        <v>0.20699999999999999</v>
      </c>
      <c r="AO551" s="1305">
        <v>0.216</v>
      </c>
      <c r="AP551" s="1305">
        <v>0.22500000000000001</v>
      </c>
      <c r="AQ551" s="1305">
        <v>0.23400000000000001</v>
      </c>
      <c r="AR551" s="1305">
        <v>0.24299999999999999</v>
      </c>
      <c r="AS551" s="1305">
        <v>0.252</v>
      </c>
      <c r="AT551" s="1305">
        <v>0.26100000000000001</v>
      </c>
      <c r="AU551" s="1305">
        <v>0.27</v>
      </c>
      <c r="AV551" s="1305">
        <v>0.27899999999999997</v>
      </c>
      <c r="AW551" s="1305">
        <v>0.28799999999999998</v>
      </c>
      <c r="AX551" s="1305">
        <v>0.29699999999999999</v>
      </c>
      <c r="AY551" s="1305">
        <v>0.30599999999999999</v>
      </c>
      <c r="AZ551" s="1305">
        <v>0.31499999999999995</v>
      </c>
      <c r="BA551" s="1305">
        <v>0.32400000000000001</v>
      </c>
      <c r="BB551" s="1305">
        <v>0.33300000000000002</v>
      </c>
      <c r="BC551" s="1305">
        <v>0.34200000000000003</v>
      </c>
      <c r="BD551" s="1305">
        <v>0.35100000000000003</v>
      </c>
      <c r="BE551" s="1305">
        <v>0.36</v>
      </c>
      <c r="BF551" s="1305">
        <v>0.36899999999999999</v>
      </c>
      <c r="BG551" s="1305">
        <v>0.378</v>
      </c>
      <c r="BH551" s="1305">
        <v>0.38700000000000001</v>
      </c>
      <c r="BI551" s="1305">
        <v>0.39600000000000002</v>
      </c>
      <c r="BJ551" s="1305">
        <v>0.40499999999999997</v>
      </c>
      <c r="BK551" s="1305">
        <v>0.41399999999999998</v>
      </c>
      <c r="BL551" s="1305">
        <v>0.42299999999999999</v>
      </c>
      <c r="BM551" s="1305">
        <v>0.432</v>
      </c>
      <c r="BN551" s="1305">
        <v>0.44099999999999995</v>
      </c>
      <c r="BO551" s="1305">
        <v>0.45</v>
      </c>
    </row>
    <row r="552" spans="2:67" ht="13.9" x14ac:dyDescent="0.4">
      <c r="B552" s="1309" t="s">
        <v>1770</v>
      </c>
      <c r="C552" s="7" t="s">
        <v>636</v>
      </c>
      <c r="D552" s="7" t="s">
        <v>634</v>
      </c>
      <c r="E552" s="7" t="s">
        <v>637</v>
      </c>
      <c r="F552" s="1309" t="s">
        <v>1752</v>
      </c>
      <c r="G552" s="1310" t="s">
        <v>1081</v>
      </c>
      <c r="H552" s="7" t="s">
        <v>243</v>
      </c>
      <c r="I552" s="7" t="s">
        <v>249</v>
      </c>
      <c r="J552" s="7" t="s">
        <v>371</v>
      </c>
      <c r="K552" s="7">
        <v>2</v>
      </c>
      <c r="L552" s="1305"/>
      <c r="M552" s="1304"/>
      <c r="N552" s="1304"/>
      <c r="O552" s="1304"/>
      <c r="P552" s="1304"/>
      <c r="Q552" s="1304"/>
      <c r="R552" s="1305">
        <v>0</v>
      </c>
      <c r="S552" s="1305">
        <v>0</v>
      </c>
      <c r="T552" s="1305">
        <v>0</v>
      </c>
      <c r="U552" s="1305">
        <v>0</v>
      </c>
      <c r="V552" s="1305">
        <v>0</v>
      </c>
      <c r="W552" s="1305">
        <v>0</v>
      </c>
      <c r="X552" s="1305">
        <v>0</v>
      </c>
      <c r="Y552" s="1305">
        <v>0.2009</v>
      </c>
      <c r="Z552" s="1305">
        <v>0.50219999999999998</v>
      </c>
      <c r="AA552" s="1305">
        <v>0.80359999999999998</v>
      </c>
      <c r="AB552" s="1305">
        <v>0.90410000000000001</v>
      </c>
      <c r="AC552" s="1305">
        <v>1.0044999999999999</v>
      </c>
      <c r="AD552" s="1305">
        <v>1.0044999999999999</v>
      </c>
      <c r="AE552" s="1305">
        <v>1.0044999999999999</v>
      </c>
      <c r="AF552" s="1305">
        <v>1.0044999999999999</v>
      </c>
      <c r="AG552" s="1305">
        <v>1.0044999999999999</v>
      </c>
      <c r="AH552" s="1305">
        <v>1.0044999999999999</v>
      </c>
      <c r="AI552" s="1305">
        <v>1.0044999999999999</v>
      </c>
      <c r="AJ552" s="1305">
        <v>1.0044999999999999</v>
      </c>
      <c r="AK552" s="1305">
        <v>1.0044999999999999</v>
      </c>
      <c r="AL552" s="1305">
        <v>1.0044999999999999</v>
      </c>
      <c r="AM552" s="1305">
        <v>1.0044999999999999</v>
      </c>
      <c r="AN552" s="1305">
        <v>1.0044999999999999</v>
      </c>
      <c r="AO552" s="1305">
        <v>1.0044999999999999</v>
      </c>
      <c r="AP552" s="1305">
        <v>1.0044999999999999</v>
      </c>
      <c r="AQ552" s="1305">
        <v>1.0044999999999999</v>
      </c>
      <c r="AR552" s="1305">
        <v>1.0044999999999999</v>
      </c>
      <c r="AS552" s="1305">
        <v>1.0044999999999999</v>
      </c>
      <c r="AT552" s="1305">
        <v>1.0044999999999999</v>
      </c>
      <c r="AU552" s="1305">
        <v>1.0044999999999999</v>
      </c>
      <c r="AV552" s="1305">
        <v>1.0044999999999999</v>
      </c>
      <c r="AW552" s="1305">
        <v>1.0044999999999999</v>
      </c>
      <c r="AX552" s="1305">
        <v>1.0044999999999999</v>
      </c>
      <c r="AY552" s="1305">
        <v>1.0044999999999999</v>
      </c>
      <c r="AZ552" s="1305">
        <v>1.0044999999999999</v>
      </c>
      <c r="BA552" s="1305">
        <v>1.0044999999999999</v>
      </c>
      <c r="BB552" s="1305">
        <v>1.0044999999999999</v>
      </c>
      <c r="BC552" s="1305">
        <v>1.0044999999999999</v>
      </c>
      <c r="BD552" s="1305">
        <v>1.0044999999999999</v>
      </c>
      <c r="BE552" s="1305">
        <v>1.0044999999999999</v>
      </c>
      <c r="BF552" s="1305">
        <v>1.0044999999999999</v>
      </c>
      <c r="BG552" s="1305">
        <v>1.0044999999999999</v>
      </c>
      <c r="BH552" s="1305">
        <v>1.0044999999999999</v>
      </c>
      <c r="BI552" s="1305">
        <v>1.0044999999999999</v>
      </c>
      <c r="BJ552" s="1305">
        <v>1.0044999999999999</v>
      </c>
      <c r="BK552" s="1305">
        <v>1.0044999999999999</v>
      </c>
      <c r="BL552" s="1305">
        <v>1.0044999999999999</v>
      </c>
      <c r="BM552" s="1305">
        <v>1.0044999999999999</v>
      </c>
      <c r="BN552" s="1305">
        <v>1.0044999999999999</v>
      </c>
      <c r="BO552" s="1305">
        <v>1.0044999999999999</v>
      </c>
    </row>
    <row r="553" spans="2:67" ht="13.9" x14ac:dyDescent="0.4">
      <c r="B553" s="1309" t="s">
        <v>1772</v>
      </c>
      <c r="C553" s="7" t="s">
        <v>691</v>
      </c>
      <c r="D553" s="7" t="s">
        <v>690</v>
      </c>
      <c r="E553" s="7" t="s">
        <v>683</v>
      </c>
      <c r="F553" s="1309" t="s">
        <v>1749</v>
      </c>
      <c r="G553" s="1310" t="s">
        <v>1081</v>
      </c>
      <c r="H553" s="7" t="s">
        <v>243</v>
      </c>
      <c r="I553" s="7" t="s">
        <v>249</v>
      </c>
      <c r="J553" s="7" t="s">
        <v>371</v>
      </c>
      <c r="K553" s="7">
        <v>2</v>
      </c>
      <c r="L553" s="1305"/>
      <c r="M553" s="1304"/>
      <c r="N553" s="1304"/>
      <c r="O553" s="1304"/>
      <c r="P553" s="1304"/>
      <c r="Q553" s="1304"/>
      <c r="R553" s="1305"/>
      <c r="S553" s="1305"/>
      <c r="T553" s="1305"/>
      <c r="U553" s="1305"/>
      <c r="V553" s="1305"/>
      <c r="W553" s="1305">
        <v>4</v>
      </c>
      <c r="X553" s="1305">
        <v>4</v>
      </c>
      <c r="Y553" s="1305">
        <v>4</v>
      </c>
      <c r="Z553" s="1305">
        <v>4</v>
      </c>
      <c r="AA553" s="1305">
        <v>4</v>
      </c>
      <c r="AB553" s="1305">
        <v>4</v>
      </c>
      <c r="AC553" s="1305">
        <v>4</v>
      </c>
      <c r="AD553" s="1305">
        <v>4</v>
      </c>
      <c r="AE553" s="1305">
        <v>4</v>
      </c>
      <c r="AF553" s="1305">
        <v>4</v>
      </c>
      <c r="AG553" s="1305">
        <v>4</v>
      </c>
      <c r="AH553" s="1305">
        <v>0</v>
      </c>
      <c r="AI553" s="1305">
        <v>0</v>
      </c>
      <c r="AJ553" s="1305">
        <v>0</v>
      </c>
      <c r="AK553" s="1305">
        <v>0</v>
      </c>
      <c r="AL553" s="1305">
        <v>0</v>
      </c>
      <c r="AM553" s="1305">
        <v>0</v>
      </c>
      <c r="AN553" s="1305">
        <v>0</v>
      </c>
      <c r="AO553" s="1305">
        <v>0</v>
      </c>
      <c r="AP553" s="1305">
        <v>0</v>
      </c>
      <c r="AQ553" s="1305">
        <v>0</v>
      </c>
      <c r="AR553" s="1305">
        <v>0</v>
      </c>
      <c r="AS553" s="1305">
        <v>0</v>
      </c>
      <c r="AT553" s="1305">
        <v>0</v>
      </c>
      <c r="AU553" s="1305">
        <v>0</v>
      </c>
      <c r="AV553" s="1305">
        <v>0</v>
      </c>
      <c r="AW553" s="1305">
        <v>0</v>
      </c>
      <c r="AX553" s="1305">
        <v>0</v>
      </c>
      <c r="AY553" s="1305">
        <v>0</v>
      </c>
      <c r="AZ553" s="1305">
        <v>0</v>
      </c>
      <c r="BA553" s="1305">
        <v>0</v>
      </c>
      <c r="BB553" s="1305">
        <v>0</v>
      </c>
      <c r="BC553" s="1305">
        <v>0</v>
      </c>
      <c r="BD553" s="1305">
        <v>0</v>
      </c>
      <c r="BE553" s="1305">
        <v>0</v>
      </c>
      <c r="BF553" s="1305">
        <v>0</v>
      </c>
      <c r="BG553" s="1305">
        <v>0</v>
      </c>
      <c r="BH553" s="1305">
        <v>0</v>
      </c>
      <c r="BI553" s="1305">
        <v>0</v>
      </c>
      <c r="BJ553" s="1305">
        <v>0</v>
      </c>
      <c r="BK553" s="1305">
        <v>0</v>
      </c>
      <c r="BL553" s="1305">
        <v>0</v>
      </c>
      <c r="BM553" s="1305">
        <v>0</v>
      </c>
      <c r="BN553" s="1305">
        <v>0</v>
      </c>
      <c r="BO553" s="1305">
        <v>0</v>
      </c>
    </row>
    <row r="554" spans="2:67" ht="13.9" x14ac:dyDescent="0.4">
      <c r="B554" s="1309" t="s">
        <v>1772</v>
      </c>
      <c r="C554" s="7" t="s">
        <v>689</v>
      </c>
      <c r="D554" s="7" t="s">
        <v>688</v>
      </c>
      <c r="E554" s="7" t="s">
        <v>683</v>
      </c>
      <c r="F554" s="1309" t="s">
        <v>1749</v>
      </c>
      <c r="G554" s="1310" t="s">
        <v>1081</v>
      </c>
      <c r="H554" s="7" t="s">
        <v>243</v>
      </c>
      <c r="I554" s="7" t="s">
        <v>249</v>
      </c>
      <c r="J554" s="7" t="s">
        <v>371</v>
      </c>
      <c r="K554" s="7">
        <v>2</v>
      </c>
      <c r="L554" s="1305"/>
      <c r="M554" s="1304"/>
      <c r="N554" s="1304"/>
      <c r="O554" s="1304"/>
      <c r="P554" s="1304"/>
      <c r="Q554" s="1304"/>
      <c r="R554" s="1305"/>
      <c r="S554" s="1305"/>
      <c r="T554" s="1305"/>
      <c r="U554" s="1305"/>
      <c r="V554" s="1305"/>
      <c r="W554" s="1305">
        <v>2.1</v>
      </c>
      <c r="X554" s="1305">
        <v>2.1</v>
      </c>
      <c r="Y554" s="1305">
        <v>2.1</v>
      </c>
      <c r="Z554" s="1305">
        <v>2.1</v>
      </c>
      <c r="AA554" s="1305">
        <v>2.1</v>
      </c>
      <c r="AB554" s="1305">
        <v>2.1</v>
      </c>
      <c r="AC554" s="1305">
        <v>2.1</v>
      </c>
      <c r="AD554" s="1305">
        <v>2.1</v>
      </c>
      <c r="AE554" s="1305">
        <v>2.1</v>
      </c>
      <c r="AF554" s="1305">
        <v>2.1</v>
      </c>
      <c r="AG554" s="1305">
        <v>2.1</v>
      </c>
      <c r="AH554" s="1305">
        <v>0</v>
      </c>
      <c r="AI554" s="1305">
        <v>0</v>
      </c>
      <c r="AJ554" s="1305">
        <v>0</v>
      </c>
      <c r="AK554" s="1305">
        <v>0</v>
      </c>
      <c r="AL554" s="1305">
        <v>0</v>
      </c>
      <c r="AM554" s="1305">
        <v>0</v>
      </c>
      <c r="AN554" s="1305">
        <v>0</v>
      </c>
      <c r="AO554" s="1305">
        <v>0</v>
      </c>
      <c r="AP554" s="1305">
        <v>0</v>
      </c>
      <c r="AQ554" s="1305">
        <v>0</v>
      </c>
      <c r="AR554" s="1305">
        <v>0</v>
      </c>
      <c r="AS554" s="1305">
        <v>0</v>
      </c>
      <c r="AT554" s="1305">
        <v>0</v>
      </c>
      <c r="AU554" s="1305">
        <v>0</v>
      </c>
      <c r="AV554" s="1305">
        <v>0</v>
      </c>
      <c r="AW554" s="1305">
        <v>0</v>
      </c>
      <c r="AX554" s="1305">
        <v>0</v>
      </c>
      <c r="AY554" s="1305">
        <v>0</v>
      </c>
      <c r="AZ554" s="1305">
        <v>0</v>
      </c>
      <c r="BA554" s="1305">
        <v>0</v>
      </c>
      <c r="BB554" s="1305">
        <v>0</v>
      </c>
      <c r="BC554" s="1305">
        <v>0</v>
      </c>
      <c r="BD554" s="1305">
        <v>0</v>
      </c>
      <c r="BE554" s="1305">
        <v>0</v>
      </c>
      <c r="BF554" s="1305">
        <v>0</v>
      </c>
      <c r="BG554" s="1305">
        <v>0</v>
      </c>
      <c r="BH554" s="1305">
        <v>0</v>
      </c>
      <c r="BI554" s="1305">
        <v>0</v>
      </c>
      <c r="BJ554" s="1305">
        <v>0</v>
      </c>
      <c r="BK554" s="1305">
        <v>0</v>
      </c>
      <c r="BL554" s="1305">
        <v>0</v>
      </c>
      <c r="BM554" s="1305">
        <v>0</v>
      </c>
      <c r="BN554" s="1305">
        <v>0</v>
      </c>
      <c r="BO554" s="1305">
        <v>0</v>
      </c>
    </row>
    <row r="555" spans="2:67" ht="13.9" x14ac:dyDescent="0.4">
      <c r="B555" s="1309" t="s">
        <v>1772</v>
      </c>
      <c r="C555" s="7" t="s">
        <v>687</v>
      </c>
      <c r="D555" s="7" t="s">
        <v>686</v>
      </c>
      <c r="E555" s="7" t="s">
        <v>683</v>
      </c>
      <c r="F555" s="1309" t="s">
        <v>1749</v>
      </c>
      <c r="G555" s="1310" t="s">
        <v>1081</v>
      </c>
      <c r="H555" s="7" t="s">
        <v>243</v>
      </c>
      <c r="I555" s="7" t="s">
        <v>249</v>
      </c>
      <c r="J555" s="7" t="s">
        <v>371</v>
      </c>
      <c r="K555" s="7">
        <v>2</v>
      </c>
      <c r="L555" s="1305"/>
      <c r="M555" s="1304"/>
      <c r="N555" s="1304"/>
      <c r="O555" s="1304"/>
      <c r="P555" s="1304"/>
      <c r="Q555" s="1304"/>
      <c r="R555" s="1305"/>
      <c r="S555" s="1305"/>
      <c r="T555" s="1305"/>
      <c r="U555" s="1305"/>
      <c r="V555" s="1305"/>
      <c r="W555" s="1305">
        <v>1.98</v>
      </c>
      <c r="X555" s="1305">
        <v>1.98</v>
      </c>
      <c r="Y555" s="1305">
        <v>1.98</v>
      </c>
      <c r="Z555" s="1305">
        <v>1.98</v>
      </c>
      <c r="AA555" s="1305">
        <v>1.98</v>
      </c>
      <c r="AB555" s="1305">
        <v>1.98</v>
      </c>
      <c r="AC555" s="1305">
        <v>1.98</v>
      </c>
      <c r="AD555" s="1305">
        <v>1.98</v>
      </c>
      <c r="AE555" s="1305">
        <v>1.98</v>
      </c>
      <c r="AF555" s="1305">
        <v>1.98</v>
      </c>
      <c r="AG555" s="1305">
        <v>1.98</v>
      </c>
      <c r="AH555" s="1305">
        <v>0</v>
      </c>
      <c r="AI555" s="1305">
        <v>0</v>
      </c>
      <c r="AJ555" s="1305">
        <v>0</v>
      </c>
      <c r="AK555" s="1305">
        <v>0</v>
      </c>
      <c r="AL555" s="1305">
        <v>0</v>
      </c>
      <c r="AM555" s="1305">
        <v>0</v>
      </c>
      <c r="AN555" s="1305">
        <v>0</v>
      </c>
      <c r="AO555" s="1305">
        <v>0</v>
      </c>
      <c r="AP555" s="1305">
        <v>0</v>
      </c>
      <c r="AQ555" s="1305">
        <v>0</v>
      </c>
      <c r="AR555" s="1305">
        <v>0</v>
      </c>
      <c r="AS555" s="1305">
        <v>0</v>
      </c>
      <c r="AT555" s="1305">
        <v>0</v>
      </c>
      <c r="AU555" s="1305">
        <v>0</v>
      </c>
      <c r="AV555" s="1305">
        <v>0</v>
      </c>
      <c r="AW555" s="1305">
        <v>0</v>
      </c>
      <c r="AX555" s="1305">
        <v>0</v>
      </c>
      <c r="AY555" s="1305">
        <v>0</v>
      </c>
      <c r="AZ555" s="1305">
        <v>0</v>
      </c>
      <c r="BA555" s="1305">
        <v>0</v>
      </c>
      <c r="BB555" s="1305">
        <v>0</v>
      </c>
      <c r="BC555" s="1305">
        <v>0</v>
      </c>
      <c r="BD555" s="1305">
        <v>0</v>
      </c>
      <c r="BE555" s="1305">
        <v>0</v>
      </c>
      <c r="BF555" s="1305">
        <v>0</v>
      </c>
      <c r="BG555" s="1305">
        <v>0</v>
      </c>
      <c r="BH555" s="1305">
        <v>0</v>
      </c>
      <c r="BI555" s="1305">
        <v>0</v>
      </c>
      <c r="BJ555" s="1305">
        <v>0</v>
      </c>
      <c r="BK555" s="1305">
        <v>0</v>
      </c>
      <c r="BL555" s="1305">
        <v>0</v>
      </c>
      <c r="BM555" s="1305">
        <v>0</v>
      </c>
      <c r="BN555" s="1305">
        <v>0</v>
      </c>
      <c r="BO555" s="1305">
        <v>0</v>
      </c>
    </row>
    <row r="556" spans="2:67" ht="13.9" x14ac:dyDescent="0.4">
      <c r="B556" s="1309" t="s">
        <v>1772</v>
      </c>
      <c r="C556" s="7" t="s">
        <v>685</v>
      </c>
      <c r="D556" s="7" t="s">
        <v>684</v>
      </c>
      <c r="E556" s="7" t="s">
        <v>683</v>
      </c>
      <c r="F556" s="1309" t="s">
        <v>1749</v>
      </c>
      <c r="G556" s="1310" t="s">
        <v>1081</v>
      </c>
      <c r="H556" s="7" t="s">
        <v>243</v>
      </c>
      <c r="I556" s="7" t="s">
        <v>249</v>
      </c>
      <c r="J556" s="7" t="s">
        <v>371</v>
      </c>
      <c r="K556" s="7">
        <v>2</v>
      </c>
      <c r="L556" s="1305"/>
      <c r="M556" s="1304"/>
      <c r="N556" s="1304"/>
      <c r="O556" s="1304"/>
      <c r="P556" s="1304"/>
      <c r="Q556" s="1304"/>
      <c r="R556" s="1305"/>
      <c r="S556" s="1305"/>
      <c r="T556" s="1305"/>
      <c r="U556" s="1305"/>
      <c r="V556" s="1305"/>
      <c r="W556" s="1305">
        <v>0.3</v>
      </c>
      <c r="X556" s="1305">
        <v>0.3</v>
      </c>
      <c r="Y556" s="1305">
        <v>0.3</v>
      </c>
      <c r="Z556" s="1305">
        <v>0.3</v>
      </c>
      <c r="AA556" s="1305">
        <v>0.3</v>
      </c>
      <c r="AB556" s="1305">
        <v>0.3</v>
      </c>
      <c r="AC556" s="1305">
        <v>0.3</v>
      </c>
      <c r="AD556" s="1305">
        <v>0.3</v>
      </c>
      <c r="AE556" s="1305">
        <v>0.3</v>
      </c>
      <c r="AF556" s="1305">
        <v>0.3</v>
      </c>
      <c r="AG556" s="1305">
        <v>0.3</v>
      </c>
      <c r="AH556" s="1305">
        <v>0</v>
      </c>
      <c r="AI556" s="1305">
        <v>0</v>
      </c>
      <c r="AJ556" s="1305">
        <v>0</v>
      </c>
      <c r="AK556" s="1305">
        <v>0</v>
      </c>
      <c r="AL556" s="1305">
        <v>0</v>
      </c>
      <c r="AM556" s="1305">
        <v>0</v>
      </c>
      <c r="AN556" s="1305">
        <v>0</v>
      </c>
      <c r="AO556" s="1305">
        <v>0</v>
      </c>
      <c r="AP556" s="1305">
        <v>0</v>
      </c>
      <c r="AQ556" s="1305">
        <v>0</v>
      </c>
      <c r="AR556" s="1305">
        <v>0</v>
      </c>
      <c r="AS556" s="1305">
        <v>0</v>
      </c>
      <c r="AT556" s="1305">
        <v>0</v>
      </c>
      <c r="AU556" s="1305">
        <v>0</v>
      </c>
      <c r="AV556" s="1305">
        <v>0</v>
      </c>
      <c r="AW556" s="1305">
        <v>0</v>
      </c>
      <c r="AX556" s="1305">
        <v>0</v>
      </c>
      <c r="AY556" s="1305">
        <v>0</v>
      </c>
      <c r="AZ556" s="1305">
        <v>0</v>
      </c>
      <c r="BA556" s="1305">
        <v>0</v>
      </c>
      <c r="BB556" s="1305">
        <v>0</v>
      </c>
      <c r="BC556" s="1305">
        <v>0</v>
      </c>
      <c r="BD556" s="1305">
        <v>0</v>
      </c>
      <c r="BE556" s="1305">
        <v>0</v>
      </c>
      <c r="BF556" s="1305">
        <v>0</v>
      </c>
      <c r="BG556" s="1305">
        <v>0</v>
      </c>
      <c r="BH556" s="1305">
        <v>0</v>
      </c>
      <c r="BI556" s="1305">
        <v>0</v>
      </c>
      <c r="BJ556" s="1305">
        <v>0</v>
      </c>
      <c r="BK556" s="1305">
        <v>0</v>
      </c>
      <c r="BL556" s="1305">
        <v>0</v>
      </c>
      <c r="BM556" s="1305">
        <v>0</v>
      </c>
      <c r="BN556" s="1305">
        <v>0</v>
      </c>
      <c r="BO556" s="1305">
        <v>0</v>
      </c>
    </row>
    <row r="557" spans="2:67" ht="13.9" x14ac:dyDescent="0.4">
      <c r="B557" s="1309" t="s">
        <v>1772</v>
      </c>
      <c r="C557" s="7" t="s">
        <v>682</v>
      </c>
      <c r="D557" s="7" t="s">
        <v>681</v>
      </c>
      <c r="E557" s="7" t="s">
        <v>683</v>
      </c>
      <c r="F557" s="1309" t="s">
        <v>1749</v>
      </c>
      <c r="G557" s="1310" t="s">
        <v>1081</v>
      </c>
      <c r="H557" s="7" t="s">
        <v>243</v>
      </c>
      <c r="I557" s="7" t="s">
        <v>249</v>
      </c>
      <c r="J557" s="7" t="s">
        <v>371</v>
      </c>
      <c r="K557" s="7">
        <v>2</v>
      </c>
      <c r="L557" s="1305"/>
      <c r="M557" s="1304"/>
      <c r="N557" s="1304"/>
      <c r="O557" s="1304"/>
      <c r="P557" s="1304"/>
      <c r="Q557" s="1304"/>
      <c r="R557" s="1305"/>
      <c r="S557" s="1305"/>
      <c r="T557" s="1305"/>
      <c r="U557" s="1305"/>
      <c r="V557" s="1305"/>
      <c r="W557" s="1305">
        <v>1.4</v>
      </c>
      <c r="X557" s="1305">
        <v>1.4</v>
      </c>
      <c r="Y557" s="1305">
        <v>1.4</v>
      </c>
      <c r="Z557" s="1305">
        <v>1.4</v>
      </c>
      <c r="AA557" s="1305">
        <v>1.4</v>
      </c>
      <c r="AB557" s="1305">
        <v>1.4</v>
      </c>
      <c r="AC557" s="1305">
        <v>1.4</v>
      </c>
      <c r="AD557" s="1305">
        <v>1.4</v>
      </c>
      <c r="AE557" s="1305">
        <v>1.4</v>
      </c>
      <c r="AF557" s="1305">
        <v>1.4</v>
      </c>
      <c r="AG557" s="1305">
        <v>1.4</v>
      </c>
      <c r="AH557" s="1305">
        <v>0</v>
      </c>
      <c r="AI557" s="1305">
        <v>0</v>
      </c>
      <c r="AJ557" s="1305">
        <v>0</v>
      </c>
      <c r="AK557" s="1305">
        <v>0</v>
      </c>
      <c r="AL557" s="1305">
        <v>0</v>
      </c>
      <c r="AM557" s="1305">
        <v>0</v>
      </c>
      <c r="AN557" s="1305">
        <v>0</v>
      </c>
      <c r="AO557" s="1305">
        <v>0</v>
      </c>
      <c r="AP557" s="1305">
        <v>0</v>
      </c>
      <c r="AQ557" s="1305">
        <v>0</v>
      </c>
      <c r="AR557" s="1305">
        <v>0</v>
      </c>
      <c r="AS557" s="1305">
        <v>0</v>
      </c>
      <c r="AT557" s="1305">
        <v>0</v>
      </c>
      <c r="AU557" s="1305">
        <v>0</v>
      </c>
      <c r="AV557" s="1305">
        <v>0</v>
      </c>
      <c r="AW557" s="1305">
        <v>0</v>
      </c>
      <c r="AX557" s="1305">
        <v>0</v>
      </c>
      <c r="AY557" s="1305">
        <v>0</v>
      </c>
      <c r="AZ557" s="1305">
        <v>0</v>
      </c>
      <c r="BA557" s="1305">
        <v>0</v>
      </c>
      <c r="BB557" s="1305">
        <v>0</v>
      </c>
      <c r="BC557" s="1305">
        <v>0</v>
      </c>
      <c r="BD557" s="1305">
        <v>0</v>
      </c>
      <c r="BE557" s="1305">
        <v>0</v>
      </c>
      <c r="BF557" s="1305">
        <v>0</v>
      </c>
      <c r="BG557" s="1305">
        <v>0</v>
      </c>
      <c r="BH557" s="1305">
        <v>0</v>
      </c>
      <c r="BI557" s="1305">
        <v>0</v>
      </c>
      <c r="BJ557" s="1305">
        <v>0</v>
      </c>
      <c r="BK557" s="1305">
        <v>0</v>
      </c>
      <c r="BL557" s="1305">
        <v>0</v>
      </c>
      <c r="BM557" s="1305">
        <v>0</v>
      </c>
      <c r="BN557" s="1305">
        <v>0</v>
      </c>
      <c r="BO557" s="1305">
        <v>0</v>
      </c>
    </row>
    <row r="558" spans="2:67" ht="13.9" x14ac:dyDescent="0.4">
      <c r="B558" s="1309" t="s">
        <v>1770</v>
      </c>
      <c r="C558" s="7" t="s">
        <v>655</v>
      </c>
      <c r="D558" s="7" t="s">
        <v>654</v>
      </c>
      <c r="E558" s="7" t="s">
        <v>653</v>
      </c>
      <c r="F558" s="1309" t="s">
        <v>1752</v>
      </c>
      <c r="G558" s="1310" t="s">
        <v>1081</v>
      </c>
      <c r="H558" s="7" t="s">
        <v>243</v>
      </c>
      <c r="I558" s="7" t="s">
        <v>249</v>
      </c>
      <c r="J558" s="7" t="s">
        <v>371</v>
      </c>
      <c r="K558" s="7">
        <v>2</v>
      </c>
      <c r="L558" s="1305"/>
      <c r="M558" s="1304"/>
      <c r="N558" s="1304"/>
      <c r="O558" s="1304"/>
      <c r="P558" s="1304"/>
      <c r="Q558" s="1304"/>
      <c r="R558" s="1305">
        <v>13.68</v>
      </c>
      <c r="S558" s="1305">
        <v>13.72</v>
      </c>
      <c r="T558" s="1305">
        <v>13.78</v>
      </c>
      <c r="U558" s="1305">
        <v>13.82</v>
      </c>
      <c r="V558" s="1305">
        <v>13.88</v>
      </c>
      <c r="W558" s="1305">
        <v>13.91</v>
      </c>
      <c r="X558" s="1305">
        <v>13.97</v>
      </c>
      <c r="Y558" s="1305">
        <v>13.98</v>
      </c>
      <c r="Z558" s="1305">
        <v>14.06</v>
      </c>
      <c r="AA558" s="1305">
        <v>14.08</v>
      </c>
      <c r="AB558" s="1305">
        <v>14.1</v>
      </c>
      <c r="AC558" s="1305">
        <v>14.17</v>
      </c>
      <c r="AD558" s="1305">
        <v>14.22</v>
      </c>
      <c r="AE558" s="1305">
        <v>14.25</v>
      </c>
      <c r="AF558" s="1305">
        <v>14.32</v>
      </c>
      <c r="AG558" s="1305">
        <v>14.34</v>
      </c>
      <c r="AH558" s="1305">
        <v>14.4</v>
      </c>
      <c r="AI558" s="1305">
        <v>14.4</v>
      </c>
      <c r="AJ558" s="1305">
        <v>14.46</v>
      </c>
      <c r="AK558" s="1305">
        <v>14.52</v>
      </c>
      <c r="AL558" s="1305">
        <v>14.57</v>
      </c>
      <c r="AM558" s="1305">
        <v>14.62</v>
      </c>
      <c r="AN558" s="1305">
        <v>14.67</v>
      </c>
      <c r="AO558" s="1305">
        <v>14.75</v>
      </c>
      <c r="AP558" s="1305">
        <v>14.78</v>
      </c>
      <c r="AQ558" s="1305">
        <v>14.8</v>
      </c>
      <c r="AR558" s="1305">
        <v>14.83</v>
      </c>
      <c r="AS558" s="1305">
        <v>14.88</v>
      </c>
      <c r="AT558" s="1305">
        <v>14.88</v>
      </c>
      <c r="AU558" s="1305">
        <v>14.93</v>
      </c>
      <c r="AV558" s="1305">
        <v>14.92</v>
      </c>
      <c r="AW558" s="1305">
        <v>15</v>
      </c>
      <c r="AX558" s="1305">
        <v>14.99</v>
      </c>
      <c r="AY558" s="1305">
        <v>15.03</v>
      </c>
      <c r="AZ558" s="1305">
        <v>15.02</v>
      </c>
      <c r="BA558" s="1305">
        <v>15.06</v>
      </c>
      <c r="BB558" s="1305">
        <v>15.04</v>
      </c>
      <c r="BC558" s="1305">
        <v>15.09</v>
      </c>
      <c r="BD558" s="1305">
        <v>15.1</v>
      </c>
      <c r="BE558" s="1305">
        <v>15.09</v>
      </c>
      <c r="BF558" s="1305">
        <v>15.1</v>
      </c>
      <c r="BG558" s="1305">
        <v>15.09</v>
      </c>
      <c r="BH558" s="1305">
        <v>15.11</v>
      </c>
      <c r="BI558" s="1305">
        <v>15.11</v>
      </c>
      <c r="BJ558" s="1305">
        <v>15.15</v>
      </c>
      <c r="BK558" s="1305">
        <v>15.15</v>
      </c>
      <c r="BL558" s="1305">
        <v>15.15</v>
      </c>
      <c r="BM558" s="1305">
        <v>15.15</v>
      </c>
      <c r="BN558" s="1305">
        <v>15.14</v>
      </c>
      <c r="BO558" s="1305">
        <v>15.14</v>
      </c>
    </row>
    <row r="559" spans="2:67" ht="13.9" x14ac:dyDescent="0.4">
      <c r="B559" s="1309" t="s">
        <v>1770</v>
      </c>
      <c r="C559" s="7" t="s">
        <v>652</v>
      </c>
      <c r="D559" s="7" t="s">
        <v>650</v>
      </c>
      <c r="E559" s="7" t="s">
        <v>653</v>
      </c>
      <c r="F559" s="1309" t="s">
        <v>1752</v>
      </c>
      <c r="G559" s="1310" t="s">
        <v>1081</v>
      </c>
      <c r="H559" s="7" t="s">
        <v>243</v>
      </c>
      <c r="I559" s="7" t="s">
        <v>249</v>
      </c>
      <c r="J559" s="7" t="s">
        <v>371</v>
      </c>
      <c r="K559" s="7">
        <v>2</v>
      </c>
      <c r="L559" s="1305"/>
      <c r="M559" s="1304"/>
      <c r="N559" s="1304"/>
      <c r="O559" s="1304"/>
      <c r="P559" s="1304"/>
      <c r="Q559" s="1304"/>
      <c r="R559" s="1305">
        <v>5.1100000000000003</v>
      </c>
      <c r="S559" s="1305">
        <v>5.13</v>
      </c>
      <c r="T559" s="1305">
        <v>5.15</v>
      </c>
      <c r="U559" s="1305">
        <v>5.16</v>
      </c>
      <c r="V559" s="1305">
        <v>5.19</v>
      </c>
      <c r="W559" s="1305">
        <v>5.2</v>
      </c>
      <c r="X559" s="1305">
        <v>5.22</v>
      </c>
      <c r="Y559" s="1305">
        <v>5.22</v>
      </c>
      <c r="Z559" s="1305">
        <v>5.25</v>
      </c>
      <c r="AA559" s="1305">
        <v>5.26</v>
      </c>
      <c r="AB559" s="1305">
        <v>5.27</v>
      </c>
      <c r="AC559" s="1305">
        <v>5.29</v>
      </c>
      <c r="AD559" s="1305">
        <v>5.31</v>
      </c>
      <c r="AE559" s="1305">
        <v>5.32</v>
      </c>
      <c r="AF559" s="1305">
        <v>5.35</v>
      </c>
      <c r="AG559" s="1305">
        <v>5.36</v>
      </c>
      <c r="AH559" s="1305">
        <v>5.38</v>
      </c>
      <c r="AI559" s="1305">
        <v>5.38</v>
      </c>
      <c r="AJ559" s="1305">
        <v>5.4</v>
      </c>
      <c r="AK559" s="1305">
        <v>5.42</v>
      </c>
      <c r="AL559" s="1305">
        <v>5.44</v>
      </c>
      <c r="AM559" s="1305">
        <v>5.46</v>
      </c>
      <c r="AN559" s="1305">
        <v>5.48</v>
      </c>
      <c r="AO559" s="1305">
        <v>5.51</v>
      </c>
      <c r="AP559" s="1305">
        <v>5.52</v>
      </c>
      <c r="AQ559" s="1305">
        <v>5.53</v>
      </c>
      <c r="AR559" s="1305">
        <v>5.54</v>
      </c>
      <c r="AS559" s="1305">
        <v>5.56</v>
      </c>
      <c r="AT559" s="1305">
        <v>5.56</v>
      </c>
      <c r="AU559" s="1305">
        <v>5.58</v>
      </c>
      <c r="AV559" s="1305">
        <v>5.57</v>
      </c>
      <c r="AW559" s="1305">
        <v>5.6</v>
      </c>
      <c r="AX559" s="1305">
        <v>5.6</v>
      </c>
      <c r="AY559" s="1305">
        <v>5.61</v>
      </c>
      <c r="AZ559" s="1305">
        <v>5.61</v>
      </c>
      <c r="BA559" s="1305">
        <v>5.62</v>
      </c>
      <c r="BB559" s="1305">
        <v>5.62</v>
      </c>
      <c r="BC559" s="1305">
        <v>5.64</v>
      </c>
      <c r="BD559" s="1305">
        <v>5.64</v>
      </c>
      <c r="BE559" s="1305">
        <v>5.64</v>
      </c>
      <c r="BF559" s="1305">
        <v>5.64</v>
      </c>
      <c r="BG559" s="1305">
        <v>5.64</v>
      </c>
      <c r="BH559" s="1305">
        <v>5.64</v>
      </c>
      <c r="BI559" s="1305">
        <v>5.64</v>
      </c>
      <c r="BJ559" s="1305">
        <v>5.66</v>
      </c>
      <c r="BK559" s="1305">
        <v>5.66</v>
      </c>
      <c r="BL559" s="1305">
        <v>5.66</v>
      </c>
      <c r="BM559" s="1305">
        <v>5.66</v>
      </c>
      <c r="BN559" s="1305">
        <v>5.66</v>
      </c>
      <c r="BO559" s="1305">
        <v>5.66</v>
      </c>
    </row>
    <row r="560" spans="2:67" ht="13.9" x14ac:dyDescent="0.4">
      <c r="B560" s="1309" t="s">
        <v>1771</v>
      </c>
      <c r="C560" s="7" t="s">
        <v>707</v>
      </c>
      <c r="D560" s="7" t="s">
        <v>706</v>
      </c>
      <c r="E560" s="7" t="s">
        <v>632</v>
      </c>
      <c r="F560" s="1309" t="s">
        <v>1751</v>
      </c>
      <c r="G560" s="1310" t="s">
        <v>1081</v>
      </c>
      <c r="H560" s="7" t="s">
        <v>243</v>
      </c>
      <c r="I560" s="7" t="s">
        <v>249</v>
      </c>
      <c r="J560" s="7" t="s">
        <v>371</v>
      </c>
      <c r="K560" s="7">
        <v>2</v>
      </c>
      <c r="L560" s="1305"/>
      <c r="M560" s="1304"/>
      <c r="N560" s="1304"/>
      <c r="O560" s="1304"/>
      <c r="P560" s="1304"/>
      <c r="Q560" s="1304"/>
      <c r="R560" s="1305"/>
      <c r="S560" s="1305"/>
      <c r="T560" s="1305"/>
      <c r="U560" s="1305"/>
      <c r="V560" s="1305"/>
      <c r="W560" s="1305"/>
      <c r="X560" s="1305"/>
      <c r="Y560" s="1305"/>
      <c r="Z560" s="1305"/>
      <c r="AA560" s="1305"/>
      <c r="AB560" s="1305"/>
      <c r="AC560" s="1305"/>
      <c r="AD560" s="1305"/>
      <c r="AE560" s="1305"/>
      <c r="AF560" s="1305"/>
      <c r="AG560" s="1305"/>
      <c r="AH560" s="1305">
        <v>0</v>
      </c>
      <c r="AI560" s="1305">
        <v>0</v>
      </c>
      <c r="AJ560" s="1305">
        <v>0</v>
      </c>
      <c r="AK560" s="1305">
        <v>0</v>
      </c>
      <c r="AL560" s="1305">
        <v>0</v>
      </c>
      <c r="AM560" s="1305">
        <v>0</v>
      </c>
      <c r="AN560" s="1305">
        <v>0</v>
      </c>
      <c r="AO560" s="1305">
        <v>0</v>
      </c>
      <c r="AP560" s="1305">
        <v>0</v>
      </c>
      <c r="AQ560" s="1305">
        <v>0</v>
      </c>
      <c r="AR560" s="1305">
        <v>0</v>
      </c>
      <c r="AS560" s="1305">
        <v>0</v>
      </c>
      <c r="AT560" s="1305">
        <v>0</v>
      </c>
      <c r="AU560" s="1305">
        <v>0</v>
      </c>
      <c r="AV560" s="1305">
        <v>0</v>
      </c>
      <c r="AW560" s="1305">
        <v>0</v>
      </c>
      <c r="AX560" s="1305">
        <v>0</v>
      </c>
      <c r="AY560" s="1305">
        <v>0</v>
      </c>
      <c r="AZ560" s="1305">
        <v>0</v>
      </c>
      <c r="BA560" s="1305">
        <v>0</v>
      </c>
      <c r="BB560" s="1305">
        <v>0</v>
      </c>
      <c r="BC560" s="1305">
        <v>0</v>
      </c>
      <c r="BD560" s="1305">
        <v>0</v>
      </c>
      <c r="BE560" s="1305">
        <v>0</v>
      </c>
      <c r="BF560" s="1305">
        <v>0</v>
      </c>
      <c r="BG560" s="1305">
        <v>0</v>
      </c>
      <c r="BH560" s="1305">
        <v>0</v>
      </c>
      <c r="BI560" s="1305">
        <v>0</v>
      </c>
      <c r="BJ560" s="1305">
        <v>0</v>
      </c>
      <c r="BK560" s="1305">
        <v>0</v>
      </c>
      <c r="BL560" s="1305">
        <v>0</v>
      </c>
      <c r="BM560" s="1305">
        <v>0</v>
      </c>
      <c r="BN560" s="1305">
        <v>0</v>
      </c>
      <c r="BO560" s="1305">
        <v>0</v>
      </c>
    </row>
    <row r="561" spans="2:67" ht="13.9" x14ac:dyDescent="0.4">
      <c r="B561" s="1309" t="s">
        <v>1771</v>
      </c>
      <c r="C561" s="7" t="s">
        <v>707</v>
      </c>
      <c r="D561" s="7" t="s">
        <v>706</v>
      </c>
      <c r="E561" s="7" t="s">
        <v>632</v>
      </c>
      <c r="F561" s="1309" t="s">
        <v>1751</v>
      </c>
      <c r="G561" s="1310" t="s">
        <v>1081</v>
      </c>
      <c r="H561" s="7" t="s">
        <v>243</v>
      </c>
      <c r="I561" s="7" t="s">
        <v>641</v>
      </c>
      <c r="J561" s="7" t="s">
        <v>371</v>
      </c>
      <c r="K561" s="7">
        <v>2</v>
      </c>
      <c r="L561" s="1305"/>
      <c r="M561" s="1304"/>
      <c r="N561" s="1304"/>
      <c r="O561" s="1304"/>
      <c r="P561" s="1304"/>
      <c r="Q561" s="1304"/>
      <c r="R561" s="1305"/>
      <c r="S561" s="1305"/>
      <c r="T561" s="1305"/>
      <c r="U561" s="1305"/>
      <c r="V561" s="1305"/>
      <c r="W561" s="1305"/>
      <c r="X561" s="1305"/>
      <c r="Y561" s="1305"/>
      <c r="Z561" s="1305"/>
      <c r="AA561" s="1305"/>
      <c r="AB561" s="1305"/>
      <c r="AC561" s="1305"/>
      <c r="AD561" s="1305"/>
      <c r="AE561" s="1305"/>
      <c r="AF561" s="1305"/>
      <c r="AG561" s="1305"/>
      <c r="AH561" s="1305">
        <v>0</v>
      </c>
      <c r="AI561" s="1305">
        <v>0</v>
      </c>
      <c r="AJ561" s="1305">
        <v>0</v>
      </c>
      <c r="AK561" s="1305">
        <v>0</v>
      </c>
      <c r="AL561" s="1305">
        <v>0</v>
      </c>
      <c r="AM561" s="1305">
        <v>0</v>
      </c>
      <c r="AN561" s="1305">
        <v>0</v>
      </c>
      <c r="AO561" s="1305">
        <v>0</v>
      </c>
      <c r="AP561" s="1305">
        <v>0</v>
      </c>
      <c r="AQ561" s="1305">
        <v>0</v>
      </c>
      <c r="AR561" s="1305">
        <v>0</v>
      </c>
      <c r="AS561" s="1305">
        <v>0</v>
      </c>
      <c r="AT561" s="1305">
        <v>0</v>
      </c>
      <c r="AU561" s="1305">
        <v>0</v>
      </c>
      <c r="AV561" s="1305">
        <v>0</v>
      </c>
      <c r="AW561" s="1305">
        <v>0</v>
      </c>
      <c r="AX561" s="1305">
        <v>0</v>
      </c>
      <c r="AY561" s="1305">
        <v>0</v>
      </c>
      <c r="AZ561" s="1305">
        <v>0</v>
      </c>
      <c r="BA561" s="1305">
        <v>0</v>
      </c>
      <c r="BB561" s="1305">
        <v>0</v>
      </c>
      <c r="BC561" s="1305">
        <v>0</v>
      </c>
      <c r="BD561" s="1305">
        <v>0</v>
      </c>
      <c r="BE561" s="1305">
        <v>0</v>
      </c>
      <c r="BF561" s="1305">
        <v>0</v>
      </c>
      <c r="BG561" s="1305">
        <v>0</v>
      </c>
      <c r="BH561" s="1305">
        <v>0</v>
      </c>
      <c r="BI561" s="1305">
        <v>0</v>
      </c>
      <c r="BJ561" s="1305">
        <v>0</v>
      </c>
      <c r="BK561" s="1305">
        <v>0</v>
      </c>
      <c r="BL561" s="1305">
        <v>0</v>
      </c>
      <c r="BM561" s="1305">
        <v>0</v>
      </c>
      <c r="BN561" s="1305">
        <v>0</v>
      </c>
      <c r="BO561" s="1305">
        <v>0</v>
      </c>
    </row>
    <row r="562" spans="2:67" ht="13.9" x14ac:dyDescent="0.4">
      <c r="B562" s="1309" t="s">
        <v>1771</v>
      </c>
      <c r="C562" s="7" t="s">
        <v>703</v>
      </c>
      <c r="D562" s="7" t="s">
        <v>702</v>
      </c>
      <c r="E562" s="7" t="s">
        <v>632</v>
      </c>
      <c r="F562" s="1309" t="s">
        <v>1751</v>
      </c>
      <c r="G562" s="1310" t="s">
        <v>1081</v>
      </c>
      <c r="H562" s="7" t="s">
        <v>243</v>
      </c>
      <c r="I562" s="7" t="s">
        <v>701</v>
      </c>
      <c r="J562" s="7" t="s">
        <v>371</v>
      </c>
      <c r="K562" s="7">
        <v>2</v>
      </c>
      <c r="L562" s="1305"/>
      <c r="M562" s="1304"/>
      <c r="N562" s="1304"/>
      <c r="O562" s="1304"/>
      <c r="P562" s="1304"/>
      <c r="Q562" s="1304"/>
      <c r="R562" s="1305"/>
      <c r="S562" s="1305"/>
      <c r="T562" s="1305"/>
      <c r="U562" s="1305"/>
      <c r="V562" s="1305"/>
      <c r="W562" s="1305"/>
      <c r="X562" s="1305"/>
      <c r="Y562" s="1305"/>
      <c r="Z562" s="1305"/>
      <c r="AA562" s="1305"/>
      <c r="AB562" s="1305"/>
      <c r="AC562" s="1305"/>
      <c r="AD562" s="1305"/>
      <c r="AE562" s="1305"/>
      <c r="AF562" s="1305">
        <v>0</v>
      </c>
      <c r="AG562" s="1305">
        <v>0</v>
      </c>
      <c r="AH562" s="1305">
        <v>0</v>
      </c>
      <c r="AI562" s="1305">
        <v>0</v>
      </c>
      <c r="AJ562" s="1305">
        <v>0</v>
      </c>
      <c r="AK562" s="1305">
        <v>0</v>
      </c>
      <c r="AL562" s="1305">
        <v>0</v>
      </c>
      <c r="AM562" s="1305">
        <v>0</v>
      </c>
      <c r="AN562" s="1305">
        <v>0</v>
      </c>
      <c r="AO562" s="1305">
        <v>0</v>
      </c>
      <c r="AP562" s="1305">
        <v>0</v>
      </c>
      <c r="AQ562" s="1305">
        <v>0</v>
      </c>
      <c r="AR562" s="1305">
        <v>0</v>
      </c>
      <c r="AS562" s="1305">
        <v>0</v>
      </c>
      <c r="AT562" s="1305">
        <v>0</v>
      </c>
      <c r="AU562" s="1305">
        <v>0</v>
      </c>
      <c r="AV562" s="1305">
        <v>0</v>
      </c>
      <c r="AW562" s="1305">
        <v>0</v>
      </c>
      <c r="AX562" s="1305">
        <v>0</v>
      </c>
      <c r="AY562" s="1305">
        <v>0</v>
      </c>
      <c r="AZ562" s="1305">
        <v>0</v>
      </c>
      <c r="BA562" s="1305">
        <v>0</v>
      </c>
      <c r="BB562" s="1305">
        <v>0</v>
      </c>
      <c r="BC562" s="1305">
        <v>0</v>
      </c>
      <c r="BD562" s="1305">
        <v>0</v>
      </c>
      <c r="BE562" s="1305">
        <v>0</v>
      </c>
      <c r="BF562" s="1305">
        <v>0</v>
      </c>
      <c r="BG562" s="1305">
        <v>0</v>
      </c>
      <c r="BH562" s="1305">
        <v>0</v>
      </c>
      <c r="BI562" s="1305">
        <v>0</v>
      </c>
      <c r="BJ562" s="1305">
        <v>0</v>
      </c>
      <c r="BK562" s="1305">
        <v>0</v>
      </c>
      <c r="BL562" s="1305">
        <v>0</v>
      </c>
      <c r="BM562" s="1305">
        <v>0</v>
      </c>
      <c r="BN562" s="1305">
        <v>0</v>
      </c>
      <c r="BO562" s="1305">
        <v>0</v>
      </c>
    </row>
    <row r="563" spans="2:67" ht="13.9" x14ac:dyDescent="0.4">
      <c r="B563" s="1309" t="s">
        <v>1771</v>
      </c>
      <c r="C563" s="7" t="s">
        <v>700</v>
      </c>
      <c r="D563" s="7" t="s">
        <v>699</v>
      </c>
      <c r="E563" s="7" t="s">
        <v>632</v>
      </c>
      <c r="F563" s="1309" t="s">
        <v>1751</v>
      </c>
      <c r="G563" s="1310" t="s">
        <v>1081</v>
      </c>
      <c r="H563" s="7" t="s">
        <v>243</v>
      </c>
      <c r="I563" s="7" t="s">
        <v>249</v>
      </c>
      <c r="J563" s="7" t="s">
        <v>371</v>
      </c>
      <c r="K563" s="7">
        <v>2</v>
      </c>
      <c r="L563" s="1305"/>
      <c r="M563" s="1304"/>
      <c r="N563" s="1304"/>
      <c r="O563" s="1304"/>
      <c r="P563" s="1304"/>
      <c r="Q563" s="1304"/>
      <c r="R563" s="1305"/>
      <c r="S563" s="1305"/>
      <c r="T563" s="1305"/>
      <c r="U563" s="1305"/>
      <c r="V563" s="1305"/>
      <c r="W563" s="1305"/>
      <c r="X563" s="1305"/>
      <c r="Y563" s="1305"/>
      <c r="Z563" s="1305"/>
      <c r="AA563" s="1305"/>
      <c r="AB563" s="1305"/>
      <c r="AC563" s="1305"/>
      <c r="AD563" s="1305"/>
      <c r="AE563" s="1305"/>
      <c r="AF563" s="1305">
        <v>-4.6168098028999998</v>
      </c>
      <c r="AG563" s="1305">
        <v>-3.3073098028999999</v>
      </c>
      <c r="AH563" s="1305">
        <v>-1.7454598028999999</v>
      </c>
      <c r="AI563" s="1305">
        <v>0</v>
      </c>
      <c r="AJ563" s="1305">
        <v>-0.45774400679999999</v>
      </c>
      <c r="AK563" s="1305">
        <v>-0.78409400679999997</v>
      </c>
      <c r="AL563" s="1305">
        <v>-0.32685400679999999</v>
      </c>
      <c r="AM563" s="1305">
        <v>-0.22247400680000001</v>
      </c>
      <c r="AN563" s="1305">
        <v>-0.1390040068</v>
      </c>
      <c r="AO563" s="1305">
        <v>-0.61381400679999998</v>
      </c>
      <c r="AP563" s="1305">
        <v>-0.47974400680000001</v>
      </c>
      <c r="AQ563" s="1305">
        <v>-0.45033299999999998</v>
      </c>
      <c r="AR563" s="1305">
        <v>-0.76198299999999997</v>
      </c>
      <c r="AS563" s="1305">
        <v>-1.1009329999999999</v>
      </c>
      <c r="AT563" s="1305">
        <v>-0.89178299999999999</v>
      </c>
      <c r="AU563" s="1305">
        <v>-1.052333</v>
      </c>
      <c r="AV563" s="1305">
        <v>-1.055083</v>
      </c>
      <c r="AW563" s="1305">
        <v>-1.8273698029000001</v>
      </c>
      <c r="AX563" s="1305">
        <v>-1.9511298028999999</v>
      </c>
      <c r="AY563" s="1305">
        <v>-4.6512708096999997</v>
      </c>
      <c r="AZ563" s="1305">
        <v>-5.7161408096999997</v>
      </c>
      <c r="BA563" s="1305">
        <v>-7.4995008096999998</v>
      </c>
      <c r="BB563" s="1305">
        <v>-6.7613068029000001</v>
      </c>
      <c r="BC563" s="1305">
        <v>-10</v>
      </c>
      <c r="BD563" s="1305">
        <v>-10</v>
      </c>
      <c r="BE563" s="1305">
        <v>-10</v>
      </c>
      <c r="BF563" s="1305">
        <v>-10</v>
      </c>
      <c r="BG563" s="1305">
        <v>-10</v>
      </c>
      <c r="BH563" s="1305">
        <v>-10</v>
      </c>
      <c r="BI563" s="1305">
        <v>-10</v>
      </c>
      <c r="BJ563" s="1305">
        <v>-10</v>
      </c>
      <c r="BK563" s="1305">
        <v>-10</v>
      </c>
      <c r="BL563" s="1305">
        <v>-10</v>
      </c>
      <c r="BM563" s="1305">
        <v>-10</v>
      </c>
      <c r="BN563" s="1305">
        <v>-10</v>
      </c>
      <c r="BO563" s="1305">
        <v>-10</v>
      </c>
    </row>
    <row r="564" spans="2:67" ht="13.9" x14ac:dyDescent="0.4">
      <c r="B564" s="1309" t="s">
        <v>1771</v>
      </c>
      <c r="C564" s="7" t="s">
        <v>700</v>
      </c>
      <c r="D564" s="7" t="s">
        <v>699</v>
      </c>
      <c r="E564" s="7" t="s">
        <v>632</v>
      </c>
      <c r="F564" s="1309" t="s">
        <v>1751</v>
      </c>
      <c r="G564" s="1310" t="s">
        <v>1081</v>
      </c>
      <c r="H564" s="7" t="s">
        <v>243</v>
      </c>
      <c r="I564" s="7" t="s">
        <v>701</v>
      </c>
      <c r="J564" s="7" t="s">
        <v>371</v>
      </c>
      <c r="K564" s="7">
        <v>2</v>
      </c>
      <c r="L564" s="1305"/>
      <c r="M564" s="1304"/>
      <c r="N564" s="1304"/>
      <c r="O564" s="1304"/>
      <c r="P564" s="1304"/>
      <c r="Q564" s="1304"/>
      <c r="R564" s="1305"/>
      <c r="S564" s="1305"/>
      <c r="T564" s="1305"/>
      <c r="U564" s="1305"/>
      <c r="V564" s="1305"/>
      <c r="W564" s="1305"/>
      <c r="X564" s="1305"/>
      <c r="Y564" s="1305"/>
      <c r="Z564" s="1305"/>
      <c r="AA564" s="1305"/>
      <c r="AB564" s="1305"/>
      <c r="AC564" s="1305"/>
      <c r="AD564" s="1305"/>
      <c r="AE564" s="1305"/>
      <c r="AF564" s="1305">
        <v>4.6168098028999998</v>
      </c>
      <c r="AG564" s="1305">
        <v>3.3073098028999999</v>
      </c>
      <c r="AH564" s="1305">
        <v>1.7454598028999999</v>
      </c>
      <c r="AI564" s="1305">
        <v>0</v>
      </c>
      <c r="AJ564" s="1305">
        <v>0.45774400679999999</v>
      </c>
      <c r="AK564" s="1305">
        <v>0.78409400679999997</v>
      </c>
      <c r="AL564" s="1305">
        <v>0.32685400679999999</v>
      </c>
      <c r="AM564" s="1305">
        <v>0.22247400680000001</v>
      </c>
      <c r="AN564" s="1305">
        <v>0.1390040068</v>
      </c>
      <c r="AO564" s="1305">
        <v>0.61381400679999998</v>
      </c>
      <c r="AP564" s="1305">
        <v>0.47974400680000001</v>
      </c>
      <c r="AQ564" s="1305">
        <v>0.45033299999999998</v>
      </c>
      <c r="AR564" s="1305">
        <v>0.76198299999999997</v>
      </c>
      <c r="AS564" s="1305">
        <v>1.1009329999999999</v>
      </c>
      <c r="AT564" s="1305">
        <v>0.89178299999999999</v>
      </c>
      <c r="AU564" s="1305">
        <v>1.052333</v>
      </c>
      <c r="AV564" s="1305">
        <v>1.055083</v>
      </c>
      <c r="AW564" s="1305">
        <v>1.8273698029000001</v>
      </c>
      <c r="AX564" s="1305">
        <v>1.9511298028999999</v>
      </c>
      <c r="AY564" s="1305">
        <v>4.6512708096999997</v>
      </c>
      <c r="AZ564" s="1305">
        <v>5.7161408096999997</v>
      </c>
      <c r="BA564" s="1305">
        <v>7.4995008096999998</v>
      </c>
      <c r="BB564" s="1305">
        <v>6.7613068029000001</v>
      </c>
      <c r="BC564" s="1305">
        <v>10</v>
      </c>
      <c r="BD564" s="1305">
        <v>10</v>
      </c>
      <c r="BE564" s="1305">
        <v>10</v>
      </c>
      <c r="BF564" s="1305">
        <v>10</v>
      </c>
      <c r="BG564" s="1305">
        <v>10</v>
      </c>
      <c r="BH564" s="1305">
        <v>10</v>
      </c>
      <c r="BI564" s="1305">
        <v>10</v>
      </c>
      <c r="BJ564" s="1305">
        <v>10</v>
      </c>
      <c r="BK564" s="1305">
        <v>10</v>
      </c>
      <c r="BL564" s="1305">
        <v>10</v>
      </c>
      <c r="BM564" s="1305">
        <v>10</v>
      </c>
      <c r="BN564" s="1305">
        <v>10</v>
      </c>
      <c r="BO564" s="1305">
        <v>10</v>
      </c>
    </row>
    <row r="565" spans="2:67" ht="13.9" x14ac:dyDescent="0.4">
      <c r="B565" s="1309" t="s">
        <v>1771</v>
      </c>
      <c r="C565" s="7" t="s">
        <v>694</v>
      </c>
      <c r="D565" s="7" t="s">
        <v>693</v>
      </c>
      <c r="E565" s="7" t="s">
        <v>632</v>
      </c>
      <c r="F565" s="1309" t="s">
        <v>1751</v>
      </c>
      <c r="G565" s="1310" t="s">
        <v>1081</v>
      </c>
      <c r="H565" s="7" t="s">
        <v>243</v>
      </c>
      <c r="I565" s="7" t="s">
        <v>641</v>
      </c>
      <c r="J565" s="7" t="s">
        <v>371</v>
      </c>
      <c r="K565" s="7">
        <v>2</v>
      </c>
      <c r="L565" s="1305"/>
      <c r="M565" s="1304"/>
      <c r="N565" s="1304"/>
      <c r="O565" s="1304"/>
      <c r="P565" s="1304"/>
      <c r="Q565" s="1304"/>
      <c r="R565" s="1305"/>
      <c r="S565" s="1305"/>
      <c r="T565" s="1305"/>
      <c r="U565" s="1305"/>
      <c r="V565" s="1305"/>
      <c r="W565" s="1305"/>
      <c r="X565" s="1305"/>
      <c r="Y565" s="1305"/>
      <c r="Z565" s="1305">
        <v>10</v>
      </c>
      <c r="AA565" s="1305">
        <v>10</v>
      </c>
      <c r="AB565" s="1305">
        <v>10</v>
      </c>
      <c r="AC565" s="1305">
        <v>10</v>
      </c>
      <c r="AD565" s="1305">
        <v>10</v>
      </c>
      <c r="AE565" s="1305">
        <v>10</v>
      </c>
      <c r="AF565" s="1305">
        <v>10</v>
      </c>
      <c r="AG565" s="1305">
        <v>10</v>
      </c>
      <c r="AH565" s="1305">
        <v>10</v>
      </c>
      <c r="AI565" s="1305">
        <v>10</v>
      </c>
      <c r="AJ565" s="1305">
        <v>10</v>
      </c>
      <c r="AK565" s="1305">
        <v>10</v>
      </c>
      <c r="AL565" s="1305">
        <v>10</v>
      </c>
      <c r="AM565" s="1305">
        <v>10</v>
      </c>
      <c r="AN565" s="1305">
        <v>10</v>
      </c>
      <c r="AO565" s="1305">
        <v>10</v>
      </c>
      <c r="AP565" s="1305">
        <v>10</v>
      </c>
      <c r="AQ565" s="1305">
        <v>10</v>
      </c>
      <c r="AR565" s="1305">
        <v>10</v>
      </c>
      <c r="AS565" s="1305">
        <v>10</v>
      </c>
      <c r="AT565" s="1305">
        <v>10</v>
      </c>
      <c r="AU565" s="1305">
        <v>10</v>
      </c>
      <c r="AV565" s="1305">
        <v>10</v>
      </c>
      <c r="AW565" s="1305">
        <v>10</v>
      </c>
      <c r="AX565" s="1305">
        <v>10</v>
      </c>
      <c r="AY565" s="1305">
        <v>10</v>
      </c>
      <c r="AZ565" s="1305">
        <v>10</v>
      </c>
      <c r="BA565" s="1305">
        <v>10</v>
      </c>
      <c r="BB565" s="1305">
        <v>10</v>
      </c>
      <c r="BC565" s="1305">
        <v>10</v>
      </c>
      <c r="BD565" s="1305">
        <v>10</v>
      </c>
      <c r="BE565" s="1305">
        <v>10</v>
      </c>
      <c r="BF565" s="1305">
        <v>10</v>
      </c>
      <c r="BG565" s="1305">
        <v>10</v>
      </c>
      <c r="BH565" s="1305">
        <v>10</v>
      </c>
      <c r="BI565" s="1305">
        <v>10</v>
      </c>
      <c r="BJ565" s="1305">
        <v>10</v>
      </c>
      <c r="BK565" s="1305">
        <v>10</v>
      </c>
      <c r="BL565" s="1305">
        <v>10</v>
      </c>
      <c r="BM565" s="1305">
        <v>10</v>
      </c>
      <c r="BN565" s="1305">
        <v>10</v>
      </c>
      <c r="BO565" s="1305">
        <v>10</v>
      </c>
    </row>
    <row r="566" spans="2:67" ht="13.9" x14ac:dyDescent="0.4">
      <c r="B566" s="1309" t="s">
        <v>1771</v>
      </c>
      <c r="C566" s="7" t="s">
        <v>694</v>
      </c>
      <c r="D566" s="7" t="s">
        <v>693</v>
      </c>
      <c r="E566" s="7" t="s">
        <v>632</v>
      </c>
      <c r="F566" s="1309" t="s">
        <v>1751</v>
      </c>
      <c r="G566" s="1310" t="s">
        <v>1081</v>
      </c>
      <c r="H566" s="7" t="s">
        <v>243</v>
      </c>
      <c r="I566" s="7" t="s">
        <v>249</v>
      </c>
      <c r="J566" s="7" t="s">
        <v>371</v>
      </c>
      <c r="K566" s="7">
        <v>2</v>
      </c>
      <c r="L566" s="1305"/>
      <c r="M566" s="1304"/>
      <c r="N566" s="1304"/>
      <c r="O566" s="1304"/>
      <c r="P566" s="1304"/>
      <c r="Q566" s="1304"/>
      <c r="R566" s="1305"/>
      <c r="S566" s="1305"/>
      <c r="T566" s="1305"/>
      <c r="U566" s="1305"/>
      <c r="V566" s="1305"/>
      <c r="W566" s="1305"/>
      <c r="X566" s="1305"/>
      <c r="Y566" s="1305"/>
      <c r="Z566" s="1305">
        <v>-10</v>
      </c>
      <c r="AA566" s="1305">
        <v>-10</v>
      </c>
      <c r="AB566" s="1305">
        <v>-10</v>
      </c>
      <c r="AC566" s="1305">
        <v>-10</v>
      </c>
      <c r="AD566" s="1305">
        <v>-10</v>
      </c>
      <c r="AE566" s="1305">
        <v>-10</v>
      </c>
      <c r="AF566" s="1305">
        <v>-10</v>
      </c>
      <c r="AG566" s="1305">
        <v>-10</v>
      </c>
      <c r="AH566" s="1305">
        <v>-10</v>
      </c>
      <c r="AI566" s="1305">
        <v>-10</v>
      </c>
      <c r="AJ566" s="1305">
        <v>-10</v>
      </c>
      <c r="AK566" s="1305">
        <v>-10</v>
      </c>
      <c r="AL566" s="1305">
        <v>-10</v>
      </c>
      <c r="AM566" s="1305">
        <v>-10</v>
      </c>
      <c r="AN566" s="1305">
        <v>-10</v>
      </c>
      <c r="AO566" s="1305">
        <v>-10</v>
      </c>
      <c r="AP566" s="1305">
        <v>-10</v>
      </c>
      <c r="AQ566" s="1305">
        <v>-10</v>
      </c>
      <c r="AR566" s="1305">
        <v>-10</v>
      </c>
      <c r="AS566" s="1305">
        <v>-10</v>
      </c>
      <c r="AT566" s="1305">
        <v>-10</v>
      </c>
      <c r="AU566" s="1305">
        <v>-10</v>
      </c>
      <c r="AV566" s="1305">
        <v>-10</v>
      </c>
      <c r="AW566" s="1305">
        <v>-10</v>
      </c>
      <c r="AX566" s="1305">
        <v>-10</v>
      </c>
      <c r="AY566" s="1305">
        <v>-10</v>
      </c>
      <c r="AZ566" s="1305">
        <v>-10</v>
      </c>
      <c r="BA566" s="1305">
        <v>-10</v>
      </c>
      <c r="BB566" s="1305">
        <v>-10</v>
      </c>
      <c r="BC566" s="1305">
        <v>-10</v>
      </c>
      <c r="BD566" s="1305">
        <v>-10</v>
      </c>
      <c r="BE566" s="1305">
        <v>-10</v>
      </c>
      <c r="BF566" s="1305">
        <v>-10</v>
      </c>
      <c r="BG566" s="1305">
        <v>-10</v>
      </c>
      <c r="BH566" s="1305">
        <v>-10</v>
      </c>
      <c r="BI566" s="1305">
        <v>-10</v>
      </c>
      <c r="BJ566" s="1305">
        <v>-10</v>
      </c>
      <c r="BK566" s="1305">
        <v>-10</v>
      </c>
      <c r="BL566" s="1305">
        <v>-10</v>
      </c>
      <c r="BM566" s="1305">
        <v>-10</v>
      </c>
      <c r="BN566" s="1305">
        <v>-10</v>
      </c>
      <c r="BO566" s="1305">
        <v>-10</v>
      </c>
    </row>
    <row r="567" spans="2:67" ht="13.9" x14ac:dyDescent="0.4">
      <c r="B567" s="1309" t="s">
        <v>1771</v>
      </c>
      <c r="C567" s="7" t="s">
        <v>631</v>
      </c>
      <c r="D567" s="7" t="s">
        <v>629</v>
      </c>
      <c r="E567" s="7" t="s">
        <v>632</v>
      </c>
      <c r="F567" s="1309" t="s">
        <v>1751</v>
      </c>
      <c r="G567" s="1310" t="s">
        <v>1081</v>
      </c>
      <c r="H567" s="7" t="s">
        <v>243</v>
      </c>
      <c r="I567" s="7" t="s">
        <v>249</v>
      </c>
      <c r="J567" s="7" t="s">
        <v>371</v>
      </c>
      <c r="K567" s="7">
        <v>2</v>
      </c>
      <c r="L567" s="1305"/>
      <c r="M567" s="1304"/>
      <c r="N567" s="1304"/>
      <c r="O567" s="1304"/>
      <c r="P567" s="1304"/>
      <c r="Q567" s="1304"/>
      <c r="R567" s="1305">
        <v>-4</v>
      </c>
      <c r="S567" s="1305">
        <v>-4</v>
      </c>
      <c r="T567" s="1305">
        <v>-4</v>
      </c>
      <c r="U567" s="1305">
        <v>-4</v>
      </c>
      <c r="V567" s="1305">
        <v>-4</v>
      </c>
      <c r="W567" s="1305">
        <v>-4</v>
      </c>
      <c r="X567" s="1305">
        <v>0</v>
      </c>
      <c r="Y567" s="1305">
        <v>0</v>
      </c>
      <c r="Z567" s="1305">
        <v>0</v>
      </c>
      <c r="AA567" s="1305">
        <v>0</v>
      </c>
      <c r="AB567" s="1305">
        <v>0</v>
      </c>
      <c r="AC567" s="1305">
        <v>0</v>
      </c>
      <c r="AD567" s="1305">
        <v>0</v>
      </c>
      <c r="AE567" s="1305">
        <v>0</v>
      </c>
      <c r="AF567" s="1305">
        <v>0</v>
      </c>
      <c r="AG567" s="1305">
        <v>0</v>
      </c>
      <c r="AH567" s="1305">
        <v>0</v>
      </c>
      <c r="AI567" s="1305">
        <v>0</v>
      </c>
      <c r="AJ567" s="1305">
        <v>0</v>
      </c>
      <c r="AK567" s="1305">
        <v>0</v>
      </c>
      <c r="AL567" s="1305">
        <v>0</v>
      </c>
      <c r="AM567" s="1305">
        <v>0</v>
      </c>
      <c r="AN567" s="1305">
        <v>0</v>
      </c>
      <c r="AO567" s="1305">
        <v>0</v>
      </c>
      <c r="AP567" s="1305">
        <v>0</v>
      </c>
      <c r="AQ567" s="1305">
        <v>0</v>
      </c>
      <c r="AR567" s="1305">
        <v>0</v>
      </c>
      <c r="AS567" s="1305">
        <v>0</v>
      </c>
      <c r="AT567" s="1305">
        <v>0</v>
      </c>
      <c r="AU567" s="1305">
        <v>0</v>
      </c>
      <c r="AV567" s="1305">
        <v>0</v>
      </c>
      <c r="AW567" s="1305">
        <v>0</v>
      </c>
      <c r="AX567" s="1305">
        <v>0</v>
      </c>
      <c r="AY567" s="1305">
        <v>0</v>
      </c>
      <c r="AZ567" s="1305">
        <v>0</v>
      </c>
      <c r="BA567" s="1305">
        <v>0</v>
      </c>
      <c r="BB567" s="1305">
        <v>0</v>
      </c>
      <c r="BC567" s="1305">
        <v>0</v>
      </c>
      <c r="BD567" s="1305">
        <v>0</v>
      </c>
      <c r="BE567" s="1305">
        <v>0</v>
      </c>
      <c r="BF567" s="1305">
        <v>0</v>
      </c>
      <c r="BG567" s="1305">
        <v>0</v>
      </c>
      <c r="BH567" s="1305">
        <v>0</v>
      </c>
      <c r="BI567" s="1305">
        <v>0</v>
      </c>
      <c r="BJ567" s="1305">
        <v>0</v>
      </c>
      <c r="BK567" s="1305">
        <v>0</v>
      </c>
      <c r="BL567" s="1305">
        <v>0</v>
      </c>
      <c r="BM567" s="1305">
        <v>0</v>
      </c>
      <c r="BN567" s="1305">
        <v>0</v>
      </c>
      <c r="BO567" s="1305">
        <v>0</v>
      </c>
    </row>
    <row r="568" spans="2:67" ht="13.9" x14ac:dyDescent="0.4">
      <c r="B568" s="1309" t="s">
        <v>1771</v>
      </c>
      <c r="C568" s="7" t="s">
        <v>631</v>
      </c>
      <c r="D568" s="7" t="s">
        <v>629</v>
      </c>
      <c r="E568" s="7" t="s">
        <v>632</v>
      </c>
      <c r="F568" s="1309" t="s">
        <v>1751</v>
      </c>
      <c r="G568" s="1310" t="s">
        <v>1081</v>
      </c>
      <c r="H568" s="7" t="s">
        <v>243</v>
      </c>
      <c r="I568" s="7" t="s">
        <v>641</v>
      </c>
      <c r="J568" s="7" t="s">
        <v>371</v>
      </c>
      <c r="K568" s="7">
        <v>2</v>
      </c>
      <c r="L568" s="1305"/>
      <c r="M568" s="1304"/>
      <c r="N568" s="1304"/>
      <c r="O568" s="1304"/>
      <c r="P568" s="1304"/>
      <c r="Q568" s="1304"/>
      <c r="R568" s="1305">
        <v>4</v>
      </c>
      <c r="S568" s="1305">
        <v>4</v>
      </c>
      <c r="T568" s="1305">
        <v>4</v>
      </c>
      <c r="U568" s="1305">
        <v>4</v>
      </c>
      <c r="V568" s="1305">
        <v>4</v>
      </c>
      <c r="W568" s="1305">
        <v>4</v>
      </c>
      <c r="X568" s="1305">
        <v>0</v>
      </c>
      <c r="Y568" s="1305">
        <v>0</v>
      </c>
      <c r="Z568" s="1305">
        <v>0</v>
      </c>
      <c r="AA568" s="1305">
        <v>0</v>
      </c>
      <c r="AB568" s="1305">
        <v>0</v>
      </c>
      <c r="AC568" s="1305">
        <v>0</v>
      </c>
      <c r="AD568" s="1305">
        <v>0</v>
      </c>
      <c r="AE568" s="1305">
        <v>0</v>
      </c>
      <c r="AF568" s="1305">
        <v>0</v>
      </c>
      <c r="AG568" s="1305">
        <v>0</v>
      </c>
      <c r="AH568" s="1305">
        <v>0</v>
      </c>
      <c r="AI568" s="1305">
        <v>0</v>
      </c>
      <c r="AJ568" s="1305">
        <v>0</v>
      </c>
      <c r="AK568" s="1305">
        <v>0</v>
      </c>
      <c r="AL568" s="1305">
        <v>0</v>
      </c>
      <c r="AM568" s="1305">
        <v>0</v>
      </c>
      <c r="AN568" s="1305">
        <v>0</v>
      </c>
      <c r="AO568" s="1305">
        <v>0</v>
      </c>
      <c r="AP568" s="1305">
        <v>0</v>
      </c>
      <c r="AQ568" s="1305">
        <v>0</v>
      </c>
      <c r="AR568" s="1305">
        <v>0</v>
      </c>
      <c r="AS568" s="1305">
        <v>0</v>
      </c>
      <c r="AT568" s="1305">
        <v>0</v>
      </c>
      <c r="AU568" s="1305">
        <v>0</v>
      </c>
      <c r="AV568" s="1305">
        <v>0</v>
      </c>
      <c r="AW568" s="1305">
        <v>0</v>
      </c>
      <c r="AX568" s="1305">
        <v>0</v>
      </c>
      <c r="AY568" s="1305">
        <v>0</v>
      </c>
      <c r="AZ568" s="1305">
        <v>0</v>
      </c>
      <c r="BA568" s="1305">
        <v>0</v>
      </c>
      <c r="BB568" s="1305">
        <v>0</v>
      </c>
      <c r="BC568" s="1305">
        <v>0</v>
      </c>
      <c r="BD568" s="1305">
        <v>0</v>
      </c>
      <c r="BE568" s="1305">
        <v>0</v>
      </c>
      <c r="BF568" s="1305">
        <v>0</v>
      </c>
      <c r="BG568" s="1305">
        <v>0</v>
      </c>
      <c r="BH568" s="1305">
        <v>0</v>
      </c>
      <c r="BI568" s="1305">
        <v>0</v>
      </c>
      <c r="BJ568" s="1305">
        <v>0</v>
      </c>
      <c r="BK568" s="1305">
        <v>0</v>
      </c>
      <c r="BL568" s="1305">
        <v>0</v>
      </c>
      <c r="BM568" s="1305">
        <v>0</v>
      </c>
      <c r="BN568" s="1305">
        <v>0</v>
      </c>
      <c r="BO568" s="1305">
        <v>0</v>
      </c>
    </row>
    <row r="569" spans="2:67" ht="13.9" x14ac:dyDescent="0.4">
      <c r="B569" s="1309" t="s">
        <v>1770</v>
      </c>
      <c r="C569" s="7" t="s">
        <v>619</v>
      </c>
      <c r="D569" s="7" t="s">
        <v>617</v>
      </c>
      <c r="E569" s="7" t="s">
        <v>620</v>
      </c>
      <c r="F569" s="1309" t="s">
        <v>1752</v>
      </c>
      <c r="G569" s="1310" t="s">
        <v>1081</v>
      </c>
      <c r="H569" s="7" t="s">
        <v>61</v>
      </c>
      <c r="I569" s="7" t="s">
        <v>249</v>
      </c>
      <c r="J569" s="7" t="s">
        <v>371</v>
      </c>
      <c r="K569" s="7">
        <v>2</v>
      </c>
      <c r="L569" s="1305"/>
      <c r="M569" s="1304"/>
      <c r="N569" s="1304">
        <v>6.7140000000000004</v>
      </c>
      <c r="O569" s="1304">
        <v>6.6863099999999998</v>
      </c>
      <c r="P569" s="1304">
        <v>6.6586299999999996</v>
      </c>
      <c r="Q569" s="1304">
        <v>6.6309399999999998</v>
      </c>
      <c r="R569" s="1305">
        <v>6.6032500000000001</v>
      </c>
      <c r="S569" s="1305">
        <v>6.5755600000000003</v>
      </c>
      <c r="T569" s="1305">
        <v>6.5478800000000001</v>
      </c>
      <c r="U569" s="1305">
        <v>6.5201900000000004</v>
      </c>
      <c r="V569" s="1305">
        <v>6.4924999999999997</v>
      </c>
      <c r="W569" s="1305">
        <v>6.4648099999999999</v>
      </c>
      <c r="X569" s="1305">
        <v>6.4371299999999998</v>
      </c>
      <c r="Y569" s="1305">
        <v>6.40944</v>
      </c>
      <c r="Z569" s="1305">
        <v>6.3817500000000003</v>
      </c>
      <c r="AA569" s="1305">
        <v>6.3540599999999996</v>
      </c>
      <c r="AB569" s="1305">
        <v>6.3263800000000003</v>
      </c>
      <c r="AC569" s="1305">
        <v>6.2986899999999997</v>
      </c>
      <c r="AD569" s="1305">
        <v>6.2709999999999999</v>
      </c>
      <c r="AE569" s="1305">
        <v>6.2433100000000001</v>
      </c>
      <c r="AF569" s="1305"/>
      <c r="AG569" s="1305"/>
      <c r="AH569" s="1305"/>
      <c r="AI569" s="1305"/>
      <c r="AJ569" s="1305"/>
      <c r="AK569" s="1305"/>
      <c r="AL569" s="1305"/>
      <c r="AM569" s="1305"/>
      <c r="AN569" s="1305"/>
      <c r="AO569" s="1305"/>
      <c r="AP569" s="1305"/>
      <c r="AQ569" s="1305"/>
      <c r="AR569" s="1305"/>
      <c r="AS569" s="1305"/>
      <c r="AT569" s="1305"/>
      <c r="AU569" s="1305"/>
      <c r="AV569" s="1305"/>
      <c r="AW569" s="1305"/>
      <c r="AX569" s="1305"/>
      <c r="AY569" s="1305"/>
      <c r="AZ569" s="1305"/>
      <c r="BA569" s="1305"/>
      <c r="BB569" s="1305"/>
      <c r="BC569" s="1305"/>
      <c r="BD569" s="1305"/>
      <c r="BE569" s="1305"/>
      <c r="BF569" s="1305"/>
      <c r="BG569" s="1305"/>
      <c r="BH569" s="1305"/>
      <c r="BI569" s="1305"/>
      <c r="BJ569" s="1305"/>
      <c r="BK569" s="1305"/>
      <c r="BL569" s="1305"/>
      <c r="BM569" s="1305"/>
      <c r="BN569" s="1305"/>
      <c r="BO569" s="1305"/>
    </row>
    <row r="570" spans="2:67" ht="13.9" x14ac:dyDescent="0.4">
      <c r="B570" s="1309" t="s">
        <v>1770</v>
      </c>
      <c r="C570" s="7" t="s">
        <v>627</v>
      </c>
      <c r="D570" s="7" t="s">
        <v>626</v>
      </c>
      <c r="E570" s="7" t="s">
        <v>624</v>
      </c>
      <c r="F570" s="1309" t="s">
        <v>1752</v>
      </c>
      <c r="G570" s="1310" t="s">
        <v>1081</v>
      </c>
      <c r="H570" s="7" t="s">
        <v>61</v>
      </c>
      <c r="I570" s="7" t="s">
        <v>249</v>
      </c>
      <c r="J570" s="7" t="s">
        <v>371</v>
      </c>
      <c r="K570" s="7">
        <v>2</v>
      </c>
      <c r="L570" s="1305"/>
      <c r="M570" s="1304"/>
      <c r="N570" s="1304"/>
      <c r="O570" s="1304"/>
      <c r="P570" s="1304"/>
      <c r="Q570" s="1304"/>
      <c r="R570" s="1305">
        <v>0.16339999999999999</v>
      </c>
      <c r="S570" s="1305">
        <v>0.32679999999999998</v>
      </c>
      <c r="T570" s="1305">
        <v>0.49020000000000002</v>
      </c>
      <c r="U570" s="1305">
        <v>0.65359999999999996</v>
      </c>
      <c r="V570" s="1305">
        <v>0.81699999999999995</v>
      </c>
      <c r="W570" s="1305">
        <v>0.98040000000000005</v>
      </c>
      <c r="X570" s="1305">
        <v>1.1437999999999999</v>
      </c>
      <c r="Y570" s="1305">
        <v>1.1437999999999999</v>
      </c>
      <c r="Z570" s="1305">
        <v>1.1437999999999999</v>
      </c>
      <c r="AA570" s="1305">
        <v>1.1437999999999999</v>
      </c>
      <c r="AB570" s="1305">
        <v>1.1437999999999999</v>
      </c>
      <c r="AC570" s="1305">
        <v>1.1437999999999999</v>
      </c>
      <c r="AD570" s="1305">
        <v>1.1437999999999999</v>
      </c>
      <c r="AE570" s="1305">
        <v>1.1437999999999999</v>
      </c>
      <c r="AF570" s="1305">
        <v>1.1437999999999999</v>
      </c>
      <c r="AG570" s="1305">
        <v>1.1437999999999999</v>
      </c>
      <c r="AH570" s="1305">
        <v>1.1437999999999999</v>
      </c>
      <c r="AI570" s="1305">
        <v>1.1437999999999999</v>
      </c>
      <c r="AJ570" s="1305">
        <v>1.1437999999999999</v>
      </c>
      <c r="AK570" s="1305">
        <v>1.1437999999999999</v>
      </c>
      <c r="AL570" s="1305">
        <v>1.1437999999999999</v>
      </c>
      <c r="AM570" s="1305">
        <v>1.1437999999999999</v>
      </c>
      <c r="AN570" s="1305">
        <v>1.1437999999999999</v>
      </c>
      <c r="AO570" s="1305">
        <v>1.1437999999999999</v>
      </c>
      <c r="AP570" s="1305">
        <v>1.1437999999999999</v>
      </c>
      <c r="AQ570" s="1305">
        <v>1.1437999999999999</v>
      </c>
      <c r="AR570" s="1305">
        <v>1.1437999999999999</v>
      </c>
      <c r="AS570" s="1305">
        <v>1.1437999999999999</v>
      </c>
      <c r="AT570" s="1305">
        <v>1.1437999999999999</v>
      </c>
      <c r="AU570" s="1305">
        <v>1.1437999999999999</v>
      </c>
      <c r="AV570" s="1305">
        <v>1.1437999999999999</v>
      </c>
      <c r="AW570" s="1305">
        <v>1.1437999999999999</v>
      </c>
      <c r="AX570" s="1305">
        <v>1.1437999999999999</v>
      </c>
      <c r="AY570" s="1305">
        <v>1.1437999999999999</v>
      </c>
      <c r="AZ570" s="1305">
        <v>1.1437999999999999</v>
      </c>
      <c r="BA570" s="1305">
        <v>1.1437999999999999</v>
      </c>
      <c r="BB570" s="1305">
        <v>1.1437999999999999</v>
      </c>
      <c r="BC570" s="1305">
        <v>1.1437999999999999</v>
      </c>
      <c r="BD570" s="1305">
        <v>1.1437999999999999</v>
      </c>
      <c r="BE570" s="1305">
        <v>1.1437999999999999</v>
      </c>
      <c r="BF570" s="1305">
        <v>1.1437999999999999</v>
      </c>
      <c r="BG570" s="1305">
        <v>1.1437999999999999</v>
      </c>
      <c r="BH570" s="1305">
        <v>1.1437999999999999</v>
      </c>
      <c r="BI570" s="1305">
        <v>1.1437999999999999</v>
      </c>
      <c r="BJ570" s="1305">
        <v>1.1437999999999999</v>
      </c>
      <c r="BK570" s="1305">
        <v>1.1437999999999999</v>
      </c>
      <c r="BL570" s="1305">
        <v>1.1437999999999999</v>
      </c>
      <c r="BM570" s="1305">
        <v>1.1437999999999999</v>
      </c>
      <c r="BN570" s="1305">
        <v>1.1437999999999999</v>
      </c>
      <c r="BO570" s="1305">
        <v>1.1437999999999999</v>
      </c>
    </row>
    <row r="571" spans="2:67" ht="13.9" x14ac:dyDescent="0.4">
      <c r="B571" s="1309" t="s">
        <v>1770</v>
      </c>
      <c r="C571" s="7" t="s">
        <v>623</v>
      </c>
      <c r="D571" s="7" t="s">
        <v>622</v>
      </c>
      <c r="E571" s="7" t="s">
        <v>624</v>
      </c>
      <c r="F571" s="1309" t="s">
        <v>1752</v>
      </c>
      <c r="G571" s="1310" t="s">
        <v>1081</v>
      </c>
      <c r="H571" s="7" t="s">
        <v>61</v>
      </c>
      <c r="I571" s="7" t="s">
        <v>249</v>
      </c>
      <c r="J571" s="7" t="s">
        <v>371</v>
      </c>
      <c r="K571" s="7">
        <v>2</v>
      </c>
      <c r="L571" s="1305"/>
      <c r="M571" s="1304"/>
      <c r="N571" s="1304"/>
      <c r="O571" s="1304"/>
      <c r="P571" s="1304"/>
      <c r="Q571" s="1304"/>
      <c r="R571" s="1305">
        <v>0.71750000000000003</v>
      </c>
      <c r="S571" s="1305">
        <v>1.5169999999999999</v>
      </c>
      <c r="T571" s="1305">
        <v>2.3163999999999998</v>
      </c>
      <c r="U571" s="1305">
        <v>3.1158999999999999</v>
      </c>
      <c r="V571" s="1305">
        <v>3.9154</v>
      </c>
      <c r="W571" s="1305">
        <v>4.7148000000000003</v>
      </c>
      <c r="X571" s="1305">
        <v>5.5143000000000004</v>
      </c>
      <c r="Y571" s="1305">
        <v>5.5961999999999996</v>
      </c>
      <c r="Z571" s="1305">
        <v>5.5961999999999996</v>
      </c>
      <c r="AA571" s="1305">
        <v>5.5961999999999996</v>
      </c>
      <c r="AB571" s="1305">
        <v>5.5961999999999996</v>
      </c>
      <c r="AC571" s="1305">
        <v>5.5961999999999996</v>
      </c>
      <c r="AD571" s="1305">
        <v>5.5961999999999996</v>
      </c>
      <c r="AE571" s="1305">
        <v>5.5961999999999996</v>
      </c>
      <c r="AF571" s="1305">
        <v>5.5961999999999996</v>
      </c>
      <c r="AG571" s="1305">
        <v>5.5961999999999996</v>
      </c>
      <c r="AH571" s="1305">
        <v>5.5961999999999996</v>
      </c>
      <c r="AI571" s="1305">
        <v>5.5961999999999996</v>
      </c>
      <c r="AJ571" s="1305">
        <v>5.5961999999999996</v>
      </c>
      <c r="AK571" s="1305">
        <v>5.5961999999999996</v>
      </c>
      <c r="AL571" s="1305">
        <v>5.5961999999999996</v>
      </c>
      <c r="AM571" s="1305">
        <v>5.5961999999999996</v>
      </c>
      <c r="AN571" s="1305">
        <v>5.5961999999999996</v>
      </c>
      <c r="AO571" s="1305">
        <v>5.5961999999999996</v>
      </c>
      <c r="AP571" s="1305">
        <v>5.5961999999999996</v>
      </c>
      <c r="AQ571" s="1305">
        <v>5.5961999999999996</v>
      </c>
      <c r="AR571" s="1305">
        <v>5.5961999999999996</v>
      </c>
      <c r="AS571" s="1305">
        <v>5.5961999999999996</v>
      </c>
      <c r="AT571" s="1305">
        <v>5.5961999999999996</v>
      </c>
      <c r="AU571" s="1305">
        <v>5.5961999999999996</v>
      </c>
      <c r="AV571" s="1305">
        <v>5.5961999999999996</v>
      </c>
      <c r="AW571" s="1305">
        <v>5.5961999999999996</v>
      </c>
      <c r="AX571" s="1305">
        <v>5.5961999999999996</v>
      </c>
      <c r="AY571" s="1305">
        <v>5.5961999999999996</v>
      </c>
      <c r="AZ571" s="1305">
        <v>5.5961999999999996</v>
      </c>
      <c r="BA571" s="1305">
        <v>5.5961999999999996</v>
      </c>
      <c r="BB571" s="1305">
        <v>5.5961999999999996</v>
      </c>
      <c r="BC571" s="1305">
        <v>5.5961999999999996</v>
      </c>
      <c r="BD571" s="1305">
        <v>5.5961999999999996</v>
      </c>
      <c r="BE571" s="1305">
        <v>5.5961999999999996</v>
      </c>
      <c r="BF571" s="1305">
        <v>5.5961999999999996</v>
      </c>
      <c r="BG571" s="1305">
        <v>5.5961999999999996</v>
      </c>
      <c r="BH571" s="1305">
        <v>5.5961999999999996</v>
      </c>
      <c r="BI571" s="1305">
        <v>5.5961999999999996</v>
      </c>
      <c r="BJ571" s="1305">
        <v>5.5961999999999996</v>
      </c>
      <c r="BK571" s="1305">
        <v>5.5961999999999996</v>
      </c>
      <c r="BL571" s="1305">
        <v>5.5961999999999996</v>
      </c>
      <c r="BM571" s="1305">
        <v>5.5961999999999996</v>
      </c>
      <c r="BN571" s="1305">
        <v>5.5961999999999996</v>
      </c>
      <c r="BO571" s="1305">
        <v>5.5961999999999996</v>
      </c>
    </row>
    <row r="572" spans="2:67" ht="13.9" x14ac:dyDescent="0.4">
      <c r="B572" s="1309" t="s">
        <v>1770</v>
      </c>
      <c r="C572" s="7" t="s">
        <v>647</v>
      </c>
      <c r="D572" s="7" t="s">
        <v>646</v>
      </c>
      <c r="E572" s="7" t="s">
        <v>648</v>
      </c>
      <c r="F572" s="1309" t="s">
        <v>1752</v>
      </c>
      <c r="G572" s="1310" t="s">
        <v>1081</v>
      </c>
      <c r="H572" s="7" t="s">
        <v>61</v>
      </c>
      <c r="I572" s="7" t="s">
        <v>249</v>
      </c>
      <c r="J572" s="7" t="s">
        <v>371</v>
      </c>
      <c r="K572" s="7">
        <v>2</v>
      </c>
      <c r="L572" s="1305"/>
      <c r="M572" s="1304"/>
      <c r="N572" s="1304"/>
      <c r="O572" s="1304"/>
      <c r="P572" s="1304"/>
      <c r="Q572" s="1304"/>
      <c r="R572" s="1305">
        <v>0</v>
      </c>
      <c r="S572" s="1305">
        <v>0</v>
      </c>
      <c r="T572" s="1305">
        <v>0</v>
      </c>
      <c r="U572" s="1305">
        <v>0</v>
      </c>
      <c r="V572" s="1305">
        <v>0</v>
      </c>
      <c r="W572" s="1305">
        <v>0</v>
      </c>
      <c r="X572" s="1305">
        <v>0</v>
      </c>
      <c r="Y572" s="1305">
        <v>0</v>
      </c>
      <c r="Z572" s="1305">
        <v>0</v>
      </c>
      <c r="AA572" s="1305">
        <v>0</v>
      </c>
      <c r="AB572" s="1305">
        <v>0</v>
      </c>
      <c r="AC572" s="1305">
        <v>0</v>
      </c>
      <c r="AD572" s="1305">
        <v>0</v>
      </c>
      <c r="AE572" s="1305">
        <v>0</v>
      </c>
      <c r="AF572" s="1305">
        <v>0</v>
      </c>
      <c r="AG572" s="1305">
        <v>0</v>
      </c>
      <c r="AH572" s="1305">
        <v>0</v>
      </c>
      <c r="AI572" s="1305">
        <v>0</v>
      </c>
      <c r="AJ572" s="1305">
        <v>0</v>
      </c>
      <c r="AK572" s="1305">
        <v>0</v>
      </c>
      <c r="AL572" s="1305">
        <v>0</v>
      </c>
      <c r="AM572" s="1305">
        <v>0</v>
      </c>
      <c r="AN572" s="1305">
        <v>0</v>
      </c>
      <c r="AO572" s="1305">
        <v>0</v>
      </c>
      <c r="AP572" s="1305">
        <v>0</v>
      </c>
      <c r="AQ572" s="1305">
        <v>0</v>
      </c>
      <c r="AR572" s="1305">
        <v>0</v>
      </c>
      <c r="AS572" s="1305">
        <v>0</v>
      </c>
      <c r="AT572" s="1305">
        <v>0</v>
      </c>
      <c r="AU572" s="1305">
        <v>0</v>
      </c>
      <c r="AV572" s="1305">
        <v>0</v>
      </c>
      <c r="AW572" s="1305">
        <v>0</v>
      </c>
      <c r="AX572" s="1305">
        <v>0</v>
      </c>
      <c r="AY572" s="1305">
        <v>0</v>
      </c>
      <c r="AZ572" s="1305">
        <v>0</v>
      </c>
      <c r="BA572" s="1305">
        <v>0</v>
      </c>
      <c r="BB572" s="1305">
        <v>0</v>
      </c>
      <c r="BC572" s="1305">
        <v>0</v>
      </c>
      <c r="BD572" s="1305">
        <v>0</v>
      </c>
      <c r="BE572" s="1305">
        <v>0</v>
      </c>
      <c r="BF572" s="1305">
        <v>0</v>
      </c>
      <c r="BG572" s="1305">
        <v>0</v>
      </c>
      <c r="BH572" s="1305">
        <v>0</v>
      </c>
      <c r="BI572" s="1305">
        <v>0</v>
      </c>
      <c r="BJ572" s="1305">
        <v>0</v>
      </c>
      <c r="BK572" s="1305">
        <v>0</v>
      </c>
      <c r="BL572" s="1305">
        <v>0</v>
      </c>
      <c r="BM572" s="1305">
        <v>0</v>
      </c>
      <c r="BN572" s="1305">
        <v>0</v>
      </c>
      <c r="BO572" s="1305">
        <v>0</v>
      </c>
    </row>
    <row r="573" spans="2:67" ht="13.9" x14ac:dyDescent="0.4">
      <c r="B573" s="1309" t="s">
        <v>1770</v>
      </c>
      <c r="C573" s="7" t="s">
        <v>657</v>
      </c>
      <c r="D573" s="7" t="s">
        <v>656</v>
      </c>
      <c r="E573" s="7" t="s">
        <v>648</v>
      </c>
      <c r="F573" s="1309" t="s">
        <v>1752</v>
      </c>
      <c r="G573" s="1310" t="s">
        <v>1081</v>
      </c>
      <c r="H573" s="7" t="s">
        <v>61</v>
      </c>
      <c r="I573" s="7" t="s">
        <v>249</v>
      </c>
      <c r="J573" s="7" t="s">
        <v>371</v>
      </c>
      <c r="K573" s="7">
        <v>2</v>
      </c>
      <c r="L573" s="1305"/>
      <c r="M573" s="1304"/>
      <c r="N573" s="1304"/>
      <c r="O573" s="1304"/>
      <c r="P573" s="1304"/>
      <c r="Q573" s="1304"/>
      <c r="R573" s="1305">
        <v>0.29920000000000002</v>
      </c>
      <c r="S573" s="1305">
        <v>0.60189999999999999</v>
      </c>
      <c r="T573" s="1305">
        <v>0.90800000000000003</v>
      </c>
      <c r="U573" s="1305">
        <v>1.2149000000000001</v>
      </c>
      <c r="V573" s="1305">
        <v>1.5231999999999999</v>
      </c>
      <c r="W573" s="1305">
        <v>2.14</v>
      </c>
      <c r="X573" s="1305">
        <v>2.7619999999999996</v>
      </c>
      <c r="Y573" s="1305">
        <v>3.3899999999999997</v>
      </c>
      <c r="Z573" s="1305">
        <v>4.0237999999999996</v>
      </c>
      <c r="AA573" s="1305">
        <v>4.6640999999999995</v>
      </c>
      <c r="AB573" s="1305">
        <v>5.9356</v>
      </c>
      <c r="AC573" s="1305">
        <v>7.2181999999999995</v>
      </c>
      <c r="AD573" s="1305">
        <v>8.5160999999999998</v>
      </c>
      <c r="AE573" s="1305">
        <v>9.8391000000000002</v>
      </c>
      <c r="AF573" s="1305">
        <v>11.177000000000001</v>
      </c>
      <c r="AG573" s="1305">
        <v>12.213100000000001</v>
      </c>
      <c r="AH573" s="1305">
        <v>13.2654</v>
      </c>
      <c r="AI573" s="1305">
        <v>14.337400000000001</v>
      </c>
      <c r="AJ573" s="1305">
        <v>15.427499999999998</v>
      </c>
      <c r="AK573" s="1305">
        <v>16.532399999999999</v>
      </c>
      <c r="AL573" s="1305">
        <v>17.322800000000001</v>
      </c>
      <c r="AM573" s="1305">
        <v>18.131499999999999</v>
      </c>
      <c r="AN573" s="1305">
        <v>18.953600000000002</v>
      </c>
      <c r="AO573" s="1305">
        <v>19.7879</v>
      </c>
      <c r="AP573" s="1305">
        <v>20.522099999999998</v>
      </c>
      <c r="AQ573" s="1305">
        <v>20.569699999999997</v>
      </c>
      <c r="AR573" s="1305">
        <v>20.6127</v>
      </c>
      <c r="AS573" s="1305">
        <v>20.651399999999999</v>
      </c>
      <c r="AT573" s="1305">
        <v>20.685799999999997</v>
      </c>
      <c r="AU573" s="1305">
        <v>20.716100000000001</v>
      </c>
      <c r="AV573" s="1305">
        <v>20.743300000000001</v>
      </c>
      <c r="AW573" s="1305">
        <v>20.767699999999998</v>
      </c>
      <c r="AX573" s="1305">
        <v>20.789900000000003</v>
      </c>
      <c r="AY573" s="1305">
        <v>20.810500000000001</v>
      </c>
      <c r="AZ573" s="1305">
        <v>20.830199999999998</v>
      </c>
      <c r="BA573" s="1305">
        <v>20.849700000000002</v>
      </c>
      <c r="BB573" s="1305">
        <v>20.8691</v>
      </c>
      <c r="BC573" s="1305">
        <v>20.8887</v>
      </c>
      <c r="BD573" s="1305">
        <v>20.9086</v>
      </c>
      <c r="BE573" s="1305">
        <v>20.929500000000001</v>
      </c>
      <c r="BF573" s="1305">
        <v>20.952200000000001</v>
      </c>
      <c r="BG573" s="1305">
        <v>20.976399999999998</v>
      </c>
      <c r="BH573" s="1305">
        <v>21.002300000000002</v>
      </c>
      <c r="BI573" s="1305">
        <v>21.029599999999999</v>
      </c>
      <c r="BJ573" s="1305">
        <v>21.058500000000002</v>
      </c>
      <c r="BK573" s="1305">
        <v>21.089400000000001</v>
      </c>
      <c r="BL573" s="1305">
        <v>21.121700000000001</v>
      </c>
      <c r="BM573" s="1305">
        <v>21.1555</v>
      </c>
      <c r="BN573" s="1305">
        <v>21.1906</v>
      </c>
      <c r="BO573" s="1305">
        <v>21.226700000000001</v>
      </c>
    </row>
    <row r="574" spans="2:67" ht="13.9" x14ac:dyDescent="0.4">
      <c r="B574" s="1309" t="s">
        <v>1771</v>
      </c>
      <c r="C574" s="7" t="s">
        <v>676</v>
      </c>
      <c r="D574" s="7" t="s">
        <v>675</v>
      </c>
      <c r="E574" s="7" t="s">
        <v>677</v>
      </c>
      <c r="F574" s="1309" t="s">
        <v>1751</v>
      </c>
      <c r="G574" s="1310" t="s">
        <v>1081</v>
      </c>
      <c r="H574" s="7" t="s">
        <v>61</v>
      </c>
      <c r="I574" s="7" t="s">
        <v>249</v>
      </c>
      <c r="J574" s="7" t="s">
        <v>371</v>
      </c>
      <c r="K574" s="7">
        <v>2</v>
      </c>
      <c r="L574" s="1305"/>
      <c r="M574" s="1304"/>
      <c r="N574" s="1304"/>
      <c r="O574" s="1304"/>
      <c r="P574" s="1304"/>
      <c r="Q574" s="1304"/>
      <c r="R574" s="1305">
        <v>0.2</v>
      </c>
      <c r="S574" s="1305">
        <v>0.4</v>
      </c>
      <c r="T574" s="1305">
        <v>0.6</v>
      </c>
      <c r="U574" s="1305">
        <v>0.8</v>
      </c>
      <c r="V574" s="1305">
        <v>1</v>
      </c>
      <c r="W574" s="1305">
        <v>1.3</v>
      </c>
      <c r="X574" s="1305">
        <v>1.6</v>
      </c>
      <c r="Y574" s="1305">
        <v>1.9</v>
      </c>
      <c r="Z574" s="1305">
        <v>2.2000000000000002</v>
      </c>
      <c r="AA574" s="1305">
        <v>2.5</v>
      </c>
      <c r="AB574" s="1305">
        <v>2.75</v>
      </c>
      <c r="AC574" s="1305">
        <v>3</v>
      </c>
      <c r="AD574" s="1305">
        <v>3.25</v>
      </c>
      <c r="AE574" s="1305">
        <v>3.5</v>
      </c>
      <c r="AF574" s="1305">
        <v>3.75</v>
      </c>
      <c r="AG574" s="1305">
        <v>3.95</v>
      </c>
      <c r="AH574" s="1305">
        <v>4.1500000000000004</v>
      </c>
      <c r="AI574" s="1305">
        <v>4.1500000000000004</v>
      </c>
      <c r="AJ574" s="1305">
        <v>4.1500000000000004</v>
      </c>
      <c r="AK574" s="1305">
        <v>4.1500000000000004</v>
      </c>
      <c r="AL574" s="1305">
        <v>4.1500000000000004</v>
      </c>
      <c r="AM574" s="1305">
        <v>4.1500000000000004</v>
      </c>
      <c r="AN574" s="1305">
        <v>4.1500000000000004</v>
      </c>
      <c r="AO574" s="1305">
        <v>4.1500000000000004</v>
      </c>
      <c r="AP574" s="1305">
        <v>4.1500000000000004</v>
      </c>
      <c r="AQ574" s="1305">
        <v>4.1500000000000004</v>
      </c>
      <c r="AR574" s="1305">
        <v>4.1500000000000004</v>
      </c>
      <c r="AS574" s="1305">
        <v>4.1500000000000004</v>
      </c>
      <c r="AT574" s="1305">
        <v>4.1500000000000004</v>
      </c>
      <c r="AU574" s="1305">
        <v>4.1500000000000004</v>
      </c>
      <c r="AV574" s="1305">
        <v>4.1500000000000004</v>
      </c>
      <c r="AW574" s="1305">
        <v>4.1500000000000004</v>
      </c>
      <c r="AX574" s="1305">
        <v>4.1500000000000004</v>
      </c>
      <c r="AY574" s="1305">
        <v>4.1500000000000004</v>
      </c>
      <c r="AZ574" s="1305">
        <v>4.1500000000000004</v>
      </c>
      <c r="BA574" s="1305">
        <v>4.1500000000000004</v>
      </c>
      <c r="BB574" s="1305">
        <v>4.1500000000000004</v>
      </c>
      <c r="BC574" s="1305">
        <v>4.1500000000000004</v>
      </c>
      <c r="BD574" s="1305">
        <v>4.1500000000000004</v>
      </c>
      <c r="BE574" s="1305">
        <v>4.1500000000000004</v>
      </c>
      <c r="BF574" s="1305">
        <v>4.1500000000000004</v>
      </c>
      <c r="BG574" s="1305">
        <v>4.1500000000000004</v>
      </c>
      <c r="BH574" s="1305">
        <v>4.1500000000000004</v>
      </c>
      <c r="BI574" s="1305">
        <v>4.1500000000000004</v>
      </c>
      <c r="BJ574" s="1305">
        <v>4.1500000000000004</v>
      </c>
      <c r="BK574" s="1305">
        <v>4.1500000000000004</v>
      </c>
      <c r="BL574" s="1305">
        <v>4.1500000000000004</v>
      </c>
      <c r="BM574" s="1305">
        <v>4.1500000000000004</v>
      </c>
      <c r="BN574" s="1305">
        <v>4.1500000000000004</v>
      </c>
      <c r="BO574" s="1305">
        <v>4.1500000000000004</v>
      </c>
    </row>
    <row r="575" spans="2:67" ht="13.9" x14ac:dyDescent="0.4">
      <c r="B575" s="1309" t="s">
        <v>1771</v>
      </c>
      <c r="C575" s="7" t="s">
        <v>679</v>
      </c>
      <c r="D575" s="7" t="s">
        <v>678</v>
      </c>
      <c r="E575" s="7" t="s">
        <v>680</v>
      </c>
      <c r="F575" s="1309" t="s">
        <v>1751</v>
      </c>
      <c r="G575" s="1310" t="s">
        <v>1081</v>
      </c>
      <c r="H575" s="7" t="s">
        <v>61</v>
      </c>
      <c r="I575" s="7" t="s">
        <v>249</v>
      </c>
      <c r="J575" s="7" t="s">
        <v>371</v>
      </c>
      <c r="K575" s="7">
        <v>2</v>
      </c>
      <c r="L575" s="1305"/>
      <c r="M575" s="1304"/>
      <c r="N575" s="1304"/>
      <c r="O575" s="1304"/>
      <c r="P575" s="1304"/>
      <c r="Q575" s="1304"/>
      <c r="R575" s="1305">
        <v>0.1</v>
      </c>
      <c r="S575" s="1305">
        <v>0.2</v>
      </c>
      <c r="T575" s="1305">
        <v>0.3</v>
      </c>
      <c r="U575" s="1305">
        <v>0.4</v>
      </c>
      <c r="V575" s="1305">
        <v>0.5</v>
      </c>
      <c r="W575" s="1305">
        <v>0.8</v>
      </c>
      <c r="X575" s="1305">
        <v>1.1000000000000001</v>
      </c>
      <c r="Y575" s="1305">
        <v>1.3</v>
      </c>
      <c r="Z575" s="1305">
        <v>1.5</v>
      </c>
      <c r="AA575" s="1305">
        <v>1.7</v>
      </c>
      <c r="AB575" s="1305">
        <v>1.9</v>
      </c>
      <c r="AC575" s="1305">
        <v>2.1</v>
      </c>
      <c r="AD575" s="1305">
        <v>2.2999999999999998</v>
      </c>
      <c r="AE575" s="1305">
        <v>2.5</v>
      </c>
      <c r="AF575" s="1305">
        <v>2.7</v>
      </c>
      <c r="AG575" s="1305">
        <v>2.9</v>
      </c>
      <c r="AH575" s="1305">
        <v>3.1</v>
      </c>
      <c r="AI575" s="1305">
        <v>3.1</v>
      </c>
      <c r="AJ575" s="1305">
        <v>3.1</v>
      </c>
      <c r="AK575" s="1305">
        <v>3.1</v>
      </c>
      <c r="AL575" s="1305">
        <v>3.1</v>
      </c>
      <c r="AM575" s="1305">
        <v>3.1</v>
      </c>
      <c r="AN575" s="1305">
        <v>3.1</v>
      </c>
      <c r="AO575" s="1305">
        <v>3.1</v>
      </c>
      <c r="AP575" s="1305">
        <v>3.1</v>
      </c>
      <c r="AQ575" s="1305">
        <v>3.1</v>
      </c>
      <c r="AR575" s="1305">
        <v>3.1</v>
      </c>
      <c r="AS575" s="1305">
        <v>3.1</v>
      </c>
      <c r="AT575" s="1305">
        <v>3.1</v>
      </c>
      <c r="AU575" s="1305">
        <v>3.1</v>
      </c>
      <c r="AV575" s="1305">
        <v>3.1</v>
      </c>
      <c r="AW575" s="1305">
        <v>3.1</v>
      </c>
      <c r="AX575" s="1305">
        <v>3.1</v>
      </c>
      <c r="AY575" s="1305">
        <v>3.1</v>
      </c>
      <c r="AZ575" s="1305">
        <v>3.1</v>
      </c>
      <c r="BA575" s="1305">
        <v>3.1</v>
      </c>
      <c r="BB575" s="1305">
        <v>3.1</v>
      </c>
      <c r="BC575" s="1305">
        <v>3.1</v>
      </c>
      <c r="BD575" s="1305">
        <v>3.1</v>
      </c>
      <c r="BE575" s="1305">
        <v>3.1</v>
      </c>
      <c r="BF575" s="1305">
        <v>3.1</v>
      </c>
      <c r="BG575" s="1305">
        <v>3.1</v>
      </c>
      <c r="BH575" s="1305">
        <v>3.1</v>
      </c>
      <c r="BI575" s="1305">
        <v>3.1</v>
      </c>
      <c r="BJ575" s="1305">
        <v>3.1</v>
      </c>
      <c r="BK575" s="1305">
        <v>3.1</v>
      </c>
      <c r="BL575" s="1305">
        <v>3.1</v>
      </c>
      <c r="BM575" s="1305">
        <v>3.1</v>
      </c>
      <c r="BN575" s="1305">
        <v>3.1</v>
      </c>
      <c r="BO575" s="1305">
        <v>3.1</v>
      </c>
    </row>
    <row r="576" spans="2:67" ht="13.9" x14ac:dyDescent="0.4">
      <c r="B576" s="1309" t="s">
        <v>1771</v>
      </c>
      <c r="C576" s="7" t="s">
        <v>672</v>
      </c>
      <c r="D576" s="7" t="s">
        <v>670</v>
      </c>
      <c r="E576" s="7" t="s">
        <v>673</v>
      </c>
      <c r="F576" s="1309" t="s">
        <v>1751</v>
      </c>
      <c r="G576" s="1310" t="s">
        <v>1081</v>
      </c>
      <c r="H576" s="7" t="s">
        <v>61</v>
      </c>
      <c r="I576" s="7" t="s">
        <v>249</v>
      </c>
      <c r="J576" s="7" t="s">
        <v>371</v>
      </c>
      <c r="K576" s="7">
        <v>2</v>
      </c>
      <c r="L576" s="1305"/>
      <c r="M576" s="1304"/>
      <c r="N576" s="1304"/>
      <c r="O576" s="1304"/>
      <c r="P576" s="1304"/>
      <c r="Q576" s="1304"/>
      <c r="R576" s="1305">
        <v>0.4</v>
      </c>
      <c r="S576" s="1305">
        <v>0.8</v>
      </c>
      <c r="T576" s="1305">
        <v>1.2</v>
      </c>
      <c r="U576" s="1305">
        <v>1.6</v>
      </c>
      <c r="V576" s="1305">
        <v>2</v>
      </c>
      <c r="W576" s="1305">
        <v>2</v>
      </c>
      <c r="X576" s="1305">
        <v>2</v>
      </c>
      <c r="Y576" s="1305">
        <v>2</v>
      </c>
      <c r="Z576" s="1305">
        <v>2</v>
      </c>
      <c r="AA576" s="1305">
        <v>2</v>
      </c>
      <c r="AB576" s="1305">
        <v>2</v>
      </c>
      <c r="AC576" s="1305">
        <v>2</v>
      </c>
      <c r="AD576" s="1305">
        <v>2</v>
      </c>
      <c r="AE576" s="1305">
        <v>2</v>
      </c>
      <c r="AF576" s="1305">
        <v>2</v>
      </c>
      <c r="AG576" s="1305">
        <v>2</v>
      </c>
      <c r="AH576" s="1305">
        <v>2</v>
      </c>
      <c r="AI576" s="1305">
        <v>2</v>
      </c>
      <c r="AJ576" s="1305">
        <v>2</v>
      </c>
      <c r="AK576" s="1305">
        <v>2</v>
      </c>
      <c r="AL576" s="1305">
        <v>2</v>
      </c>
      <c r="AM576" s="1305">
        <v>2</v>
      </c>
      <c r="AN576" s="1305">
        <v>2</v>
      </c>
      <c r="AO576" s="1305">
        <v>2</v>
      </c>
      <c r="AP576" s="1305">
        <v>2</v>
      </c>
      <c r="AQ576" s="1305">
        <v>2</v>
      </c>
      <c r="AR576" s="1305">
        <v>2</v>
      </c>
      <c r="AS576" s="1305">
        <v>2</v>
      </c>
      <c r="AT576" s="1305">
        <v>2</v>
      </c>
      <c r="AU576" s="1305">
        <v>2</v>
      </c>
      <c r="AV576" s="1305">
        <v>2</v>
      </c>
      <c r="AW576" s="1305">
        <v>2</v>
      </c>
      <c r="AX576" s="1305">
        <v>2</v>
      </c>
      <c r="AY576" s="1305">
        <v>2</v>
      </c>
      <c r="AZ576" s="1305">
        <v>2</v>
      </c>
      <c r="BA576" s="1305">
        <v>2</v>
      </c>
      <c r="BB576" s="1305">
        <v>2</v>
      </c>
      <c r="BC576" s="1305">
        <v>2</v>
      </c>
      <c r="BD576" s="1305">
        <v>2</v>
      </c>
      <c r="BE576" s="1305">
        <v>2</v>
      </c>
      <c r="BF576" s="1305">
        <v>2</v>
      </c>
      <c r="BG576" s="1305">
        <v>2</v>
      </c>
      <c r="BH576" s="1305">
        <v>2</v>
      </c>
      <c r="BI576" s="1305">
        <v>2</v>
      </c>
      <c r="BJ576" s="1305">
        <v>2</v>
      </c>
      <c r="BK576" s="1305">
        <v>2</v>
      </c>
      <c r="BL576" s="1305">
        <v>2</v>
      </c>
      <c r="BM576" s="1305">
        <v>2</v>
      </c>
      <c r="BN576" s="1305">
        <v>2</v>
      </c>
      <c r="BO576" s="1305">
        <v>2</v>
      </c>
    </row>
    <row r="577" spans="2:67" ht="13.9" x14ac:dyDescent="0.4">
      <c r="B577" s="1309" t="s">
        <v>1770</v>
      </c>
      <c r="C577" s="7" t="s">
        <v>659</v>
      </c>
      <c r="D577" s="7" t="s">
        <v>658</v>
      </c>
      <c r="E577" s="7" t="s">
        <v>660</v>
      </c>
      <c r="F577" s="1309" t="s">
        <v>1752</v>
      </c>
      <c r="G577" s="1310" t="s">
        <v>1081</v>
      </c>
      <c r="H577" s="7" t="s">
        <v>61</v>
      </c>
      <c r="I577" s="7" t="s">
        <v>249</v>
      </c>
      <c r="J577" s="7" t="s">
        <v>371</v>
      </c>
      <c r="K577" s="7">
        <v>2</v>
      </c>
      <c r="L577" s="1305"/>
      <c r="M577" s="1304"/>
      <c r="N577" s="1304"/>
      <c r="O577" s="1304"/>
      <c r="P577" s="1304"/>
      <c r="Q577" s="1304"/>
      <c r="R577" s="1305">
        <v>0.26179999999999998</v>
      </c>
      <c r="S577" s="1305">
        <v>0.49380000000000002</v>
      </c>
      <c r="T577" s="1305">
        <v>0.69579999999999997</v>
      </c>
      <c r="U577" s="1305">
        <v>0.86780000000000002</v>
      </c>
      <c r="V577" s="1305">
        <v>1.0098</v>
      </c>
      <c r="W577" s="1305">
        <v>1.0848</v>
      </c>
      <c r="X577" s="1305">
        <v>1.1598000000000002</v>
      </c>
      <c r="Y577" s="1305">
        <v>1.2347999999999999</v>
      </c>
      <c r="Z577" s="1305">
        <v>1.3098000000000001</v>
      </c>
      <c r="AA577" s="1305">
        <v>1.3848</v>
      </c>
      <c r="AB577" s="1305">
        <v>1.4598</v>
      </c>
      <c r="AC577" s="1305">
        <v>1.5347999999999999</v>
      </c>
      <c r="AD577" s="1305">
        <v>1.6098000000000001</v>
      </c>
      <c r="AE577" s="1305">
        <v>1.6848000000000001</v>
      </c>
      <c r="AF577" s="1305">
        <v>1.7598</v>
      </c>
      <c r="AG577" s="1305">
        <v>1.8348</v>
      </c>
      <c r="AH577" s="1305">
        <v>1.9098000000000002</v>
      </c>
      <c r="AI577" s="1305">
        <v>1.9847999999999999</v>
      </c>
      <c r="AJ577" s="1305">
        <v>2.0598000000000001</v>
      </c>
      <c r="AK577" s="1305">
        <v>2.1347999999999998</v>
      </c>
      <c r="AL577" s="1305">
        <v>2.2098</v>
      </c>
      <c r="AM577" s="1305">
        <v>2.2848000000000002</v>
      </c>
      <c r="AN577" s="1305">
        <v>2.3597999999999999</v>
      </c>
      <c r="AO577" s="1305">
        <v>2.4347999999999996</v>
      </c>
      <c r="AP577" s="1305">
        <v>2.5098000000000003</v>
      </c>
      <c r="AQ577" s="1305">
        <v>2.5848</v>
      </c>
      <c r="AR577" s="1305">
        <v>2.6597999999999997</v>
      </c>
      <c r="AS577" s="1305">
        <v>2.7347999999999999</v>
      </c>
      <c r="AT577" s="1305">
        <v>2.8098000000000001</v>
      </c>
      <c r="AU577" s="1305">
        <v>2.8848000000000003</v>
      </c>
      <c r="AV577" s="1305">
        <v>2.9598</v>
      </c>
      <c r="AW577" s="1305">
        <v>3.0347999999999997</v>
      </c>
      <c r="AX577" s="1305">
        <v>3.1098000000000003</v>
      </c>
      <c r="AY577" s="1305">
        <v>3.1848000000000001</v>
      </c>
      <c r="AZ577" s="1305">
        <v>3.2597999999999998</v>
      </c>
      <c r="BA577" s="1305">
        <v>3.3348</v>
      </c>
      <c r="BB577" s="1305">
        <v>3.4098000000000002</v>
      </c>
      <c r="BC577" s="1305">
        <v>3.4847999999999999</v>
      </c>
      <c r="BD577" s="1305">
        <v>3.5598000000000001</v>
      </c>
      <c r="BE577" s="1305">
        <v>3.6347999999999998</v>
      </c>
      <c r="BF577" s="1305">
        <v>3.7098000000000004</v>
      </c>
      <c r="BG577" s="1305">
        <v>3.7848000000000002</v>
      </c>
      <c r="BH577" s="1305">
        <v>3.8597999999999999</v>
      </c>
      <c r="BI577" s="1305">
        <v>3.9348000000000001</v>
      </c>
      <c r="BJ577" s="1305">
        <v>4.0098000000000003</v>
      </c>
      <c r="BK577" s="1305">
        <v>4.0848000000000004</v>
      </c>
      <c r="BL577" s="1305">
        <v>4.1597999999999997</v>
      </c>
      <c r="BM577" s="1305">
        <v>4.2347999999999999</v>
      </c>
      <c r="BN577" s="1305">
        <v>4.3098000000000001</v>
      </c>
      <c r="BO577" s="1305">
        <v>4.3848000000000003</v>
      </c>
    </row>
    <row r="578" spans="2:67" ht="13.9" x14ac:dyDescent="0.4">
      <c r="B578" s="1309" t="s">
        <v>1770</v>
      </c>
      <c r="C578" s="7" t="s">
        <v>644</v>
      </c>
      <c r="D578" s="7" t="s">
        <v>642</v>
      </c>
      <c r="E578" s="7" t="s">
        <v>637</v>
      </c>
      <c r="F578" s="1309" t="s">
        <v>1752</v>
      </c>
      <c r="G578" s="1310" t="s">
        <v>1081</v>
      </c>
      <c r="H578" s="7" t="s">
        <v>61</v>
      </c>
      <c r="I578" s="7" t="s">
        <v>249</v>
      </c>
      <c r="J578" s="7" t="s">
        <v>371</v>
      </c>
      <c r="K578" s="7">
        <v>2</v>
      </c>
      <c r="L578" s="1305"/>
      <c r="M578" s="1304"/>
      <c r="N578" s="1304"/>
      <c r="O578" s="1304"/>
      <c r="P578" s="1304"/>
      <c r="Q578" s="1304"/>
      <c r="R578" s="1305">
        <v>0</v>
      </c>
      <c r="S578" s="1305">
        <v>0</v>
      </c>
      <c r="T578" s="1305">
        <v>0</v>
      </c>
      <c r="U578" s="1305">
        <v>0</v>
      </c>
      <c r="V578" s="1305">
        <v>0</v>
      </c>
      <c r="W578" s="1305">
        <v>0</v>
      </c>
      <c r="X578" s="1305">
        <v>0</v>
      </c>
      <c r="Y578" s="1305">
        <v>3.2000000000000001E-2</v>
      </c>
      <c r="Z578" s="1305">
        <v>0.08</v>
      </c>
      <c r="AA578" s="1305">
        <v>0.12809999999999999</v>
      </c>
      <c r="AB578" s="1305">
        <v>0.14410000000000001</v>
      </c>
      <c r="AC578" s="1305">
        <v>0.16009999999999999</v>
      </c>
      <c r="AD578" s="1305">
        <v>0.16009999999999999</v>
      </c>
      <c r="AE578" s="1305">
        <v>0.16009999999999999</v>
      </c>
      <c r="AF578" s="1305">
        <v>0.16009999999999999</v>
      </c>
      <c r="AG578" s="1305">
        <v>0.16009999999999999</v>
      </c>
      <c r="AH578" s="1305">
        <v>0.16009999999999999</v>
      </c>
      <c r="AI578" s="1305">
        <v>0.16009999999999999</v>
      </c>
      <c r="AJ578" s="1305">
        <v>0.16009999999999999</v>
      </c>
      <c r="AK578" s="1305">
        <v>0.16009999999999999</v>
      </c>
      <c r="AL578" s="1305">
        <v>0.16009999999999999</v>
      </c>
      <c r="AM578" s="1305">
        <v>0.16009999999999999</v>
      </c>
      <c r="AN578" s="1305">
        <v>0.16009999999999999</v>
      </c>
      <c r="AO578" s="1305">
        <v>0.16009999999999999</v>
      </c>
      <c r="AP578" s="1305">
        <v>0.16009999999999999</v>
      </c>
      <c r="AQ578" s="1305">
        <v>0.16009999999999999</v>
      </c>
      <c r="AR578" s="1305">
        <v>0.16009999999999999</v>
      </c>
      <c r="AS578" s="1305">
        <v>0.16009999999999999</v>
      </c>
      <c r="AT578" s="1305">
        <v>0.16009999999999999</v>
      </c>
      <c r="AU578" s="1305">
        <v>0.16009999999999999</v>
      </c>
      <c r="AV578" s="1305">
        <v>0.16009999999999999</v>
      </c>
      <c r="AW578" s="1305">
        <v>0.16009999999999999</v>
      </c>
      <c r="AX578" s="1305">
        <v>0.16009999999999999</v>
      </c>
      <c r="AY578" s="1305">
        <v>0.16009999999999999</v>
      </c>
      <c r="AZ578" s="1305">
        <v>0.16009999999999999</v>
      </c>
      <c r="BA578" s="1305">
        <v>0.16009999999999999</v>
      </c>
      <c r="BB578" s="1305">
        <v>0.16009999999999999</v>
      </c>
      <c r="BC578" s="1305">
        <v>0.16009999999999999</v>
      </c>
      <c r="BD578" s="1305">
        <v>0.16009999999999999</v>
      </c>
      <c r="BE578" s="1305">
        <v>0.16009999999999999</v>
      </c>
      <c r="BF578" s="1305">
        <v>0.16009999999999999</v>
      </c>
      <c r="BG578" s="1305">
        <v>0.16009999999999999</v>
      </c>
      <c r="BH578" s="1305">
        <v>0.16009999999999999</v>
      </c>
      <c r="BI578" s="1305">
        <v>0.16009999999999999</v>
      </c>
      <c r="BJ578" s="1305">
        <v>0.16009999999999999</v>
      </c>
      <c r="BK578" s="1305">
        <v>0.16009999999999999</v>
      </c>
      <c r="BL578" s="1305">
        <v>0.16009999999999999</v>
      </c>
      <c r="BM578" s="1305">
        <v>0.16009999999999999</v>
      </c>
      <c r="BN578" s="1305">
        <v>0.16009999999999999</v>
      </c>
      <c r="BO578" s="1305">
        <v>0.16009999999999999</v>
      </c>
    </row>
    <row r="579" spans="2:67" ht="13.9" x14ac:dyDescent="0.4">
      <c r="B579" s="1309" t="s">
        <v>1770</v>
      </c>
      <c r="C579" s="7" t="s">
        <v>668</v>
      </c>
      <c r="D579" s="7" t="s">
        <v>667</v>
      </c>
      <c r="E579" s="7" t="s">
        <v>669</v>
      </c>
      <c r="F579" s="1309" t="s">
        <v>1752</v>
      </c>
      <c r="G579" s="1310" t="s">
        <v>1081</v>
      </c>
      <c r="H579" s="7" t="s">
        <v>61</v>
      </c>
      <c r="I579" s="7" t="s">
        <v>249</v>
      </c>
      <c r="J579" s="7" t="s">
        <v>371</v>
      </c>
      <c r="K579" s="7">
        <v>2</v>
      </c>
      <c r="L579" s="1305"/>
      <c r="M579" s="1304"/>
      <c r="N579" s="1304"/>
      <c r="O579" s="1304"/>
      <c r="P579" s="1304"/>
      <c r="Q579" s="1304"/>
      <c r="R579" s="1305">
        <v>3.9699999999999999E-2</v>
      </c>
      <c r="S579" s="1305">
        <v>7.9499999999999987E-2</v>
      </c>
      <c r="T579" s="1305">
        <v>0.1193</v>
      </c>
      <c r="U579" s="1305">
        <v>0.15910000000000002</v>
      </c>
      <c r="V579" s="1305">
        <v>0.19889999999999999</v>
      </c>
      <c r="W579" s="1305">
        <v>0.2387</v>
      </c>
      <c r="X579" s="1305">
        <v>0.27849999999999997</v>
      </c>
      <c r="Y579" s="1305">
        <v>0.31459999999999999</v>
      </c>
      <c r="Z579" s="1305">
        <v>0.35089999999999999</v>
      </c>
      <c r="AA579" s="1305">
        <v>0.38700000000000001</v>
      </c>
      <c r="AB579" s="1305">
        <v>0.42320000000000002</v>
      </c>
      <c r="AC579" s="1305">
        <v>0.45940000000000003</v>
      </c>
      <c r="AD579" s="1305">
        <v>0.49559999999999998</v>
      </c>
      <c r="AE579" s="1305">
        <v>0.53180000000000005</v>
      </c>
      <c r="AF579" s="1305">
        <v>0.56790000000000007</v>
      </c>
      <c r="AG579" s="1305">
        <v>0.60409999999999997</v>
      </c>
      <c r="AH579" s="1305">
        <v>0.64019999999999999</v>
      </c>
      <c r="AI579" s="1305">
        <v>0.64019999999999999</v>
      </c>
      <c r="AJ579" s="1305">
        <v>0.64019999999999999</v>
      </c>
      <c r="AK579" s="1305">
        <v>0.64019999999999999</v>
      </c>
      <c r="AL579" s="1305">
        <v>0.64019999999999999</v>
      </c>
      <c r="AM579" s="1305">
        <v>0.64019999999999999</v>
      </c>
      <c r="AN579" s="1305">
        <v>0.64019999999999999</v>
      </c>
      <c r="AO579" s="1305">
        <v>0.64019999999999999</v>
      </c>
      <c r="AP579" s="1305">
        <v>0.64019999999999999</v>
      </c>
      <c r="AQ579" s="1305">
        <v>0.64019999999999999</v>
      </c>
      <c r="AR579" s="1305">
        <v>0.64019999999999999</v>
      </c>
      <c r="AS579" s="1305">
        <v>0.64019999999999999</v>
      </c>
      <c r="AT579" s="1305">
        <v>0.64019999999999999</v>
      </c>
      <c r="AU579" s="1305">
        <v>0.64019999999999999</v>
      </c>
      <c r="AV579" s="1305">
        <v>0.64019999999999999</v>
      </c>
      <c r="AW579" s="1305">
        <v>0.64019999999999999</v>
      </c>
      <c r="AX579" s="1305">
        <v>0.64019999999999999</v>
      </c>
      <c r="AY579" s="1305">
        <v>0.64019999999999999</v>
      </c>
      <c r="AZ579" s="1305">
        <v>0.64019999999999999</v>
      </c>
      <c r="BA579" s="1305">
        <v>0.64019999999999999</v>
      </c>
      <c r="BB579" s="1305">
        <v>0.64019999999999999</v>
      </c>
      <c r="BC579" s="1305">
        <v>0.64019999999999999</v>
      </c>
      <c r="BD579" s="1305">
        <v>0.64019999999999999</v>
      </c>
      <c r="BE579" s="1305">
        <v>0.64019999999999999</v>
      </c>
      <c r="BF579" s="1305">
        <v>0.64019999999999999</v>
      </c>
      <c r="BG579" s="1305">
        <v>0.64019999999999999</v>
      </c>
      <c r="BH579" s="1305">
        <v>0.64019999999999999</v>
      </c>
      <c r="BI579" s="1305">
        <v>0.64019999999999999</v>
      </c>
      <c r="BJ579" s="1305">
        <v>0.64019999999999999</v>
      </c>
      <c r="BK579" s="1305">
        <v>0.64019999999999999</v>
      </c>
      <c r="BL579" s="1305">
        <v>0.64019999999999999</v>
      </c>
      <c r="BM579" s="1305">
        <v>0.64019999999999999</v>
      </c>
      <c r="BN579" s="1305">
        <v>0.64019999999999999</v>
      </c>
      <c r="BO579" s="1305">
        <v>0.64019999999999999</v>
      </c>
    </row>
    <row r="580" spans="2:67" ht="13.9" x14ac:dyDescent="0.4">
      <c r="B580" s="1309" t="s">
        <v>1770</v>
      </c>
      <c r="C580" s="7" t="s">
        <v>665</v>
      </c>
      <c r="D580" s="7" t="s">
        <v>664</v>
      </c>
      <c r="E580" s="7" t="s">
        <v>666</v>
      </c>
      <c r="F580" s="1309" t="s">
        <v>1752</v>
      </c>
      <c r="G580" s="1310" t="s">
        <v>1081</v>
      </c>
      <c r="H580" s="7" t="s">
        <v>61</v>
      </c>
      <c r="I580" s="7" t="s">
        <v>249</v>
      </c>
      <c r="J580" s="7" t="s">
        <v>371</v>
      </c>
      <c r="K580" s="7">
        <v>2</v>
      </c>
      <c r="L580" s="1305"/>
      <c r="M580" s="1304"/>
      <c r="N580" s="1304"/>
      <c r="O580" s="1304"/>
      <c r="P580" s="1304"/>
      <c r="Q580" s="1304"/>
      <c r="R580" s="1305">
        <v>0.36009999999999998</v>
      </c>
      <c r="S580" s="1305">
        <v>0.6895</v>
      </c>
      <c r="T580" s="1305">
        <v>1.0188999999999999</v>
      </c>
      <c r="U580" s="1305">
        <v>1.3482000000000001</v>
      </c>
      <c r="V580" s="1305">
        <v>1.6776</v>
      </c>
      <c r="W580" s="1305">
        <v>2.0069999999999997</v>
      </c>
      <c r="X580" s="1305">
        <v>2.3407</v>
      </c>
      <c r="Y580" s="1305">
        <v>2.6745000000000001</v>
      </c>
      <c r="Z580" s="1305">
        <v>3.0083000000000002</v>
      </c>
      <c r="AA580" s="1305">
        <v>3.3420999999999998</v>
      </c>
      <c r="AB580" s="1305">
        <v>3.6758000000000002</v>
      </c>
      <c r="AC580" s="1305">
        <v>3.9512</v>
      </c>
      <c r="AD580" s="1305">
        <v>4.2266000000000004</v>
      </c>
      <c r="AE580" s="1305">
        <v>4.5022000000000002</v>
      </c>
      <c r="AF580" s="1305">
        <v>4.7776000000000005</v>
      </c>
      <c r="AG580" s="1305">
        <v>5.0152000000000001</v>
      </c>
      <c r="AH580" s="1305">
        <v>5.2527999999999997</v>
      </c>
      <c r="AI580" s="1305">
        <v>5.4903999999999993</v>
      </c>
      <c r="AJ580" s="1305">
        <v>5.7279999999999998</v>
      </c>
      <c r="AK580" s="1305">
        <v>5.9655999999999993</v>
      </c>
      <c r="AL580" s="1305">
        <v>6.2031999999999998</v>
      </c>
      <c r="AM580" s="1305">
        <v>6.4409000000000001</v>
      </c>
      <c r="AN580" s="1305">
        <v>6.6784999999999997</v>
      </c>
      <c r="AO580" s="1305">
        <v>6.9161000000000001</v>
      </c>
      <c r="AP580" s="1305">
        <v>7.1538000000000004</v>
      </c>
      <c r="AQ580" s="1305">
        <v>7.3914</v>
      </c>
      <c r="AR580" s="1305">
        <v>7.6290000000000004</v>
      </c>
      <c r="AS580" s="1305">
        <v>7.8666</v>
      </c>
      <c r="AT580" s="1305">
        <v>8.1042000000000005</v>
      </c>
      <c r="AU580" s="1305">
        <v>8.3417999999999992</v>
      </c>
      <c r="AV580" s="1305">
        <v>8.5794999999999995</v>
      </c>
      <c r="AW580" s="1305">
        <v>8.8170999999999999</v>
      </c>
      <c r="AX580" s="1305">
        <v>9.0546999999999986</v>
      </c>
      <c r="AY580" s="1305">
        <v>9.2923000000000009</v>
      </c>
      <c r="AZ580" s="1305">
        <v>9.5299999999999994</v>
      </c>
      <c r="BA580" s="1305">
        <v>9.7675000000000001</v>
      </c>
      <c r="BB580" s="1305">
        <v>10.0052</v>
      </c>
      <c r="BC580" s="1305">
        <v>10.242800000000001</v>
      </c>
      <c r="BD580" s="1305">
        <v>10.480399999999999</v>
      </c>
      <c r="BE580" s="1305">
        <v>10.7181</v>
      </c>
      <c r="BF580" s="1305">
        <v>10.955599999999999</v>
      </c>
      <c r="BG580" s="1305">
        <v>11.193300000000001</v>
      </c>
      <c r="BH580" s="1305">
        <v>11.430899999999999</v>
      </c>
      <c r="BI580" s="1305">
        <v>11.668500000000002</v>
      </c>
      <c r="BJ580" s="1305">
        <v>11.9061</v>
      </c>
      <c r="BK580" s="1305">
        <v>12.143800000000001</v>
      </c>
      <c r="BL580" s="1305">
        <v>12.381399999999999</v>
      </c>
      <c r="BM580" s="1305">
        <v>12.619</v>
      </c>
      <c r="BN580" s="1305">
        <v>12.8566</v>
      </c>
      <c r="BO580" s="1305">
        <v>13.094200000000001</v>
      </c>
    </row>
    <row r="581" spans="2:67" ht="13.9" x14ac:dyDescent="0.4">
      <c r="B581" s="1309" t="s">
        <v>1770</v>
      </c>
      <c r="C581" s="7" t="s">
        <v>662</v>
      </c>
      <c r="D581" s="7" t="s">
        <v>661</v>
      </c>
      <c r="E581" s="7" t="s">
        <v>663</v>
      </c>
      <c r="F581" s="1309" t="s">
        <v>1752</v>
      </c>
      <c r="G581" s="1310" t="s">
        <v>1081</v>
      </c>
      <c r="H581" s="7" t="s">
        <v>61</v>
      </c>
      <c r="I581" s="7" t="s">
        <v>249</v>
      </c>
      <c r="J581" s="7" t="s">
        <v>371</v>
      </c>
      <c r="K581" s="7">
        <v>2</v>
      </c>
      <c r="L581" s="1305"/>
      <c r="M581" s="1304"/>
      <c r="N581" s="1304"/>
      <c r="O581" s="1304"/>
      <c r="P581" s="1304"/>
      <c r="Q581" s="1304"/>
      <c r="R581" s="1305">
        <v>8.9999999999999993E-3</v>
      </c>
      <c r="S581" s="1305">
        <v>1.7999999999999999E-2</v>
      </c>
      <c r="T581" s="1305">
        <v>2.7E-2</v>
      </c>
      <c r="U581" s="1305">
        <v>3.5999999999999997E-2</v>
      </c>
      <c r="V581" s="1305">
        <v>4.4999999999999998E-2</v>
      </c>
      <c r="W581" s="1305">
        <v>5.3999999999999999E-2</v>
      </c>
      <c r="X581" s="1305">
        <v>6.3E-2</v>
      </c>
      <c r="Y581" s="1305">
        <v>7.1999999999999995E-2</v>
      </c>
      <c r="Z581" s="1305">
        <v>8.1000000000000003E-2</v>
      </c>
      <c r="AA581" s="1305">
        <v>0.09</v>
      </c>
      <c r="AB581" s="1305">
        <v>9.9000000000000005E-2</v>
      </c>
      <c r="AC581" s="1305">
        <v>0.108</v>
      </c>
      <c r="AD581" s="1305">
        <v>0.11700000000000001</v>
      </c>
      <c r="AE581" s="1305">
        <v>0.126</v>
      </c>
      <c r="AF581" s="1305">
        <v>0.13500000000000001</v>
      </c>
      <c r="AG581" s="1305">
        <v>0.14399999999999999</v>
      </c>
      <c r="AH581" s="1305">
        <v>0.153</v>
      </c>
      <c r="AI581" s="1305">
        <v>0.16200000000000001</v>
      </c>
      <c r="AJ581" s="1305">
        <v>0.17100000000000001</v>
      </c>
      <c r="AK581" s="1305">
        <v>0.18</v>
      </c>
      <c r="AL581" s="1305">
        <v>0.189</v>
      </c>
      <c r="AM581" s="1305">
        <v>0.19800000000000001</v>
      </c>
      <c r="AN581" s="1305">
        <v>0.20699999999999999</v>
      </c>
      <c r="AO581" s="1305">
        <v>0.216</v>
      </c>
      <c r="AP581" s="1305">
        <v>0.22500000000000001</v>
      </c>
      <c r="AQ581" s="1305">
        <v>0.23400000000000001</v>
      </c>
      <c r="AR581" s="1305">
        <v>0.24299999999999999</v>
      </c>
      <c r="AS581" s="1305">
        <v>0.252</v>
      </c>
      <c r="AT581" s="1305">
        <v>0.26100000000000001</v>
      </c>
      <c r="AU581" s="1305">
        <v>0.27</v>
      </c>
      <c r="AV581" s="1305">
        <v>0.27899999999999997</v>
      </c>
      <c r="AW581" s="1305">
        <v>0.28799999999999998</v>
      </c>
      <c r="AX581" s="1305">
        <v>0.29699999999999999</v>
      </c>
      <c r="AY581" s="1305">
        <v>0.30599999999999999</v>
      </c>
      <c r="AZ581" s="1305">
        <v>0.31499999999999995</v>
      </c>
      <c r="BA581" s="1305">
        <v>0.32400000000000001</v>
      </c>
      <c r="BB581" s="1305">
        <v>0.33300000000000002</v>
      </c>
      <c r="BC581" s="1305">
        <v>0.34200000000000003</v>
      </c>
      <c r="BD581" s="1305">
        <v>0.35100000000000003</v>
      </c>
      <c r="BE581" s="1305">
        <v>0.36</v>
      </c>
      <c r="BF581" s="1305">
        <v>0.36899999999999999</v>
      </c>
      <c r="BG581" s="1305">
        <v>0.378</v>
      </c>
      <c r="BH581" s="1305">
        <v>0.38700000000000001</v>
      </c>
      <c r="BI581" s="1305">
        <v>0.39600000000000002</v>
      </c>
      <c r="BJ581" s="1305">
        <v>0.40499999999999997</v>
      </c>
      <c r="BK581" s="1305">
        <v>0.41399999999999998</v>
      </c>
      <c r="BL581" s="1305">
        <v>0.42299999999999999</v>
      </c>
      <c r="BM581" s="1305">
        <v>0.432</v>
      </c>
      <c r="BN581" s="1305">
        <v>0.44099999999999995</v>
      </c>
      <c r="BO581" s="1305">
        <v>0.45</v>
      </c>
    </row>
    <row r="582" spans="2:67" ht="13.9" x14ac:dyDescent="0.4">
      <c r="B582" s="1309" t="s">
        <v>1770</v>
      </c>
      <c r="C582" s="7" t="s">
        <v>636</v>
      </c>
      <c r="D582" s="7" t="s">
        <v>634</v>
      </c>
      <c r="E582" s="7" t="s">
        <v>637</v>
      </c>
      <c r="F582" s="1309" t="s">
        <v>1752</v>
      </c>
      <c r="G582" s="1310" t="s">
        <v>1081</v>
      </c>
      <c r="H582" s="7" t="s">
        <v>61</v>
      </c>
      <c r="I582" s="7" t="s">
        <v>249</v>
      </c>
      <c r="J582" s="7" t="s">
        <v>371</v>
      </c>
      <c r="K582" s="7">
        <v>2</v>
      </c>
      <c r="L582" s="1305"/>
      <c r="M582" s="1304"/>
      <c r="N582" s="1304"/>
      <c r="O582" s="1304"/>
      <c r="P582" s="1304"/>
      <c r="Q582" s="1304"/>
      <c r="R582" s="1305">
        <v>0</v>
      </c>
      <c r="S582" s="1305">
        <v>0</v>
      </c>
      <c r="T582" s="1305">
        <v>0</v>
      </c>
      <c r="U582" s="1305">
        <v>0</v>
      </c>
      <c r="V582" s="1305">
        <v>0</v>
      </c>
      <c r="W582" s="1305">
        <v>0</v>
      </c>
      <c r="X582" s="1305">
        <v>0</v>
      </c>
      <c r="Y582" s="1305">
        <v>0.2009</v>
      </c>
      <c r="Z582" s="1305">
        <v>0.50219999999999998</v>
      </c>
      <c r="AA582" s="1305">
        <v>0.80359999999999998</v>
      </c>
      <c r="AB582" s="1305">
        <v>0.90410000000000001</v>
      </c>
      <c r="AC582" s="1305">
        <v>1.0044999999999999</v>
      </c>
      <c r="AD582" s="1305">
        <v>1.0044999999999999</v>
      </c>
      <c r="AE582" s="1305">
        <v>1.0044999999999999</v>
      </c>
      <c r="AF582" s="1305">
        <v>1.0044999999999999</v>
      </c>
      <c r="AG582" s="1305">
        <v>1.0044999999999999</v>
      </c>
      <c r="AH582" s="1305">
        <v>1.0044999999999999</v>
      </c>
      <c r="AI582" s="1305">
        <v>1.0044999999999999</v>
      </c>
      <c r="AJ582" s="1305">
        <v>1.0044999999999999</v>
      </c>
      <c r="AK582" s="1305">
        <v>1.0044999999999999</v>
      </c>
      <c r="AL582" s="1305">
        <v>1.0044999999999999</v>
      </c>
      <c r="AM582" s="1305">
        <v>1.0044999999999999</v>
      </c>
      <c r="AN582" s="1305">
        <v>1.0044999999999999</v>
      </c>
      <c r="AO582" s="1305">
        <v>1.0044999999999999</v>
      </c>
      <c r="AP582" s="1305">
        <v>1.0044999999999999</v>
      </c>
      <c r="AQ582" s="1305">
        <v>1.0044999999999999</v>
      </c>
      <c r="AR582" s="1305">
        <v>1.0044999999999999</v>
      </c>
      <c r="AS582" s="1305">
        <v>1.0044999999999999</v>
      </c>
      <c r="AT582" s="1305">
        <v>1.0044999999999999</v>
      </c>
      <c r="AU582" s="1305">
        <v>1.0044999999999999</v>
      </c>
      <c r="AV582" s="1305">
        <v>1.0044999999999999</v>
      </c>
      <c r="AW582" s="1305">
        <v>1.0044999999999999</v>
      </c>
      <c r="AX582" s="1305">
        <v>1.0044999999999999</v>
      </c>
      <c r="AY582" s="1305">
        <v>1.0044999999999999</v>
      </c>
      <c r="AZ582" s="1305">
        <v>1.0044999999999999</v>
      </c>
      <c r="BA582" s="1305">
        <v>1.0044999999999999</v>
      </c>
      <c r="BB582" s="1305">
        <v>1.0044999999999999</v>
      </c>
      <c r="BC582" s="1305">
        <v>1.0044999999999999</v>
      </c>
      <c r="BD582" s="1305">
        <v>1.0044999999999999</v>
      </c>
      <c r="BE582" s="1305">
        <v>1.0044999999999999</v>
      </c>
      <c r="BF582" s="1305">
        <v>1.0044999999999999</v>
      </c>
      <c r="BG582" s="1305">
        <v>1.0044999999999999</v>
      </c>
      <c r="BH582" s="1305">
        <v>1.0044999999999999</v>
      </c>
      <c r="BI582" s="1305">
        <v>1.0044999999999999</v>
      </c>
      <c r="BJ582" s="1305">
        <v>1.0044999999999999</v>
      </c>
      <c r="BK582" s="1305">
        <v>1.0044999999999999</v>
      </c>
      <c r="BL582" s="1305">
        <v>1.0044999999999999</v>
      </c>
      <c r="BM582" s="1305">
        <v>1.0044999999999999</v>
      </c>
      <c r="BN582" s="1305">
        <v>1.0044999999999999</v>
      </c>
      <c r="BO582" s="1305">
        <v>1.0044999999999999</v>
      </c>
    </row>
    <row r="583" spans="2:67" ht="13.9" x14ac:dyDescent="0.4">
      <c r="B583" s="1309" t="s">
        <v>1772</v>
      </c>
      <c r="C583" s="7" t="s">
        <v>697</v>
      </c>
      <c r="D583" s="7" t="s">
        <v>695</v>
      </c>
      <c r="E583" s="7" t="s">
        <v>698</v>
      </c>
      <c r="F583" s="1309" t="s">
        <v>1749</v>
      </c>
      <c r="G583" s="1310" t="s">
        <v>1081</v>
      </c>
      <c r="H583" s="7" t="s">
        <v>61</v>
      </c>
      <c r="I583" s="7" t="s">
        <v>249</v>
      </c>
      <c r="J583" s="7" t="s">
        <v>371</v>
      </c>
      <c r="K583" s="7">
        <v>2</v>
      </c>
      <c r="L583" s="1305"/>
      <c r="M583" s="1304"/>
      <c r="N583" s="1304"/>
      <c r="O583" s="1304"/>
      <c r="P583" s="1304"/>
      <c r="Q583" s="1304"/>
      <c r="R583" s="1305"/>
      <c r="S583" s="1305"/>
      <c r="T583" s="1305"/>
      <c r="U583" s="1305"/>
      <c r="V583" s="1305"/>
      <c r="W583" s="1305"/>
      <c r="X583" s="1305"/>
      <c r="Y583" s="1305"/>
      <c r="Z583" s="1305"/>
      <c r="AA583" s="1305"/>
      <c r="AB583" s="1305"/>
      <c r="AC583" s="1305">
        <v>2.66</v>
      </c>
      <c r="AD583" s="1305">
        <v>2.66</v>
      </c>
      <c r="AE583" s="1305">
        <v>2.66</v>
      </c>
      <c r="AF583" s="1305">
        <v>2.66</v>
      </c>
      <c r="AG583" s="1305">
        <v>2.66</v>
      </c>
      <c r="AH583" s="1305">
        <v>2.66</v>
      </c>
      <c r="AI583" s="1305">
        <v>2.66</v>
      </c>
      <c r="AJ583" s="1305">
        <v>2.66</v>
      </c>
      <c r="AK583" s="1305">
        <v>2.66</v>
      </c>
      <c r="AL583" s="1305">
        <v>2.66</v>
      </c>
      <c r="AM583" s="1305">
        <v>2.66</v>
      </c>
      <c r="AN583" s="1305">
        <v>2.66</v>
      </c>
      <c r="AO583" s="1305">
        <v>2.66</v>
      </c>
      <c r="AP583" s="1305">
        <v>2.66</v>
      </c>
      <c r="AQ583" s="1305">
        <v>2.66</v>
      </c>
      <c r="AR583" s="1305">
        <v>2.66</v>
      </c>
      <c r="AS583" s="1305">
        <v>2.66</v>
      </c>
      <c r="AT583" s="1305">
        <v>2.66</v>
      </c>
      <c r="AU583" s="1305">
        <v>2.66</v>
      </c>
      <c r="AV583" s="1305">
        <v>2.66</v>
      </c>
      <c r="AW583" s="1305">
        <v>2.66</v>
      </c>
      <c r="AX583" s="1305">
        <v>2.66</v>
      </c>
      <c r="AY583" s="1305">
        <v>2.66</v>
      </c>
      <c r="AZ583" s="1305">
        <v>2.66</v>
      </c>
      <c r="BA583" s="1305">
        <v>2.66</v>
      </c>
      <c r="BB583" s="1305">
        <v>2.66</v>
      </c>
      <c r="BC583" s="1305">
        <v>2.66</v>
      </c>
      <c r="BD583" s="1305">
        <v>2.66</v>
      </c>
      <c r="BE583" s="1305">
        <v>2.66</v>
      </c>
      <c r="BF583" s="1305">
        <v>2.66</v>
      </c>
      <c r="BG583" s="1305">
        <v>2.66</v>
      </c>
      <c r="BH583" s="1305">
        <v>2.66</v>
      </c>
      <c r="BI583" s="1305">
        <v>2.66</v>
      </c>
      <c r="BJ583" s="1305">
        <v>2.66</v>
      </c>
      <c r="BK583" s="1305">
        <v>2.66</v>
      </c>
      <c r="BL583" s="1305">
        <v>2.66</v>
      </c>
      <c r="BM583" s="1305">
        <v>2.66</v>
      </c>
      <c r="BN583" s="1305">
        <v>2.66</v>
      </c>
      <c r="BO583" s="1305">
        <v>2.66</v>
      </c>
    </row>
    <row r="584" spans="2:67" ht="13.9" x14ac:dyDescent="0.4">
      <c r="B584" s="1309" t="s">
        <v>1772</v>
      </c>
      <c r="C584" s="7" t="s">
        <v>720</v>
      </c>
      <c r="D584" s="7" t="s">
        <v>719</v>
      </c>
      <c r="E584" s="7" t="s">
        <v>698</v>
      </c>
      <c r="F584" s="1309" t="s">
        <v>1749</v>
      </c>
      <c r="G584" s="1310" t="s">
        <v>1081</v>
      </c>
      <c r="H584" s="7" t="s">
        <v>61</v>
      </c>
      <c r="I584" s="7" t="s">
        <v>249</v>
      </c>
      <c r="J584" s="7" t="s">
        <v>371</v>
      </c>
      <c r="K584" s="7">
        <v>2</v>
      </c>
      <c r="L584" s="1305"/>
      <c r="M584" s="1304"/>
      <c r="N584" s="1304"/>
      <c r="O584" s="1304"/>
      <c r="P584" s="1304"/>
      <c r="Q584" s="1304"/>
      <c r="R584" s="1305"/>
      <c r="S584" s="1305"/>
      <c r="T584" s="1305"/>
      <c r="U584" s="1305"/>
      <c r="V584" s="1305"/>
      <c r="W584" s="1305"/>
      <c r="X584" s="1305"/>
      <c r="Y584" s="1305"/>
      <c r="Z584" s="1305"/>
      <c r="AA584" s="1305"/>
      <c r="AB584" s="1305"/>
      <c r="AC584" s="1305"/>
      <c r="AD584" s="1305"/>
      <c r="AE584" s="1305"/>
      <c r="AF584" s="1305"/>
      <c r="AG584" s="1305"/>
      <c r="AH584" s="1305"/>
      <c r="AI584" s="1305"/>
      <c r="AJ584" s="1305"/>
      <c r="AK584" s="1305"/>
      <c r="AL584" s="1305"/>
      <c r="AM584" s="1305"/>
      <c r="AN584" s="1305"/>
      <c r="AO584" s="1305"/>
      <c r="AP584" s="1305"/>
      <c r="AQ584" s="1305"/>
      <c r="AR584" s="1305"/>
      <c r="AS584" s="1305"/>
      <c r="AT584" s="1305"/>
      <c r="AU584" s="1305"/>
      <c r="AV584" s="1305"/>
      <c r="AW584" s="1305"/>
      <c r="AX584" s="1305"/>
      <c r="AY584" s="1305"/>
      <c r="AZ584" s="1305"/>
      <c r="BA584" s="1305"/>
      <c r="BB584" s="1305">
        <v>2.2000000000000002</v>
      </c>
      <c r="BC584" s="1305">
        <v>2.2000000000000002</v>
      </c>
      <c r="BD584" s="1305">
        <v>2.2000000000000002</v>
      </c>
      <c r="BE584" s="1305">
        <v>2.2000000000000002</v>
      </c>
      <c r="BF584" s="1305">
        <v>2.2000000000000002</v>
      </c>
      <c r="BG584" s="1305">
        <v>2.2000000000000002</v>
      </c>
      <c r="BH584" s="1305">
        <v>2.2000000000000002</v>
      </c>
      <c r="BI584" s="1305">
        <v>2.2000000000000002</v>
      </c>
      <c r="BJ584" s="1305">
        <v>2.2000000000000002</v>
      </c>
      <c r="BK584" s="1305">
        <v>2.2000000000000002</v>
      </c>
      <c r="BL584" s="1305">
        <v>2.2000000000000002</v>
      </c>
      <c r="BM584" s="1305">
        <v>2.2000000000000002</v>
      </c>
      <c r="BN584" s="1305">
        <v>2.2000000000000002</v>
      </c>
      <c r="BO584" s="1305">
        <v>2.2000000000000002</v>
      </c>
    </row>
    <row r="585" spans="2:67" ht="13.9" x14ac:dyDescent="0.4">
      <c r="B585" s="1309" t="s">
        <v>1773</v>
      </c>
      <c r="C585" s="7" t="s">
        <v>717</v>
      </c>
      <c r="D585" s="7" t="s">
        <v>715</v>
      </c>
      <c r="E585" s="7" t="s">
        <v>718</v>
      </c>
      <c r="F585" s="1309" t="s">
        <v>1750</v>
      </c>
      <c r="G585" s="1310" t="s">
        <v>1081</v>
      </c>
      <c r="H585" s="7" t="s">
        <v>61</v>
      </c>
      <c r="I585" s="7" t="s">
        <v>249</v>
      </c>
      <c r="J585" s="7" t="s">
        <v>371</v>
      </c>
      <c r="K585" s="7">
        <v>2</v>
      </c>
      <c r="L585" s="1305"/>
      <c r="M585" s="1304"/>
      <c r="N585" s="1304"/>
      <c r="O585" s="1304"/>
      <c r="P585" s="1304"/>
      <c r="Q585" s="1304"/>
      <c r="R585" s="1305"/>
      <c r="S585" s="1305"/>
      <c r="T585" s="1305"/>
      <c r="U585" s="1305"/>
      <c r="V585" s="1305"/>
      <c r="W585" s="1305"/>
      <c r="X585" s="1305"/>
      <c r="Y585" s="1305"/>
      <c r="Z585" s="1305"/>
      <c r="AA585" s="1305"/>
      <c r="AB585" s="1305"/>
      <c r="AC585" s="1305"/>
      <c r="AD585" s="1305"/>
      <c r="AE585" s="1305"/>
      <c r="AF585" s="1305"/>
      <c r="AG585" s="1305"/>
      <c r="AH585" s="1305"/>
      <c r="AI585" s="1305"/>
      <c r="AJ585" s="1305"/>
      <c r="AK585" s="1305"/>
      <c r="AL585" s="1305"/>
      <c r="AM585" s="1305"/>
      <c r="AN585" s="1305"/>
      <c r="AO585" s="1305"/>
      <c r="AP585" s="1305"/>
      <c r="AQ585" s="1305"/>
      <c r="AR585" s="1305"/>
      <c r="AS585" s="1305"/>
      <c r="AT585" s="1305"/>
      <c r="AU585" s="1305">
        <v>2.0699999999999998</v>
      </c>
      <c r="AV585" s="1305">
        <v>2.0699999999999998</v>
      </c>
      <c r="AW585" s="1305">
        <v>2.0699999999999998</v>
      </c>
      <c r="AX585" s="1305">
        <v>2.0699999999999998</v>
      </c>
      <c r="AY585" s="1305">
        <v>2.0699999999999998</v>
      </c>
      <c r="AZ585" s="1305">
        <v>2.0699999999999998</v>
      </c>
      <c r="BA585" s="1305">
        <v>2.0699999999999998</v>
      </c>
      <c r="BB585" s="1305">
        <v>2.0699999999999998</v>
      </c>
      <c r="BC585" s="1305">
        <v>2.0699999999999998</v>
      </c>
      <c r="BD585" s="1305">
        <v>2.0699999999999998</v>
      </c>
      <c r="BE585" s="1305">
        <v>2.0699999999999998</v>
      </c>
      <c r="BF585" s="1305">
        <v>2.0699999999999998</v>
      </c>
      <c r="BG585" s="1305">
        <v>2.0699999999999998</v>
      </c>
      <c r="BH585" s="1305">
        <v>2.0699999999999998</v>
      </c>
      <c r="BI585" s="1305">
        <v>2.0699999999999998</v>
      </c>
      <c r="BJ585" s="1305">
        <v>2.0699999999999998</v>
      </c>
      <c r="BK585" s="1305">
        <v>2.0699999999999998</v>
      </c>
      <c r="BL585" s="1305">
        <v>2.0699999999999998</v>
      </c>
      <c r="BM585" s="1305">
        <v>2.0699999999999998</v>
      </c>
      <c r="BN585" s="1305">
        <v>2.0699999999999998</v>
      </c>
      <c r="BO585" s="1305">
        <v>2.0699999999999998</v>
      </c>
    </row>
    <row r="586" spans="2:67" ht="13.9" x14ac:dyDescent="0.4">
      <c r="B586" s="1309" t="s">
        <v>1772</v>
      </c>
      <c r="C586" s="7" t="s">
        <v>691</v>
      </c>
      <c r="D586" s="7" t="s">
        <v>690</v>
      </c>
      <c r="E586" s="7" t="s">
        <v>683</v>
      </c>
      <c r="F586" s="1309" t="s">
        <v>1749</v>
      </c>
      <c r="G586" s="1310" t="s">
        <v>1081</v>
      </c>
      <c r="H586" s="7" t="s">
        <v>61</v>
      </c>
      <c r="I586" s="7" t="s">
        <v>249</v>
      </c>
      <c r="J586" s="7" t="s">
        <v>371</v>
      </c>
      <c r="K586" s="7">
        <v>2</v>
      </c>
      <c r="L586" s="1305"/>
      <c r="M586" s="1304"/>
      <c r="N586" s="1304"/>
      <c r="O586" s="1304"/>
      <c r="P586" s="1304"/>
      <c r="Q586" s="1304"/>
      <c r="R586" s="1305"/>
      <c r="S586" s="1305"/>
      <c r="T586" s="1305"/>
      <c r="U586" s="1305"/>
      <c r="V586" s="1305"/>
      <c r="W586" s="1305">
        <v>4</v>
      </c>
      <c r="X586" s="1305">
        <v>4</v>
      </c>
      <c r="Y586" s="1305">
        <v>4</v>
      </c>
      <c r="Z586" s="1305">
        <v>4</v>
      </c>
      <c r="AA586" s="1305">
        <v>4</v>
      </c>
      <c r="AB586" s="1305">
        <v>4</v>
      </c>
      <c r="AC586" s="1305">
        <v>4</v>
      </c>
      <c r="AD586" s="1305">
        <v>4</v>
      </c>
      <c r="AE586" s="1305">
        <v>4</v>
      </c>
      <c r="AF586" s="1305">
        <v>4</v>
      </c>
      <c r="AG586" s="1305">
        <v>4</v>
      </c>
      <c r="AH586" s="1305">
        <v>0</v>
      </c>
      <c r="AI586" s="1305">
        <v>0</v>
      </c>
      <c r="AJ586" s="1305">
        <v>0</v>
      </c>
      <c r="AK586" s="1305">
        <v>0</v>
      </c>
      <c r="AL586" s="1305">
        <v>0</v>
      </c>
      <c r="AM586" s="1305">
        <v>0</v>
      </c>
      <c r="AN586" s="1305">
        <v>0</v>
      </c>
      <c r="AO586" s="1305">
        <v>0</v>
      </c>
      <c r="AP586" s="1305">
        <v>0</v>
      </c>
      <c r="AQ586" s="1305">
        <v>0</v>
      </c>
      <c r="AR586" s="1305">
        <v>0</v>
      </c>
      <c r="AS586" s="1305">
        <v>0</v>
      </c>
      <c r="AT586" s="1305">
        <v>0</v>
      </c>
      <c r="AU586" s="1305">
        <v>0</v>
      </c>
      <c r="AV586" s="1305">
        <v>0</v>
      </c>
      <c r="AW586" s="1305">
        <v>0</v>
      </c>
      <c r="AX586" s="1305">
        <v>0</v>
      </c>
      <c r="AY586" s="1305">
        <v>0</v>
      </c>
      <c r="AZ586" s="1305">
        <v>0</v>
      </c>
      <c r="BA586" s="1305">
        <v>0</v>
      </c>
      <c r="BB586" s="1305">
        <v>0</v>
      </c>
      <c r="BC586" s="1305">
        <v>0</v>
      </c>
      <c r="BD586" s="1305">
        <v>0</v>
      </c>
      <c r="BE586" s="1305">
        <v>0</v>
      </c>
      <c r="BF586" s="1305">
        <v>0</v>
      </c>
      <c r="BG586" s="1305">
        <v>0</v>
      </c>
      <c r="BH586" s="1305">
        <v>0</v>
      </c>
      <c r="BI586" s="1305">
        <v>0</v>
      </c>
      <c r="BJ586" s="1305">
        <v>0</v>
      </c>
      <c r="BK586" s="1305">
        <v>0</v>
      </c>
      <c r="BL586" s="1305">
        <v>0</v>
      </c>
      <c r="BM586" s="1305">
        <v>0</v>
      </c>
      <c r="BN586" s="1305">
        <v>0</v>
      </c>
      <c r="BO586" s="1305">
        <v>0</v>
      </c>
    </row>
    <row r="587" spans="2:67" ht="13.9" x14ac:dyDescent="0.4">
      <c r="B587" s="1309" t="s">
        <v>1772</v>
      </c>
      <c r="C587" s="7" t="s">
        <v>689</v>
      </c>
      <c r="D587" s="7" t="s">
        <v>688</v>
      </c>
      <c r="E587" s="7" t="s">
        <v>683</v>
      </c>
      <c r="F587" s="1309" t="s">
        <v>1749</v>
      </c>
      <c r="G587" s="1310" t="s">
        <v>1081</v>
      </c>
      <c r="H587" s="7" t="s">
        <v>61</v>
      </c>
      <c r="I587" s="7" t="s">
        <v>249</v>
      </c>
      <c r="J587" s="7" t="s">
        <v>371</v>
      </c>
      <c r="K587" s="7">
        <v>2</v>
      </c>
      <c r="L587" s="1305"/>
      <c r="M587" s="1304"/>
      <c r="N587" s="1304"/>
      <c r="O587" s="1304"/>
      <c r="P587" s="1304"/>
      <c r="Q587" s="1304"/>
      <c r="R587" s="1305"/>
      <c r="S587" s="1305"/>
      <c r="T587" s="1305"/>
      <c r="U587" s="1305"/>
      <c r="V587" s="1305"/>
      <c r="W587" s="1305">
        <v>2.1</v>
      </c>
      <c r="X587" s="1305">
        <v>2.1</v>
      </c>
      <c r="Y587" s="1305">
        <v>2.1</v>
      </c>
      <c r="Z587" s="1305">
        <v>2.1</v>
      </c>
      <c r="AA587" s="1305">
        <v>2.1</v>
      </c>
      <c r="AB587" s="1305">
        <v>2.1</v>
      </c>
      <c r="AC587" s="1305">
        <v>2.1</v>
      </c>
      <c r="AD587" s="1305">
        <v>2.1</v>
      </c>
      <c r="AE587" s="1305">
        <v>2.1</v>
      </c>
      <c r="AF587" s="1305">
        <v>2.1</v>
      </c>
      <c r="AG587" s="1305">
        <v>2.1</v>
      </c>
      <c r="AH587" s="1305">
        <v>0</v>
      </c>
      <c r="AI587" s="1305">
        <v>0</v>
      </c>
      <c r="AJ587" s="1305">
        <v>0</v>
      </c>
      <c r="AK587" s="1305">
        <v>0</v>
      </c>
      <c r="AL587" s="1305">
        <v>0</v>
      </c>
      <c r="AM587" s="1305">
        <v>0</v>
      </c>
      <c r="AN587" s="1305">
        <v>0</v>
      </c>
      <c r="AO587" s="1305">
        <v>0</v>
      </c>
      <c r="AP587" s="1305">
        <v>0</v>
      </c>
      <c r="AQ587" s="1305">
        <v>0</v>
      </c>
      <c r="AR587" s="1305">
        <v>0</v>
      </c>
      <c r="AS587" s="1305">
        <v>0</v>
      </c>
      <c r="AT587" s="1305">
        <v>0</v>
      </c>
      <c r="AU587" s="1305">
        <v>0</v>
      </c>
      <c r="AV587" s="1305">
        <v>0</v>
      </c>
      <c r="AW587" s="1305">
        <v>0</v>
      </c>
      <c r="AX587" s="1305">
        <v>0</v>
      </c>
      <c r="AY587" s="1305">
        <v>0</v>
      </c>
      <c r="AZ587" s="1305">
        <v>0</v>
      </c>
      <c r="BA587" s="1305">
        <v>0</v>
      </c>
      <c r="BB587" s="1305">
        <v>0</v>
      </c>
      <c r="BC587" s="1305">
        <v>0</v>
      </c>
      <c r="BD587" s="1305">
        <v>0</v>
      </c>
      <c r="BE587" s="1305">
        <v>0</v>
      </c>
      <c r="BF587" s="1305">
        <v>0</v>
      </c>
      <c r="BG587" s="1305">
        <v>0</v>
      </c>
      <c r="BH587" s="1305">
        <v>0</v>
      </c>
      <c r="BI587" s="1305">
        <v>0</v>
      </c>
      <c r="BJ587" s="1305">
        <v>0</v>
      </c>
      <c r="BK587" s="1305">
        <v>0</v>
      </c>
      <c r="BL587" s="1305">
        <v>0</v>
      </c>
      <c r="BM587" s="1305">
        <v>0</v>
      </c>
      <c r="BN587" s="1305">
        <v>0</v>
      </c>
      <c r="BO587" s="1305">
        <v>0</v>
      </c>
    </row>
    <row r="588" spans="2:67" ht="13.9" x14ac:dyDescent="0.4">
      <c r="B588" s="1309" t="s">
        <v>1772</v>
      </c>
      <c r="C588" s="7" t="s">
        <v>687</v>
      </c>
      <c r="D588" s="7" t="s">
        <v>686</v>
      </c>
      <c r="E588" s="7" t="s">
        <v>683</v>
      </c>
      <c r="F588" s="1309" t="s">
        <v>1749</v>
      </c>
      <c r="G588" s="1310" t="s">
        <v>1081</v>
      </c>
      <c r="H588" s="7" t="s">
        <v>61</v>
      </c>
      <c r="I588" s="7" t="s">
        <v>249</v>
      </c>
      <c r="J588" s="7" t="s">
        <v>371</v>
      </c>
      <c r="K588" s="7">
        <v>2</v>
      </c>
      <c r="L588" s="1305"/>
      <c r="M588" s="1304"/>
      <c r="N588" s="1304"/>
      <c r="O588" s="1304"/>
      <c r="P588" s="1304"/>
      <c r="Q588" s="1304"/>
      <c r="R588" s="1305"/>
      <c r="S588" s="1305"/>
      <c r="T588" s="1305"/>
      <c r="U588" s="1305"/>
      <c r="V588" s="1305"/>
      <c r="W588" s="1305">
        <v>1.98</v>
      </c>
      <c r="X588" s="1305">
        <v>1.98</v>
      </c>
      <c r="Y588" s="1305">
        <v>1.98</v>
      </c>
      <c r="Z588" s="1305">
        <v>1.98</v>
      </c>
      <c r="AA588" s="1305">
        <v>1.98</v>
      </c>
      <c r="AB588" s="1305">
        <v>1.98</v>
      </c>
      <c r="AC588" s="1305">
        <v>1.98</v>
      </c>
      <c r="AD588" s="1305">
        <v>1.98</v>
      </c>
      <c r="AE588" s="1305">
        <v>1.98</v>
      </c>
      <c r="AF588" s="1305">
        <v>1.98</v>
      </c>
      <c r="AG588" s="1305">
        <v>1.98</v>
      </c>
      <c r="AH588" s="1305">
        <v>0</v>
      </c>
      <c r="AI588" s="1305">
        <v>0</v>
      </c>
      <c r="AJ588" s="1305">
        <v>0</v>
      </c>
      <c r="AK588" s="1305">
        <v>0</v>
      </c>
      <c r="AL588" s="1305">
        <v>0</v>
      </c>
      <c r="AM588" s="1305">
        <v>0</v>
      </c>
      <c r="AN588" s="1305">
        <v>0</v>
      </c>
      <c r="AO588" s="1305">
        <v>0</v>
      </c>
      <c r="AP588" s="1305">
        <v>0</v>
      </c>
      <c r="AQ588" s="1305">
        <v>0</v>
      </c>
      <c r="AR588" s="1305">
        <v>0</v>
      </c>
      <c r="AS588" s="1305">
        <v>0</v>
      </c>
      <c r="AT588" s="1305">
        <v>0</v>
      </c>
      <c r="AU588" s="1305">
        <v>0</v>
      </c>
      <c r="AV588" s="1305">
        <v>0</v>
      </c>
      <c r="AW588" s="1305">
        <v>0</v>
      </c>
      <c r="AX588" s="1305">
        <v>0</v>
      </c>
      <c r="AY588" s="1305">
        <v>0</v>
      </c>
      <c r="AZ588" s="1305">
        <v>0</v>
      </c>
      <c r="BA588" s="1305">
        <v>0</v>
      </c>
      <c r="BB588" s="1305">
        <v>0</v>
      </c>
      <c r="BC588" s="1305">
        <v>0</v>
      </c>
      <c r="BD588" s="1305">
        <v>0</v>
      </c>
      <c r="BE588" s="1305">
        <v>0</v>
      </c>
      <c r="BF588" s="1305">
        <v>0</v>
      </c>
      <c r="BG588" s="1305">
        <v>0</v>
      </c>
      <c r="BH588" s="1305">
        <v>0</v>
      </c>
      <c r="BI588" s="1305">
        <v>0</v>
      </c>
      <c r="BJ588" s="1305">
        <v>0</v>
      </c>
      <c r="BK588" s="1305">
        <v>0</v>
      </c>
      <c r="BL588" s="1305">
        <v>0</v>
      </c>
      <c r="BM588" s="1305">
        <v>0</v>
      </c>
      <c r="BN588" s="1305">
        <v>0</v>
      </c>
      <c r="BO588" s="1305">
        <v>0</v>
      </c>
    </row>
    <row r="589" spans="2:67" ht="13.9" x14ac:dyDescent="0.4">
      <c r="B589" s="1309" t="s">
        <v>1772</v>
      </c>
      <c r="C589" s="7" t="s">
        <v>685</v>
      </c>
      <c r="D589" s="7" t="s">
        <v>684</v>
      </c>
      <c r="E589" s="7" t="s">
        <v>683</v>
      </c>
      <c r="F589" s="1309" t="s">
        <v>1749</v>
      </c>
      <c r="G589" s="1310" t="s">
        <v>1081</v>
      </c>
      <c r="H589" s="7" t="s">
        <v>61</v>
      </c>
      <c r="I589" s="7" t="s">
        <v>249</v>
      </c>
      <c r="J589" s="7" t="s">
        <v>371</v>
      </c>
      <c r="K589" s="7">
        <v>2</v>
      </c>
      <c r="L589" s="1305"/>
      <c r="M589" s="1304"/>
      <c r="N589" s="1304"/>
      <c r="O589" s="1304"/>
      <c r="P589" s="1304"/>
      <c r="Q589" s="1304"/>
      <c r="R589" s="1305"/>
      <c r="S589" s="1305"/>
      <c r="T589" s="1305"/>
      <c r="U589" s="1305"/>
      <c r="V589" s="1305"/>
      <c r="W589" s="1305">
        <v>0.3</v>
      </c>
      <c r="X589" s="1305">
        <v>0.3</v>
      </c>
      <c r="Y589" s="1305">
        <v>0.3</v>
      </c>
      <c r="Z589" s="1305">
        <v>0.3</v>
      </c>
      <c r="AA589" s="1305">
        <v>0.3</v>
      </c>
      <c r="AB589" s="1305">
        <v>0.3</v>
      </c>
      <c r="AC589" s="1305">
        <v>0.3</v>
      </c>
      <c r="AD589" s="1305">
        <v>0.3</v>
      </c>
      <c r="AE589" s="1305">
        <v>0.3</v>
      </c>
      <c r="AF589" s="1305">
        <v>0.3</v>
      </c>
      <c r="AG589" s="1305">
        <v>0.3</v>
      </c>
      <c r="AH589" s="1305">
        <v>0</v>
      </c>
      <c r="AI589" s="1305">
        <v>0</v>
      </c>
      <c r="AJ589" s="1305">
        <v>0</v>
      </c>
      <c r="AK589" s="1305">
        <v>0</v>
      </c>
      <c r="AL589" s="1305">
        <v>0</v>
      </c>
      <c r="AM589" s="1305">
        <v>0</v>
      </c>
      <c r="AN589" s="1305">
        <v>0</v>
      </c>
      <c r="AO589" s="1305">
        <v>0</v>
      </c>
      <c r="AP589" s="1305">
        <v>0</v>
      </c>
      <c r="AQ589" s="1305">
        <v>0</v>
      </c>
      <c r="AR589" s="1305">
        <v>0</v>
      </c>
      <c r="AS589" s="1305">
        <v>0</v>
      </c>
      <c r="AT589" s="1305">
        <v>0</v>
      </c>
      <c r="AU589" s="1305">
        <v>0</v>
      </c>
      <c r="AV589" s="1305">
        <v>0</v>
      </c>
      <c r="AW589" s="1305">
        <v>0</v>
      </c>
      <c r="AX589" s="1305">
        <v>0</v>
      </c>
      <c r="AY589" s="1305">
        <v>0</v>
      </c>
      <c r="AZ589" s="1305">
        <v>0</v>
      </c>
      <c r="BA589" s="1305">
        <v>0</v>
      </c>
      <c r="BB589" s="1305">
        <v>0</v>
      </c>
      <c r="BC589" s="1305">
        <v>0</v>
      </c>
      <c r="BD589" s="1305">
        <v>0</v>
      </c>
      <c r="BE589" s="1305">
        <v>0</v>
      </c>
      <c r="BF589" s="1305">
        <v>0</v>
      </c>
      <c r="BG589" s="1305">
        <v>0</v>
      </c>
      <c r="BH589" s="1305">
        <v>0</v>
      </c>
      <c r="BI589" s="1305">
        <v>0</v>
      </c>
      <c r="BJ589" s="1305">
        <v>0</v>
      </c>
      <c r="BK589" s="1305">
        <v>0</v>
      </c>
      <c r="BL589" s="1305">
        <v>0</v>
      </c>
      <c r="BM589" s="1305">
        <v>0</v>
      </c>
      <c r="BN589" s="1305">
        <v>0</v>
      </c>
      <c r="BO589" s="1305">
        <v>0</v>
      </c>
    </row>
    <row r="590" spans="2:67" ht="13.9" x14ac:dyDescent="0.4">
      <c r="B590" s="1309" t="s">
        <v>1772</v>
      </c>
      <c r="C590" s="7" t="s">
        <v>682</v>
      </c>
      <c r="D590" s="7" t="s">
        <v>681</v>
      </c>
      <c r="E590" s="7" t="s">
        <v>683</v>
      </c>
      <c r="F590" s="1309" t="s">
        <v>1749</v>
      </c>
      <c r="G590" s="1310" t="s">
        <v>1081</v>
      </c>
      <c r="H590" s="7" t="s">
        <v>61</v>
      </c>
      <c r="I590" s="7" t="s">
        <v>249</v>
      </c>
      <c r="J590" s="7" t="s">
        <v>371</v>
      </c>
      <c r="K590" s="7">
        <v>2</v>
      </c>
      <c r="L590" s="1305"/>
      <c r="M590" s="1304"/>
      <c r="N590" s="1304"/>
      <c r="O590" s="1304"/>
      <c r="P590" s="1304"/>
      <c r="Q590" s="1304"/>
      <c r="R590" s="1305"/>
      <c r="S590" s="1305"/>
      <c r="T590" s="1305"/>
      <c r="U590" s="1305"/>
      <c r="V590" s="1305"/>
      <c r="W590" s="1305">
        <v>1.4</v>
      </c>
      <c r="X590" s="1305">
        <v>1.4</v>
      </c>
      <c r="Y590" s="1305">
        <v>1.4</v>
      </c>
      <c r="Z590" s="1305">
        <v>1.4</v>
      </c>
      <c r="AA590" s="1305">
        <v>1.4</v>
      </c>
      <c r="AB590" s="1305">
        <v>1.4</v>
      </c>
      <c r="AC590" s="1305">
        <v>1.4</v>
      </c>
      <c r="AD590" s="1305">
        <v>1.4</v>
      </c>
      <c r="AE590" s="1305">
        <v>1.4</v>
      </c>
      <c r="AF590" s="1305">
        <v>1.4</v>
      </c>
      <c r="AG590" s="1305">
        <v>1.4</v>
      </c>
      <c r="AH590" s="1305">
        <v>0</v>
      </c>
      <c r="AI590" s="1305">
        <v>0</v>
      </c>
      <c r="AJ590" s="1305">
        <v>0</v>
      </c>
      <c r="AK590" s="1305">
        <v>0</v>
      </c>
      <c r="AL590" s="1305">
        <v>0</v>
      </c>
      <c r="AM590" s="1305">
        <v>0</v>
      </c>
      <c r="AN590" s="1305">
        <v>0</v>
      </c>
      <c r="AO590" s="1305">
        <v>0</v>
      </c>
      <c r="AP590" s="1305">
        <v>0</v>
      </c>
      <c r="AQ590" s="1305">
        <v>0</v>
      </c>
      <c r="AR590" s="1305">
        <v>0</v>
      </c>
      <c r="AS590" s="1305">
        <v>0</v>
      </c>
      <c r="AT590" s="1305">
        <v>0</v>
      </c>
      <c r="AU590" s="1305">
        <v>0</v>
      </c>
      <c r="AV590" s="1305">
        <v>0</v>
      </c>
      <c r="AW590" s="1305">
        <v>0</v>
      </c>
      <c r="AX590" s="1305">
        <v>0</v>
      </c>
      <c r="AY590" s="1305">
        <v>0</v>
      </c>
      <c r="AZ590" s="1305">
        <v>0</v>
      </c>
      <c r="BA590" s="1305">
        <v>0</v>
      </c>
      <c r="BB590" s="1305">
        <v>0</v>
      </c>
      <c r="BC590" s="1305">
        <v>0</v>
      </c>
      <c r="BD590" s="1305">
        <v>0</v>
      </c>
      <c r="BE590" s="1305">
        <v>0</v>
      </c>
      <c r="BF590" s="1305">
        <v>0</v>
      </c>
      <c r="BG590" s="1305">
        <v>0</v>
      </c>
      <c r="BH590" s="1305">
        <v>0</v>
      </c>
      <c r="BI590" s="1305">
        <v>0</v>
      </c>
      <c r="BJ590" s="1305">
        <v>0</v>
      </c>
      <c r="BK590" s="1305">
        <v>0</v>
      </c>
      <c r="BL590" s="1305">
        <v>0</v>
      </c>
      <c r="BM590" s="1305">
        <v>0</v>
      </c>
      <c r="BN590" s="1305">
        <v>0</v>
      </c>
      <c r="BO590" s="1305">
        <v>0</v>
      </c>
    </row>
    <row r="591" spans="2:67" ht="13.9" x14ac:dyDescent="0.4">
      <c r="B591" s="1309" t="s">
        <v>1770</v>
      </c>
      <c r="C591" s="7" t="s">
        <v>655</v>
      </c>
      <c r="D591" s="7" t="s">
        <v>654</v>
      </c>
      <c r="E591" s="7" t="s">
        <v>653</v>
      </c>
      <c r="F591" s="1309" t="s">
        <v>1752</v>
      </c>
      <c r="G591" s="1310" t="s">
        <v>1081</v>
      </c>
      <c r="H591" s="7" t="s">
        <v>61</v>
      </c>
      <c r="I591" s="7" t="s">
        <v>249</v>
      </c>
      <c r="J591" s="7" t="s">
        <v>371</v>
      </c>
      <c r="K591" s="7">
        <v>2</v>
      </c>
      <c r="L591" s="1305"/>
      <c r="M591" s="1304"/>
      <c r="N591" s="1304"/>
      <c r="O591" s="1304"/>
      <c r="P591" s="1304"/>
      <c r="Q591" s="1304"/>
      <c r="R591" s="1305">
        <v>13.68</v>
      </c>
      <c r="S591" s="1305">
        <v>13.72</v>
      </c>
      <c r="T591" s="1305">
        <v>13.78</v>
      </c>
      <c r="U591" s="1305">
        <v>13.82</v>
      </c>
      <c r="V591" s="1305">
        <v>13.88</v>
      </c>
      <c r="W591" s="1305">
        <v>13.91</v>
      </c>
      <c r="X591" s="1305">
        <v>13.97</v>
      </c>
      <c r="Y591" s="1305">
        <v>13.98</v>
      </c>
      <c r="Z591" s="1305">
        <v>14.06</v>
      </c>
      <c r="AA591" s="1305">
        <v>14.08</v>
      </c>
      <c r="AB591" s="1305">
        <v>14.1</v>
      </c>
      <c r="AC591" s="1305">
        <v>14.17</v>
      </c>
      <c r="AD591" s="1305">
        <v>14.22</v>
      </c>
      <c r="AE591" s="1305">
        <v>14.25</v>
      </c>
      <c r="AF591" s="1305">
        <v>14.32</v>
      </c>
      <c r="AG591" s="1305">
        <v>14.34</v>
      </c>
      <c r="AH591" s="1305">
        <v>14.4</v>
      </c>
      <c r="AI591" s="1305">
        <v>14.4</v>
      </c>
      <c r="AJ591" s="1305">
        <v>14.46</v>
      </c>
      <c r="AK591" s="1305">
        <v>14.52</v>
      </c>
      <c r="AL591" s="1305">
        <v>14.57</v>
      </c>
      <c r="AM591" s="1305">
        <v>14.62</v>
      </c>
      <c r="AN591" s="1305">
        <v>14.67</v>
      </c>
      <c r="AO591" s="1305">
        <v>14.75</v>
      </c>
      <c r="AP591" s="1305">
        <v>14.78</v>
      </c>
      <c r="AQ591" s="1305">
        <v>14.8</v>
      </c>
      <c r="AR591" s="1305">
        <v>14.83</v>
      </c>
      <c r="AS591" s="1305">
        <v>14.88</v>
      </c>
      <c r="AT591" s="1305">
        <v>14.88</v>
      </c>
      <c r="AU591" s="1305">
        <v>14.93</v>
      </c>
      <c r="AV591" s="1305">
        <v>14.92</v>
      </c>
      <c r="AW591" s="1305">
        <v>15</v>
      </c>
      <c r="AX591" s="1305">
        <v>14.99</v>
      </c>
      <c r="AY591" s="1305">
        <v>15.03</v>
      </c>
      <c r="AZ591" s="1305">
        <v>15.02</v>
      </c>
      <c r="BA591" s="1305">
        <v>15.06</v>
      </c>
      <c r="BB591" s="1305">
        <v>15.04</v>
      </c>
      <c r="BC591" s="1305">
        <v>15.09</v>
      </c>
      <c r="BD591" s="1305">
        <v>15.1</v>
      </c>
      <c r="BE591" s="1305">
        <v>15.09</v>
      </c>
      <c r="BF591" s="1305">
        <v>15.1</v>
      </c>
      <c r="BG591" s="1305">
        <v>15.09</v>
      </c>
      <c r="BH591" s="1305">
        <v>15.11</v>
      </c>
      <c r="BI591" s="1305">
        <v>15.11</v>
      </c>
      <c r="BJ591" s="1305">
        <v>15.15</v>
      </c>
      <c r="BK591" s="1305">
        <v>15.15</v>
      </c>
      <c r="BL591" s="1305">
        <v>15.15</v>
      </c>
      <c r="BM591" s="1305">
        <v>15.15</v>
      </c>
      <c r="BN591" s="1305">
        <v>15.14</v>
      </c>
      <c r="BO591" s="1305">
        <v>15.14</v>
      </c>
    </row>
    <row r="592" spans="2:67" ht="13.9" x14ac:dyDescent="0.4">
      <c r="B592" s="1309" t="s">
        <v>1770</v>
      </c>
      <c r="C592" s="7" t="s">
        <v>652</v>
      </c>
      <c r="D592" s="7" t="s">
        <v>650</v>
      </c>
      <c r="E592" s="7" t="s">
        <v>653</v>
      </c>
      <c r="F592" s="1309" t="s">
        <v>1752</v>
      </c>
      <c r="G592" s="1310" t="s">
        <v>1081</v>
      </c>
      <c r="H592" s="7" t="s">
        <v>61</v>
      </c>
      <c r="I592" s="7" t="s">
        <v>249</v>
      </c>
      <c r="J592" s="7" t="s">
        <v>371</v>
      </c>
      <c r="K592" s="7">
        <v>2</v>
      </c>
      <c r="L592" s="1305"/>
      <c r="M592" s="1304"/>
      <c r="N592" s="1304"/>
      <c r="O592" s="1304"/>
      <c r="P592" s="1304"/>
      <c r="Q592" s="1304"/>
      <c r="R592" s="1305">
        <v>5.1100000000000003</v>
      </c>
      <c r="S592" s="1305">
        <v>5.13</v>
      </c>
      <c r="T592" s="1305">
        <v>5.15</v>
      </c>
      <c r="U592" s="1305">
        <v>5.16</v>
      </c>
      <c r="V592" s="1305">
        <v>5.19</v>
      </c>
      <c r="W592" s="1305">
        <v>5.2</v>
      </c>
      <c r="X592" s="1305">
        <v>5.22</v>
      </c>
      <c r="Y592" s="1305">
        <v>5.22</v>
      </c>
      <c r="Z592" s="1305">
        <v>5.25</v>
      </c>
      <c r="AA592" s="1305">
        <v>5.26</v>
      </c>
      <c r="AB592" s="1305">
        <v>5.27</v>
      </c>
      <c r="AC592" s="1305">
        <v>5.29</v>
      </c>
      <c r="AD592" s="1305">
        <v>5.31</v>
      </c>
      <c r="AE592" s="1305">
        <v>5.32</v>
      </c>
      <c r="AF592" s="1305">
        <v>5.35</v>
      </c>
      <c r="AG592" s="1305">
        <v>5.36</v>
      </c>
      <c r="AH592" s="1305">
        <v>5.38</v>
      </c>
      <c r="AI592" s="1305">
        <v>5.38</v>
      </c>
      <c r="AJ592" s="1305">
        <v>5.4</v>
      </c>
      <c r="AK592" s="1305">
        <v>5.42</v>
      </c>
      <c r="AL592" s="1305">
        <v>5.44</v>
      </c>
      <c r="AM592" s="1305">
        <v>5.46</v>
      </c>
      <c r="AN592" s="1305">
        <v>5.48</v>
      </c>
      <c r="AO592" s="1305">
        <v>5.51</v>
      </c>
      <c r="AP592" s="1305">
        <v>5.52</v>
      </c>
      <c r="AQ592" s="1305">
        <v>5.53</v>
      </c>
      <c r="AR592" s="1305">
        <v>5.54</v>
      </c>
      <c r="AS592" s="1305">
        <v>5.56</v>
      </c>
      <c r="AT592" s="1305">
        <v>5.56</v>
      </c>
      <c r="AU592" s="1305">
        <v>5.58</v>
      </c>
      <c r="AV592" s="1305">
        <v>5.57</v>
      </c>
      <c r="AW592" s="1305">
        <v>5.6</v>
      </c>
      <c r="AX592" s="1305">
        <v>5.6</v>
      </c>
      <c r="AY592" s="1305">
        <v>5.61</v>
      </c>
      <c r="AZ592" s="1305">
        <v>5.61</v>
      </c>
      <c r="BA592" s="1305">
        <v>5.62</v>
      </c>
      <c r="BB592" s="1305">
        <v>5.62</v>
      </c>
      <c r="BC592" s="1305">
        <v>5.64</v>
      </c>
      <c r="BD592" s="1305">
        <v>5.64</v>
      </c>
      <c r="BE592" s="1305">
        <v>5.64</v>
      </c>
      <c r="BF592" s="1305">
        <v>5.64</v>
      </c>
      <c r="BG592" s="1305">
        <v>5.64</v>
      </c>
      <c r="BH592" s="1305">
        <v>5.64</v>
      </c>
      <c r="BI592" s="1305">
        <v>5.64</v>
      </c>
      <c r="BJ592" s="1305">
        <v>5.66</v>
      </c>
      <c r="BK592" s="1305">
        <v>5.66</v>
      </c>
      <c r="BL592" s="1305">
        <v>5.66</v>
      </c>
      <c r="BM592" s="1305">
        <v>5.66</v>
      </c>
      <c r="BN592" s="1305">
        <v>5.66</v>
      </c>
      <c r="BO592" s="1305">
        <v>5.66</v>
      </c>
    </row>
    <row r="593" spans="2:67" ht="13.9" x14ac:dyDescent="0.4">
      <c r="B593" s="1309" t="s">
        <v>1771</v>
      </c>
      <c r="C593" s="7" t="s">
        <v>707</v>
      </c>
      <c r="D593" s="7" t="s">
        <v>706</v>
      </c>
      <c r="E593" s="7" t="s">
        <v>632</v>
      </c>
      <c r="F593" s="1309" t="s">
        <v>1751</v>
      </c>
      <c r="G593" s="1310" t="s">
        <v>1081</v>
      </c>
      <c r="H593" s="7" t="s">
        <v>61</v>
      </c>
      <c r="I593" s="7" t="s">
        <v>641</v>
      </c>
      <c r="J593" s="7" t="s">
        <v>371</v>
      </c>
      <c r="K593" s="7">
        <v>2</v>
      </c>
      <c r="L593" s="1305"/>
      <c r="M593" s="1304"/>
      <c r="N593" s="1304"/>
      <c r="O593" s="1304"/>
      <c r="P593" s="1304"/>
      <c r="Q593" s="1304"/>
      <c r="R593" s="1305"/>
      <c r="S593" s="1305"/>
      <c r="T593" s="1305"/>
      <c r="U593" s="1305"/>
      <c r="V593" s="1305"/>
      <c r="W593" s="1305"/>
      <c r="X593" s="1305"/>
      <c r="Y593" s="1305"/>
      <c r="Z593" s="1305"/>
      <c r="AA593" s="1305"/>
      <c r="AB593" s="1305"/>
      <c r="AC593" s="1305"/>
      <c r="AD593" s="1305"/>
      <c r="AE593" s="1305"/>
      <c r="AF593" s="1305">
        <v>0</v>
      </c>
      <c r="AG593" s="1305">
        <v>0</v>
      </c>
      <c r="AH593" s="1305">
        <v>0</v>
      </c>
      <c r="AI593" s="1305">
        <v>0</v>
      </c>
      <c r="AJ593" s="1305">
        <v>0</v>
      </c>
      <c r="AK593" s="1305">
        <v>0</v>
      </c>
      <c r="AL593" s="1305">
        <v>0</v>
      </c>
      <c r="AM593" s="1305">
        <v>0</v>
      </c>
      <c r="AN593" s="1305">
        <v>0</v>
      </c>
      <c r="AO593" s="1305">
        <v>0</v>
      </c>
      <c r="AP593" s="1305">
        <v>0</v>
      </c>
      <c r="AQ593" s="1305">
        <v>0</v>
      </c>
      <c r="AR593" s="1305">
        <v>0</v>
      </c>
      <c r="AS593" s="1305">
        <v>0</v>
      </c>
      <c r="AT593" s="1305">
        <v>0</v>
      </c>
      <c r="AU593" s="1305">
        <v>0</v>
      </c>
      <c r="AV593" s="1305">
        <v>0</v>
      </c>
      <c r="AW593" s="1305">
        <v>0</v>
      </c>
      <c r="AX593" s="1305">
        <v>0</v>
      </c>
      <c r="AY593" s="1305">
        <v>0</v>
      </c>
      <c r="AZ593" s="1305">
        <v>0</v>
      </c>
      <c r="BA593" s="1305">
        <v>0</v>
      </c>
      <c r="BB593" s="1305">
        <v>0</v>
      </c>
      <c r="BC593" s="1305">
        <v>0</v>
      </c>
      <c r="BD593" s="1305">
        <v>0</v>
      </c>
      <c r="BE593" s="1305">
        <v>0</v>
      </c>
      <c r="BF593" s="1305">
        <v>0</v>
      </c>
      <c r="BG593" s="1305">
        <v>0</v>
      </c>
      <c r="BH593" s="1305">
        <v>0</v>
      </c>
      <c r="BI593" s="1305">
        <v>0</v>
      </c>
      <c r="BJ593" s="1305">
        <v>0</v>
      </c>
      <c r="BK593" s="1305">
        <v>0</v>
      </c>
      <c r="BL593" s="1305">
        <v>0</v>
      </c>
      <c r="BM593" s="1305">
        <v>0</v>
      </c>
      <c r="BN593" s="1305">
        <v>0</v>
      </c>
      <c r="BO593" s="1305">
        <v>0</v>
      </c>
    </row>
    <row r="594" spans="2:67" ht="13.9" x14ac:dyDescent="0.4">
      <c r="B594" s="1309" t="s">
        <v>1771</v>
      </c>
      <c r="C594" s="7" t="s">
        <v>707</v>
      </c>
      <c r="D594" s="7" t="s">
        <v>706</v>
      </c>
      <c r="E594" s="7" t="s">
        <v>632</v>
      </c>
      <c r="F594" s="1309" t="s">
        <v>1751</v>
      </c>
      <c r="G594" s="1310" t="s">
        <v>1081</v>
      </c>
      <c r="H594" s="7" t="s">
        <v>61</v>
      </c>
      <c r="I594" s="7" t="s">
        <v>249</v>
      </c>
      <c r="J594" s="7" t="s">
        <v>371</v>
      </c>
      <c r="K594" s="7">
        <v>2</v>
      </c>
      <c r="L594" s="1305"/>
      <c r="M594" s="1304"/>
      <c r="N594" s="1304"/>
      <c r="O594" s="1304"/>
      <c r="P594" s="1304"/>
      <c r="Q594" s="1304"/>
      <c r="R594" s="1305"/>
      <c r="S594" s="1305"/>
      <c r="T594" s="1305"/>
      <c r="U594" s="1305"/>
      <c r="V594" s="1305"/>
      <c r="W594" s="1305"/>
      <c r="X594" s="1305"/>
      <c r="Y594" s="1305"/>
      <c r="Z594" s="1305"/>
      <c r="AA594" s="1305"/>
      <c r="AB594" s="1305"/>
      <c r="AC594" s="1305"/>
      <c r="AD594" s="1305"/>
      <c r="AE594" s="1305"/>
      <c r="AF594" s="1305">
        <v>0</v>
      </c>
      <c r="AG594" s="1305">
        <v>0</v>
      </c>
      <c r="AH594" s="1305">
        <v>0</v>
      </c>
      <c r="AI594" s="1305">
        <v>0</v>
      </c>
      <c r="AJ594" s="1305">
        <v>0</v>
      </c>
      <c r="AK594" s="1305">
        <v>0</v>
      </c>
      <c r="AL594" s="1305">
        <v>0</v>
      </c>
      <c r="AM594" s="1305">
        <v>0</v>
      </c>
      <c r="AN594" s="1305">
        <v>0</v>
      </c>
      <c r="AO594" s="1305">
        <v>0</v>
      </c>
      <c r="AP594" s="1305">
        <v>0</v>
      </c>
      <c r="AQ594" s="1305">
        <v>0</v>
      </c>
      <c r="AR594" s="1305">
        <v>0</v>
      </c>
      <c r="AS594" s="1305">
        <v>0</v>
      </c>
      <c r="AT594" s="1305">
        <v>0</v>
      </c>
      <c r="AU594" s="1305">
        <v>0</v>
      </c>
      <c r="AV594" s="1305">
        <v>0</v>
      </c>
      <c r="AW594" s="1305">
        <v>0</v>
      </c>
      <c r="AX594" s="1305">
        <v>0</v>
      </c>
      <c r="AY594" s="1305">
        <v>0</v>
      </c>
      <c r="AZ594" s="1305">
        <v>0</v>
      </c>
      <c r="BA594" s="1305">
        <v>0</v>
      </c>
      <c r="BB594" s="1305">
        <v>0</v>
      </c>
      <c r="BC594" s="1305">
        <v>0</v>
      </c>
      <c r="BD594" s="1305">
        <v>0</v>
      </c>
      <c r="BE594" s="1305">
        <v>0</v>
      </c>
      <c r="BF594" s="1305">
        <v>0</v>
      </c>
      <c r="BG594" s="1305">
        <v>0</v>
      </c>
      <c r="BH594" s="1305">
        <v>0</v>
      </c>
      <c r="BI594" s="1305">
        <v>0</v>
      </c>
      <c r="BJ594" s="1305">
        <v>0</v>
      </c>
      <c r="BK594" s="1305">
        <v>0</v>
      </c>
      <c r="BL594" s="1305">
        <v>0</v>
      </c>
      <c r="BM594" s="1305">
        <v>0</v>
      </c>
      <c r="BN594" s="1305">
        <v>0</v>
      </c>
      <c r="BO594" s="1305">
        <v>0</v>
      </c>
    </row>
    <row r="595" spans="2:67" ht="13.9" x14ac:dyDescent="0.4">
      <c r="B595" s="1309" t="s">
        <v>1772</v>
      </c>
      <c r="C595" s="7" t="s">
        <v>733</v>
      </c>
      <c r="D595" s="7" t="s">
        <v>732</v>
      </c>
      <c r="E595" s="7" t="s">
        <v>727</v>
      </c>
      <c r="F595" s="1309" t="s">
        <v>1749</v>
      </c>
      <c r="G595" s="1310" t="s">
        <v>1081</v>
      </c>
      <c r="H595" s="7" t="s">
        <v>61</v>
      </c>
      <c r="I595" s="7" t="s">
        <v>249</v>
      </c>
      <c r="J595" s="7" t="s">
        <v>371</v>
      </c>
      <c r="K595" s="7">
        <v>2</v>
      </c>
      <c r="L595" s="1305"/>
      <c r="M595" s="1304"/>
      <c r="N595" s="1304"/>
      <c r="O595" s="1304"/>
      <c r="P595" s="1304"/>
      <c r="Q595" s="1304"/>
      <c r="R595" s="1305"/>
      <c r="S595" s="1305"/>
      <c r="T595" s="1305"/>
      <c r="U595" s="1305"/>
      <c r="V595" s="1305"/>
      <c r="W595" s="1305"/>
      <c r="X595" s="1305"/>
      <c r="Y595" s="1305"/>
      <c r="Z595" s="1305"/>
      <c r="AA595" s="1305"/>
      <c r="AB595" s="1305"/>
      <c r="AC595" s="1305"/>
      <c r="AD595" s="1305"/>
      <c r="AE595" s="1305"/>
      <c r="AF595" s="1305"/>
      <c r="AG595" s="1305"/>
      <c r="AH595" s="1305"/>
      <c r="AI595" s="1305"/>
      <c r="AJ595" s="1305"/>
      <c r="AK595" s="1305"/>
      <c r="AL595" s="1305"/>
      <c r="AM595" s="1305"/>
      <c r="AN595" s="1305"/>
      <c r="AO595" s="1305"/>
      <c r="AP595" s="1305"/>
      <c r="AQ595" s="1305"/>
      <c r="AR595" s="1305"/>
      <c r="AS595" s="1305"/>
      <c r="AT595" s="1305"/>
      <c r="AU595" s="1305"/>
      <c r="AV595" s="1305"/>
      <c r="AW595" s="1305"/>
      <c r="AX595" s="1305"/>
      <c r="AY595" s="1305"/>
      <c r="AZ595" s="1305"/>
      <c r="BA595" s="1305"/>
      <c r="BB595" s="1305"/>
      <c r="BC595" s="1305"/>
      <c r="BD595" s="1305"/>
      <c r="BE595" s="1305"/>
      <c r="BF595" s="1305"/>
      <c r="BG595" s="1305"/>
      <c r="BH595" s="1305"/>
      <c r="BI595" s="1305"/>
      <c r="BJ595" s="1305"/>
      <c r="BK595" s="1305"/>
      <c r="BL595" s="1305"/>
      <c r="BM595" s="1305"/>
      <c r="BN595" s="1305"/>
      <c r="BO595" s="1305">
        <v>0</v>
      </c>
    </row>
    <row r="596" spans="2:67" ht="13.9" x14ac:dyDescent="0.4">
      <c r="B596" s="1309" t="s">
        <v>1772</v>
      </c>
      <c r="C596" s="7" t="s">
        <v>731</v>
      </c>
      <c r="D596" s="7" t="s">
        <v>730</v>
      </c>
      <c r="E596" s="7" t="s">
        <v>727</v>
      </c>
      <c r="F596" s="1309" t="s">
        <v>1749</v>
      </c>
      <c r="G596" s="1310" t="s">
        <v>1081</v>
      </c>
      <c r="H596" s="7" t="s">
        <v>61</v>
      </c>
      <c r="I596" s="7" t="s">
        <v>249</v>
      </c>
      <c r="J596" s="7" t="s">
        <v>371</v>
      </c>
      <c r="K596" s="7">
        <v>2</v>
      </c>
      <c r="L596" s="1305"/>
      <c r="M596" s="1304"/>
      <c r="N596" s="1304"/>
      <c r="O596" s="1304"/>
      <c r="P596" s="1304"/>
      <c r="Q596" s="1304"/>
      <c r="R596" s="1305"/>
      <c r="S596" s="1305"/>
      <c r="T596" s="1305"/>
      <c r="U596" s="1305"/>
      <c r="V596" s="1305"/>
      <c r="W596" s="1305"/>
      <c r="X596" s="1305"/>
      <c r="Y596" s="1305"/>
      <c r="Z596" s="1305"/>
      <c r="AA596" s="1305"/>
      <c r="AB596" s="1305"/>
      <c r="AC596" s="1305"/>
      <c r="AD596" s="1305"/>
      <c r="AE596" s="1305"/>
      <c r="AF596" s="1305"/>
      <c r="AG596" s="1305"/>
      <c r="AH596" s="1305"/>
      <c r="AI596" s="1305"/>
      <c r="AJ596" s="1305"/>
      <c r="AK596" s="1305"/>
      <c r="AL596" s="1305"/>
      <c r="AM596" s="1305"/>
      <c r="AN596" s="1305"/>
      <c r="AO596" s="1305"/>
      <c r="AP596" s="1305"/>
      <c r="AQ596" s="1305"/>
      <c r="AR596" s="1305"/>
      <c r="AS596" s="1305"/>
      <c r="AT596" s="1305"/>
      <c r="AU596" s="1305"/>
      <c r="AV596" s="1305"/>
      <c r="AW596" s="1305"/>
      <c r="AX596" s="1305"/>
      <c r="AY596" s="1305"/>
      <c r="AZ596" s="1305"/>
      <c r="BA596" s="1305"/>
      <c r="BB596" s="1305"/>
      <c r="BC596" s="1305"/>
      <c r="BD596" s="1305"/>
      <c r="BE596" s="1305"/>
      <c r="BF596" s="1305"/>
      <c r="BG596" s="1305"/>
      <c r="BH596" s="1305"/>
      <c r="BI596" s="1305"/>
      <c r="BJ596" s="1305"/>
      <c r="BK596" s="1305"/>
      <c r="BL596" s="1305"/>
      <c r="BM596" s="1305"/>
      <c r="BN596" s="1305"/>
      <c r="BO596" s="1305">
        <v>0</v>
      </c>
    </row>
    <row r="597" spans="2:67" ht="13.9" x14ac:dyDescent="0.4">
      <c r="B597" s="1309" t="s">
        <v>1772</v>
      </c>
      <c r="C597" s="7" t="s">
        <v>729</v>
      </c>
      <c r="D597" s="7" t="s">
        <v>728</v>
      </c>
      <c r="E597" s="7" t="s">
        <v>727</v>
      </c>
      <c r="F597" s="1309" t="s">
        <v>1749</v>
      </c>
      <c r="G597" s="1310" t="s">
        <v>1081</v>
      </c>
      <c r="H597" s="7" t="s">
        <v>61</v>
      </c>
      <c r="I597" s="7" t="s">
        <v>249</v>
      </c>
      <c r="J597" s="7" t="s">
        <v>371</v>
      </c>
      <c r="K597" s="7">
        <v>2</v>
      </c>
      <c r="L597" s="1305"/>
      <c r="M597" s="1304"/>
      <c r="N597" s="1304"/>
      <c r="O597" s="1304"/>
      <c r="P597" s="1304"/>
      <c r="Q597" s="1304"/>
      <c r="R597" s="1305"/>
      <c r="S597" s="1305"/>
      <c r="T597" s="1305"/>
      <c r="U597" s="1305"/>
      <c r="V597" s="1305"/>
      <c r="W597" s="1305"/>
      <c r="X597" s="1305"/>
      <c r="Y597" s="1305"/>
      <c r="Z597" s="1305"/>
      <c r="AA597" s="1305"/>
      <c r="AB597" s="1305"/>
      <c r="AC597" s="1305"/>
      <c r="AD597" s="1305"/>
      <c r="AE597" s="1305"/>
      <c r="AF597" s="1305"/>
      <c r="AG597" s="1305"/>
      <c r="AH597" s="1305"/>
      <c r="AI597" s="1305"/>
      <c r="AJ597" s="1305"/>
      <c r="AK597" s="1305"/>
      <c r="AL597" s="1305"/>
      <c r="AM597" s="1305"/>
      <c r="AN597" s="1305"/>
      <c r="AO597" s="1305"/>
      <c r="AP597" s="1305"/>
      <c r="AQ597" s="1305"/>
      <c r="AR597" s="1305"/>
      <c r="AS597" s="1305"/>
      <c r="AT597" s="1305"/>
      <c r="AU597" s="1305"/>
      <c r="AV597" s="1305"/>
      <c r="AW597" s="1305"/>
      <c r="AX597" s="1305"/>
      <c r="AY597" s="1305"/>
      <c r="AZ597" s="1305"/>
      <c r="BA597" s="1305"/>
      <c r="BB597" s="1305"/>
      <c r="BC597" s="1305"/>
      <c r="BD597" s="1305"/>
      <c r="BE597" s="1305"/>
      <c r="BF597" s="1305"/>
      <c r="BG597" s="1305"/>
      <c r="BH597" s="1305"/>
      <c r="BI597" s="1305"/>
      <c r="BJ597" s="1305"/>
      <c r="BK597" s="1305"/>
      <c r="BL597" s="1305"/>
      <c r="BM597" s="1305"/>
      <c r="BN597" s="1305"/>
      <c r="BO597" s="1305">
        <v>0</v>
      </c>
    </row>
    <row r="598" spans="2:67" ht="13.9" x14ac:dyDescent="0.4">
      <c r="B598" s="1309" t="s">
        <v>1772</v>
      </c>
      <c r="C598" s="7" t="s">
        <v>726</v>
      </c>
      <c r="D598" s="7" t="s">
        <v>725</v>
      </c>
      <c r="E598" s="7" t="s">
        <v>727</v>
      </c>
      <c r="F598" s="1309" t="s">
        <v>1749</v>
      </c>
      <c r="G598" s="1310" t="s">
        <v>1081</v>
      </c>
      <c r="H598" s="7" t="s">
        <v>61</v>
      </c>
      <c r="I598" s="7" t="s">
        <v>249</v>
      </c>
      <c r="J598" s="7" t="s">
        <v>371</v>
      </c>
      <c r="K598" s="7">
        <v>2</v>
      </c>
      <c r="L598" s="1305"/>
      <c r="M598" s="1304"/>
      <c r="N598" s="1304"/>
      <c r="O598" s="1304"/>
      <c r="P598" s="1304"/>
      <c r="Q598" s="1304"/>
      <c r="R598" s="1305"/>
      <c r="S598" s="1305"/>
      <c r="T598" s="1305"/>
      <c r="U598" s="1305"/>
      <c r="V598" s="1305"/>
      <c r="W598" s="1305"/>
      <c r="X598" s="1305"/>
      <c r="Y598" s="1305"/>
      <c r="Z598" s="1305"/>
      <c r="AA598" s="1305"/>
      <c r="AB598" s="1305"/>
      <c r="AC598" s="1305"/>
      <c r="AD598" s="1305"/>
      <c r="AE598" s="1305"/>
      <c r="AF598" s="1305"/>
      <c r="AG598" s="1305"/>
      <c r="AH598" s="1305"/>
      <c r="AI598" s="1305"/>
      <c r="AJ598" s="1305"/>
      <c r="AK598" s="1305"/>
      <c r="AL598" s="1305"/>
      <c r="AM598" s="1305"/>
      <c r="AN598" s="1305"/>
      <c r="AO598" s="1305"/>
      <c r="AP598" s="1305"/>
      <c r="AQ598" s="1305"/>
      <c r="AR598" s="1305"/>
      <c r="AS598" s="1305"/>
      <c r="AT598" s="1305"/>
      <c r="AU598" s="1305"/>
      <c r="AV598" s="1305"/>
      <c r="AW598" s="1305"/>
      <c r="AX598" s="1305"/>
      <c r="AY598" s="1305"/>
      <c r="AZ598" s="1305"/>
      <c r="BA598" s="1305"/>
      <c r="BB598" s="1305"/>
      <c r="BC598" s="1305"/>
      <c r="BD598" s="1305"/>
      <c r="BE598" s="1305"/>
      <c r="BF598" s="1305"/>
      <c r="BG598" s="1305"/>
      <c r="BH598" s="1305"/>
      <c r="BI598" s="1305"/>
      <c r="BJ598" s="1305"/>
      <c r="BK598" s="1305"/>
      <c r="BL598" s="1305"/>
      <c r="BM598" s="1305"/>
      <c r="BN598" s="1305"/>
      <c r="BO598" s="1305">
        <v>0</v>
      </c>
    </row>
    <row r="599" spans="2:67" ht="13.9" x14ac:dyDescent="0.4">
      <c r="B599" s="1309" t="s">
        <v>1771</v>
      </c>
      <c r="C599" s="7" t="s">
        <v>703</v>
      </c>
      <c r="D599" s="7" t="s">
        <v>702</v>
      </c>
      <c r="E599" s="7" t="s">
        <v>632</v>
      </c>
      <c r="F599" s="1309" t="s">
        <v>1751</v>
      </c>
      <c r="G599" s="1310" t="s">
        <v>1081</v>
      </c>
      <c r="H599" s="7" t="s">
        <v>61</v>
      </c>
      <c r="I599" s="7" t="s">
        <v>701</v>
      </c>
      <c r="J599" s="7" t="s">
        <v>371</v>
      </c>
      <c r="K599" s="7">
        <v>2</v>
      </c>
      <c r="L599" s="1305"/>
      <c r="M599" s="1304"/>
      <c r="N599" s="1304"/>
      <c r="O599" s="1304"/>
      <c r="P599" s="1304"/>
      <c r="Q599" s="1304"/>
      <c r="R599" s="1305"/>
      <c r="S599" s="1305"/>
      <c r="T599" s="1305"/>
      <c r="U599" s="1305"/>
      <c r="V599" s="1305"/>
      <c r="W599" s="1305"/>
      <c r="X599" s="1305"/>
      <c r="Y599" s="1305"/>
      <c r="Z599" s="1305"/>
      <c r="AA599" s="1305"/>
      <c r="AB599" s="1305"/>
      <c r="AC599" s="1305"/>
      <c r="AD599" s="1305"/>
      <c r="AE599" s="1305">
        <v>0</v>
      </c>
      <c r="AF599" s="1305">
        <v>0</v>
      </c>
      <c r="AG599" s="1305">
        <v>0</v>
      </c>
      <c r="AH599" s="1305">
        <v>0</v>
      </c>
      <c r="AI599" s="1305">
        <v>0</v>
      </c>
      <c r="AJ599" s="1305">
        <v>0</v>
      </c>
      <c r="AK599" s="1305">
        <v>0</v>
      </c>
      <c r="AL599" s="1305">
        <v>0</v>
      </c>
      <c r="AM599" s="1305">
        <v>0</v>
      </c>
      <c r="AN599" s="1305">
        <v>0</v>
      </c>
      <c r="AO599" s="1305">
        <v>0</v>
      </c>
      <c r="AP599" s="1305">
        <v>0</v>
      </c>
      <c r="AQ599" s="1305">
        <v>0</v>
      </c>
      <c r="AR599" s="1305">
        <v>0</v>
      </c>
      <c r="AS599" s="1305">
        <v>0</v>
      </c>
      <c r="AT599" s="1305">
        <v>0</v>
      </c>
      <c r="AU599" s="1305">
        <v>0</v>
      </c>
      <c r="AV599" s="1305">
        <v>0</v>
      </c>
      <c r="AW599" s="1305">
        <v>0</v>
      </c>
      <c r="AX599" s="1305">
        <v>0</v>
      </c>
      <c r="AY599" s="1305">
        <v>0</v>
      </c>
      <c r="AZ599" s="1305">
        <v>0</v>
      </c>
      <c r="BA599" s="1305">
        <v>0</v>
      </c>
      <c r="BB599" s="1305">
        <v>0</v>
      </c>
      <c r="BC599" s="1305">
        <v>0</v>
      </c>
      <c r="BD599" s="1305">
        <v>0</v>
      </c>
      <c r="BE599" s="1305">
        <v>0</v>
      </c>
      <c r="BF599" s="1305">
        <v>0</v>
      </c>
      <c r="BG599" s="1305">
        <v>0</v>
      </c>
      <c r="BH599" s="1305">
        <v>0</v>
      </c>
      <c r="BI599" s="1305">
        <v>0</v>
      </c>
      <c r="BJ599" s="1305">
        <v>0</v>
      </c>
      <c r="BK599" s="1305">
        <v>0</v>
      </c>
      <c r="BL599" s="1305">
        <v>0</v>
      </c>
      <c r="BM599" s="1305">
        <v>0</v>
      </c>
      <c r="BN599" s="1305">
        <v>0</v>
      </c>
      <c r="BO599" s="1305">
        <v>0</v>
      </c>
    </row>
    <row r="600" spans="2:67" ht="13.9" x14ac:dyDescent="0.4">
      <c r="B600" s="1309" t="s">
        <v>1771</v>
      </c>
      <c r="C600" s="7" t="s">
        <v>700</v>
      </c>
      <c r="D600" s="7" t="s">
        <v>699</v>
      </c>
      <c r="E600" s="7" t="s">
        <v>632</v>
      </c>
      <c r="F600" s="1309" t="s">
        <v>1751</v>
      </c>
      <c r="G600" s="1310" t="s">
        <v>1081</v>
      </c>
      <c r="H600" s="7" t="s">
        <v>61</v>
      </c>
      <c r="I600" s="7" t="s">
        <v>249</v>
      </c>
      <c r="J600" s="7" t="s">
        <v>371</v>
      </c>
      <c r="K600" s="7">
        <v>2</v>
      </c>
      <c r="L600" s="1305"/>
      <c r="M600" s="1304"/>
      <c r="N600" s="1304"/>
      <c r="O600" s="1304"/>
      <c r="P600" s="1304"/>
      <c r="Q600" s="1304"/>
      <c r="R600" s="1305"/>
      <c r="S600" s="1305"/>
      <c r="T600" s="1305"/>
      <c r="U600" s="1305"/>
      <c r="V600" s="1305"/>
      <c r="W600" s="1305"/>
      <c r="X600" s="1305"/>
      <c r="Y600" s="1305"/>
      <c r="Z600" s="1305"/>
      <c r="AA600" s="1305"/>
      <c r="AB600" s="1305"/>
      <c r="AC600" s="1305"/>
      <c r="AD600" s="1305"/>
      <c r="AE600" s="1305">
        <v>-2.8471630000000001</v>
      </c>
      <c r="AF600" s="1305">
        <v>-10</v>
      </c>
      <c r="AG600" s="1305">
        <v>-10</v>
      </c>
      <c r="AH600" s="1305">
        <v>-10</v>
      </c>
      <c r="AI600" s="1305">
        <v>-10</v>
      </c>
      <c r="AJ600" s="1305">
        <v>-10</v>
      </c>
      <c r="AK600" s="1305">
        <v>-10</v>
      </c>
      <c r="AL600" s="1305">
        <v>-10</v>
      </c>
      <c r="AM600" s="1305">
        <v>-10</v>
      </c>
      <c r="AN600" s="1305">
        <v>-10</v>
      </c>
      <c r="AO600" s="1305">
        <v>-10</v>
      </c>
      <c r="AP600" s="1305">
        <v>-10</v>
      </c>
      <c r="AQ600" s="1305">
        <v>-10</v>
      </c>
      <c r="AR600" s="1305">
        <v>-10</v>
      </c>
      <c r="AS600" s="1305">
        <v>-10</v>
      </c>
      <c r="AT600" s="1305">
        <v>-10</v>
      </c>
      <c r="AU600" s="1305">
        <v>-10</v>
      </c>
      <c r="AV600" s="1305">
        <v>-10</v>
      </c>
      <c r="AW600" s="1305">
        <v>-10</v>
      </c>
      <c r="AX600" s="1305">
        <v>-10</v>
      </c>
      <c r="AY600" s="1305">
        <v>-10</v>
      </c>
      <c r="AZ600" s="1305">
        <v>-10</v>
      </c>
      <c r="BA600" s="1305">
        <v>-10</v>
      </c>
      <c r="BB600" s="1305">
        <v>-10</v>
      </c>
      <c r="BC600" s="1305">
        <v>-10</v>
      </c>
      <c r="BD600" s="1305">
        <v>-10</v>
      </c>
      <c r="BE600" s="1305">
        <v>-10</v>
      </c>
      <c r="BF600" s="1305">
        <v>-10</v>
      </c>
      <c r="BG600" s="1305">
        <v>-10</v>
      </c>
      <c r="BH600" s="1305">
        <v>-10</v>
      </c>
      <c r="BI600" s="1305">
        <v>-10</v>
      </c>
      <c r="BJ600" s="1305">
        <v>-10</v>
      </c>
      <c r="BK600" s="1305">
        <v>-10</v>
      </c>
      <c r="BL600" s="1305">
        <v>-10</v>
      </c>
      <c r="BM600" s="1305">
        <v>-10</v>
      </c>
      <c r="BN600" s="1305">
        <v>-10</v>
      </c>
      <c r="BO600" s="1305">
        <v>-10</v>
      </c>
    </row>
    <row r="601" spans="2:67" ht="13.9" x14ac:dyDescent="0.4">
      <c r="B601" s="1309" t="s">
        <v>1771</v>
      </c>
      <c r="C601" s="7" t="s">
        <v>700</v>
      </c>
      <c r="D601" s="7" t="s">
        <v>699</v>
      </c>
      <c r="E601" s="7" t="s">
        <v>632</v>
      </c>
      <c r="F601" s="1309" t="s">
        <v>1751</v>
      </c>
      <c r="G601" s="1310" t="s">
        <v>1081</v>
      </c>
      <c r="H601" s="7" t="s">
        <v>61</v>
      </c>
      <c r="I601" s="7" t="s">
        <v>701</v>
      </c>
      <c r="J601" s="7" t="s">
        <v>371</v>
      </c>
      <c r="K601" s="7">
        <v>2</v>
      </c>
      <c r="L601" s="1305"/>
      <c r="M601" s="1304"/>
      <c r="N601" s="1304"/>
      <c r="O601" s="1304"/>
      <c r="P601" s="1304"/>
      <c r="Q601" s="1304"/>
      <c r="R601" s="1305"/>
      <c r="S601" s="1305"/>
      <c r="T601" s="1305"/>
      <c r="U601" s="1305"/>
      <c r="V601" s="1305"/>
      <c r="W601" s="1305"/>
      <c r="X601" s="1305"/>
      <c r="Y601" s="1305"/>
      <c r="Z601" s="1305"/>
      <c r="AA601" s="1305"/>
      <c r="AB601" s="1305"/>
      <c r="AC601" s="1305"/>
      <c r="AD601" s="1305"/>
      <c r="AE601" s="1305">
        <v>2.8471630000000001</v>
      </c>
      <c r="AF601" s="1305">
        <v>10</v>
      </c>
      <c r="AG601" s="1305">
        <v>10</v>
      </c>
      <c r="AH601" s="1305">
        <v>10</v>
      </c>
      <c r="AI601" s="1305">
        <v>10</v>
      </c>
      <c r="AJ601" s="1305">
        <v>10</v>
      </c>
      <c r="AK601" s="1305">
        <v>10</v>
      </c>
      <c r="AL601" s="1305">
        <v>10</v>
      </c>
      <c r="AM601" s="1305">
        <v>10</v>
      </c>
      <c r="AN601" s="1305">
        <v>10</v>
      </c>
      <c r="AO601" s="1305">
        <v>10</v>
      </c>
      <c r="AP601" s="1305">
        <v>10</v>
      </c>
      <c r="AQ601" s="1305">
        <v>10</v>
      </c>
      <c r="AR601" s="1305">
        <v>10</v>
      </c>
      <c r="AS601" s="1305">
        <v>10</v>
      </c>
      <c r="AT601" s="1305">
        <v>10</v>
      </c>
      <c r="AU601" s="1305">
        <v>10</v>
      </c>
      <c r="AV601" s="1305">
        <v>10</v>
      </c>
      <c r="AW601" s="1305">
        <v>10</v>
      </c>
      <c r="AX601" s="1305">
        <v>10</v>
      </c>
      <c r="AY601" s="1305">
        <v>10</v>
      </c>
      <c r="AZ601" s="1305">
        <v>10</v>
      </c>
      <c r="BA601" s="1305">
        <v>10</v>
      </c>
      <c r="BB601" s="1305">
        <v>10</v>
      </c>
      <c r="BC601" s="1305">
        <v>10</v>
      </c>
      <c r="BD601" s="1305">
        <v>10</v>
      </c>
      <c r="BE601" s="1305">
        <v>10</v>
      </c>
      <c r="BF601" s="1305">
        <v>10</v>
      </c>
      <c r="BG601" s="1305">
        <v>10</v>
      </c>
      <c r="BH601" s="1305">
        <v>10</v>
      </c>
      <c r="BI601" s="1305">
        <v>10</v>
      </c>
      <c r="BJ601" s="1305">
        <v>10</v>
      </c>
      <c r="BK601" s="1305">
        <v>10</v>
      </c>
      <c r="BL601" s="1305">
        <v>10</v>
      </c>
      <c r="BM601" s="1305">
        <v>10</v>
      </c>
      <c r="BN601" s="1305">
        <v>10</v>
      </c>
      <c r="BO601" s="1305">
        <v>10</v>
      </c>
    </row>
    <row r="602" spans="2:67" ht="13.9" x14ac:dyDescent="0.4">
      <c r="B602" s="1309" t="s">
        <v>1771</v>
      </c>
      <c r="C602" s="7" t="s">
        <v>705</v>
      </c>
      <c r="D602" s="7" t="s">
        <v>704</v>
      </c>
      <c r="E602" s="7" t="s">
        <v>632</v>
      </c>
      <c r="F602" s="1309" t="s">
        <v>1751</v>
      </c>
      <c r="G602" s="1310" t="s">
        <v>1081</v>
      </c>
      <c r="H602" s="7" t="s">
        <v>61</v>
      </c>
      <c r="I602" s="7" t="s">
        <v>710</v>
      </c>
      <c r="J602" s="7" t="s">
        <v>371</v>
      </c>
      <c r="K602" s="7">
        <v>2</v>
      </c>
      <c r="L602" s="1305"/>
      <c r="M602" s="1304"/>
      <c r="N602" s="1304"/>
      <c r="O602" s="1304"/>
      <c r="P602" s="1304"/>
      <c r="Q602" s="1304"/>
      <c r="R602" s="1305"/>
      <c r="S602" s="1305"/>
      <c r="T602" s="1305"/>
      <c r="U602" s="1305"/>
      <c r="V602" s="1305"/>
      <c r="W602" s="1305"/>
      <c r="X602" s="1305"/>
      <c r="Y602" s="1305"/>
      <c r="Z602" s="1305"/>
      <c r="AA602" s="1305"/>
      <c r="AB602" s="1305"/>
      <c r="AC602" s="1305"/>
      <c r="AD602" s="1305"/>
      <c r="AE602" s="1305"/>
      <c r="AF602" s="1305"/>
      <c r="AG602" s="1305"/>
      <c r="AH602" s="1305"/>
      <c r="AI602" s="1305"/>
      <c r="AJ602" s="1305"/>
      <c r="AK602" s="1305"/>
      <c r="AL602" s="1305"/>
      <c r="AM602" s="1305"/>
      <c r="AN602" s="1305"/>
      <c r="AO602" s="1305">
        <v>5</v>
      </c>
      <c r="AP602" s="1305">
        <v>5</v>
      </c>
      <c r="AQ602" s="1305">
        <v>3.2737056623999998</v>
      </c>
      <c r="AR602" s="1305">
        <v>5</v>
      </c>
      <c r="AS602" s="1305">
        <v>5</v>
      </c>
      <c r="AT602" s="1305">
        <v>5</v>
      </c>
      <c r="AU602" s="1305">
        <v>4.9260382237</v>
      </c>
      <c r="AV602" s="1305">
        <v>5</v>
      </c>
      <c r="AW602" s="1305">
        <v>5</v>
      </c>
      <c r="AX602" s="1305">
        <v>5</v>
      </c>
      <c r="AY602" s="1305">
        <v>5</v>
      </c>
      <c r="AZ602" s="1305">
        <v>3.9671799611999998</v>
      </c>
      <c r="BA602" s="1305">
        <v>4.0839967994000004</v>
      </c>
      <c r="BB602" s="1305">
        <v>5</v>
      </c>
      <c r="BC602" s="1305">
        <v>5</v>
      </c>
      <c r="BD602" s="1305">
        <v>5</v>
      </c>
      <c r="BE602" s="1305">
        <v>5</v>
      </c>
      <c r="BF602" s="1305">
        <v>5</v>
      </c>
      <c r="BG602" s="1305">
        <v>5</v>
      </c>
      <c r="BH602" s="1305">
        <v>5</v>
      </c>
      <c r="BI602" s="1305">
        <v>5</v>
      </c>
      <c r="BJ602" s="1305">
        <v>5</v>
      </c>
      <c r="BK602" s="1305">
        <v>5</v>
      </c>
      <c r="BL602" s="1305">
        <v>5</v>
      </c>
      <c r="BM602" s="1305">
        <v>5</v>
      </c>
      <c r="BN602" s="1305">
        <v>5</v>
      </c>
      <c r="BO602" s="1305">
        <v>5</v>
      </c>
    </row>
    <row r="603" spans="2:67" ht="13.9" x14ac:dyDescent="0.4">
      <c r="B603" s="1309" t="s">
        <v>1771</v>
      </c>
      <c r="C603" s="7" t="s">
        <v>705</v>
      </c>
      <c r="D603" s="7" t="s">
        <v>704</v>
      </c>
      <c r="E603" s="7" t="s">
        <v>632</v>
      </c>
      <c r="F603" s="1309" t="s">
        <v>1751</v>
      </c>
      <c r="G603" s="1310" t="s">
        <v>1081</v>
      </c>
      <c r="H603" s="7" t="s">
        <v>61</v>
      </c>
      <c r="I603" s="7" t="s">
        <v>249</v>
      </c>
      <c r="J603" s="7" t="s">
        <v>371</v>
      </c>
      <c r="K603" s="7">
        <v>2</v>
      </c>
      <c r="L603" s="1305"/>
      <c r="M603" s="1304"/>
      <c r="N603" s="1304"/>
      <c r="O603" s="1304"/>
      <c r="P603" s="1304"/>
      <c r="Q603" s="1304"/>
      <c r="R603" s="1305"/>
      <c r="S603" s="1305"/>
      <c r="T603" s="1305"/>
      <c r="U603" s="1305"/>
      <c r="V603" s="1305"/>
      <c r="W603" s="1305"/>
      <c r="X603" s="1305"/>
      <c r="Y603" s="1305"/>
      <c r="Z603" s="1305"/>
      <c r="AA603" s="1305"/>
      <c r="AB603" s="1305"/>
      <c r="AC603" s="1305"/>
      <c r="AD603" s="1305"/>
      <c r="AE603" s="1305"/>
      <c r="AF603" s="1305"/>
      <c r="AG603" s="1305"/>
      <c r="AH603" s="1305"/>
      <c r="AI603" s="1305"/>
      <c r="AJ603" s="1305"/>
      <c r="AK603" s="1305"/>
      <c r="AL603" s="1305"/>
      <c r="AM603" s="1305"/>
      <c r="AN603" s="1305"/>
      <c r="AO603" s="1305">
        <v>-5</v>
      </c>
      <c r="AP603" s="1305">
        <v>-5</v>
      </c>
      <c r="AQ603" s="1305">
        <v>-3.2737056623999998</v>
      </c>
      <c r="AR603" s="1305">
        <v>-5</v>
      </c>
      <c r="AS603" s="1305">
        <v>-5</v>
      </c>
      <c r="AT603" s="1305">
        <v>-5</v>
      </c>
      <c r="AU603" s="1305">
        <v>-4.9260382237</v>
      </c>
      <c r="AV603" s="1305">
        <v>-5</v>
      </c>
      <c r="AW603" s="1305">
        <v>-5</v>
      </c>
      <c r="AX603" s="1305">
        <v>-5</v>
      </c>
      <c r="AY603" s="1305">
        <v>-5</v>
      </c>
      <c r="AZ603" s="1305">
        <v>-3.9671799611999998</v>
      </c>
      <c r="BA603" s="1305">
        <v>-4.0839967994000004</v>
      </c>
      <c r="BB603" s="1305">
        <v>-5</v>
      </c>
      <c r="BC603" s="1305">
        <v>-5</v>
      </c>
      <c r="BD603" s="1305">
        <v>-5</v>
      </c>
      <c r="BE603" s="1305">
        <v>-5</v>
      </c>
      <c r="BF603" s="1305">
        <v>-5</v>
      </c>
      <c r="BG603" s="1305">
        <v>-5</v>
      </c>
      <c r="BH603" s="1305">
        <v>-5</v>
      </c>
      <c r="BI603" s="1305">
        <v>-5</v>
      </c>
      <c r="BJ603" s="1305">
        <v>-5</v>
      </c>
      <c r="BK603" s="1305">
        <v>-5</v>
      </c>
      <c r="BL603" s="1305">
        <v>-5</v>
      </c>
      <c r="BM603" s="1305">
        <v>-5</v>
      </c>
      <c r="BN603" s="1305">
        <v>-5</v>
      </c>
      <c r="BO603" s="1305">
        <v>-5</v>
      </c>
    </row>
    <row r="604" spans="2:67" ht="13.9" x14ac:dyDescent="0.4">
      <c r="B604" s="1309" t="s">
        <v>1771</v>
      </c>
      <c r="C604" s="7" t="s">
        <v>694</v>
      </c>
      <c r="D604" s="7" t="s">
        <v>693</v>
      </c>
      <c r="E604" s="7" t="s">
        <v>632</v>
      </c>
      <c r="F604" s="1309" t="s">
        <v>1751</v>
      </c>
      <c r="G604" s="1310" t="s">
        <v>1081</v>
      </c>
      <c r="H604" s="7" t="s">
        <v>61</v>
      </c>
      <c r="I604" s="7" t="s">
        <v>249</v>
      </c>
      <c r="J604" s="7" t="s">
        <v>371</v>
      </c>
      <c r="K604" s="7">
        <v>2</v>
      </c>
      <c r="L604" s="1305"/>
      <c r="M604" s="1304"/>
      <c r="N604" s="1304"/>
      <c r="O604" s="1304"/>
      <c r="P604" s="1304"/>
      <c r="Q604" s="1304"/>
      <c r="R604" s="1305"/>
      <c r="S604" s="1305"/>
      <c r="T604" s="1305"/>
      <c r="U604" s="1305"/>
      <c r="V604" s="1305"/>
      <c r="W604" s="1305"/>
      <c r="X604" s="1305"/>
      <c r="Y604" s="1305"/>
      <c r="Z604" s="1305">
        <v>-10</v>
      </c>
      <c r="AA604" s="1305">
        <v>-10</v>
      </c>
      <c r="AB604" s="1305">
        <v>-10</v>
      </c>
      <c r="AC604" s="1305">
        <v>-10</v>
      </c>
      <c r="AD604" s="1305">
        <v>-10</v>
      </c>
      <c r="AE604" s="1305">
        <v>-10</v>
      </c>
      <c r="AF604" s="1305">
        <v>-10</v>
      </c>
      <c r="AG604" s="1305">
        <v>-10</v>
      </c>
      <c r="AH604" s="1305">
        <v>-10</v>
      </c>
      <c r="AI604" s="1305">
        <v>-10</v>
      </c>
      <c r="AJ604" s="1305">
        <v>-10</v>
      </c>
      <c r="AK604" s="1305">
        <v>-10</v>
      </c>
      <c r="AL604" s="1305">
        <v>-10</v>
      </c>
      <c r="AM604" s="1305">
        <v>-10</v>
      </c>
      <c r="AN604" s="1305">
        <v>-10</v>
      </c>
      <c r="AO604" s="1305">
        <v>-10</v>
      </c>
      <c r="AP604" s="1305">
        <v>-10</v>
      </c>
      <c r="AQ604" s="1305">
        <v>-8.8143943375999996</v>
      </c>
      <c r="AR604" s="1305">
        <v>-7.0102950000000002</v>
      </c>
      <c r="AS604" s="1305">
        <v>-6.57341</v>
      </c>
      <c r="AT604" s="1305">
        <v>-6.7867449999999998</v>
      </c>
      <c r="AU604" s="1305">
        <v>-8.6331717762999993</v>
      </c>
      <c r="AV604" s="1305">
        <v>-8.8005750000000003</v>
      </c>
      <c r="AW604" s="1305">
        <v>-8.1441300000000005</v>
      </c>
      <c r="AX604" s="1305">
        <v>-8.374905</v>
      </c>
      <c r="AY604" s="1305">
        <v>-8.1850100000000001</v>
      </c>
      <c r="AZ604" s="1305">
        <v>-9.1769500387999994</v>
      </c>
      <c r="BA604" s="1305">
        <v>-9.0340032006000008</v>
      </c>
      <c r="BB604" s="1305">
        <v>-10</v>
      </c>
      <c r="BC604" s="1305">
        <v>-10</v>
      </c>
      <c r="BD604" s="1305">
        <v>-10</v>
      </c>
      <c r="BE604" s="1305">
        <v>-10</v>
      </c>
      <c r="BF604" s="1305">
        <v>-10</v>
      </c>
      <c r="BG604" s="1305">
        <v>-10</v>
      </c>
      <c r="BH604" s="1305">
        <v>-10</v>
      </c>
      <c r="BI604" s="1305">
        <v>-10</v>
      </c>
      <c r="BJ604" s="1305">
        <v>-10</v>
      </c>
      <c r="BK604" s="1305">
        <v>-10</v>
      </c>
      <c r="BL604" s="1305">
        <v>-10</v>
      </c>
      <c r="BM604" s="1305">
        <v>-10</v>
      </c>
      <c r="BN604" s="1305">
        <v>-10</v>
      </c>
      <c r="BO604" s="1305">
        <v>-10</v>
      </c>
    </row>
    <row r="605" spans="2:67" ht="13.9" x14ac:dyDescent="0.4">
      <c r="B605" s="1309" t="s">
        <v>1771</v>
      </c>
      <c r="C605" s="7" t="s">
        <v>694</v>
      </c>
      <c r="D605" s="7" t="s">
        <v>693</v>
      </c>
      <c r="E605" s="7" t="s">
        <v>632</v>
      </c>
      <c r="F605" s="1309" t="s">
        <v>1751</v>
      </c>
      <c r="G605" s="1310" t="s">
        <v>1081</v>
      </c>
      <c r="H605" s="7" t="s">
        <v>61</v>
      </c>
      <c r="I605" s="7" t="s">
        <v>641</v>
      </c>
      <c r="J605" s="7" t="s">
        <v>371</v>
      </c>
      <c r="K605" s="7">
        <v>2</v>
      </c>
      <c r="L605" s="1305"/>
      <c r="M605" s="1304"/>
      <c r="N605" s="1304"/>
      <c r="O605" s="1304"/>
      <c r="P605" s="1304"/>
      <c r="Q605" s="1304"/>
      <c r="R605" s="1305"/>
      <c r="S605" s="1305"/>
      <c r="T605" s="1305"/>
      <c r="U605" s="1305"/>
      <c r="V605" s="1305"/>
      <c r="W605" s="1305"/>
      <c r="X605" s="1305"/>
      <c r="Y605" s="1305"/>
      <c r="Z605" s="1305">
        <v>10</v>
      </c>
      <c r="AA605" s="1305">
        <v>10</v>
      </c>
      <c r="AB605" s="1305">
        <v>10</v>
      </c>
      <c r="AC605" s="1305">
        <v>10</v>
      </c>
      <c r="AD605" s="1305">
        <v>10</v>
      </c>
      <c r="AE605" s="1305">
        <v>10</v>
      </c>
      <c r="AF605" s="1305">
        <v>10</v>
      </c>
      <c r="AG605" s="1305">
        <v>10</v>
      </c>
      <c r="AH605" s="1305">
        <v>10</v>
      </c>
      <c r="AI605" s="1305">
        <v>10</v>
      </c>
      <c r="AJ605" s="1305">
        <v>10</v>
      </c>
      <c r="AK605" s="1305">
        <v>10</v>
      </c>
      <c r="AL605" s="1305">
        <v>10</v>
      </c>
      <c r="AM605" s="1305">
        <v>10</v>
      </c>
      <c r="AN605" s="1305">
        <v>10</v>
      </c>
      <c r="AO605" s="1305">
        <v>10</v>
      </c>
      <c r="AP605" s="1305">
        <v>10</v>
      </c>
      <c r="AQ605" s="1305">
        <v>8.8143943375999996</v>
      </c>
      <c r="AR605" s="1305">
        <v>7.0102950000000002</v>
      </c>
      <c r="AS605" s="1305">
        <v>6.57341</v>
      </c>
      <c r="AT605" s="1305">
        <v>6.7867449999999998</v>
      </c>
      <c r="AU605" s="1305">
        <v>8.6331717762999993</v>
      </c>
      <c r="AV605" s="1305">
        <v>8.8005750000000003</v>
      </c>
      <c r="AW605" s="1305">
        <v>8.1441300000000005</v>
      </c>
      <c r="AX605" s="1305">
        <v>8.374905</v>
      </c>
      <c r="AY605" s="1305">
        <v>8.1850100000000001</v>
      </c>
      <c r="AZ605" s="1305">
        <v>9.1769500387999994</v>
      </c>
      <c r="BA605" s="1305">
        <v>9.0340032006000008</v>
      </c>
      <c r="BB605" s="1305">
        <v>10</v>
      </c>
      <c r="BC605" s="1305">
        <v>10</v>
      </c>
      <c r="BD605" s="1305">
        <v>10</v>
      </c>
      <c r="BE605" s="1305">
        <v>10</v>
      </c>
      <c r="BF605" s="1305">
        <v>10</v>
      </c>
      <c r="BG605" s="1305">
        <v>10</v>
      </c>
      <c r="BH605" s="1305">
        <v>10</v>
      </c>
      <c r="BI605" s="1305">
        <v>10</v>
      </c>
      <c r="BJ605" s="1305">
        <v>10</v>
      </c>
      <c r="BK605" s="1305">
        <v>10</v>
      </c>
      <c r="BL605" s="1305">
        <v>10</v>
      </c>
      <c r="BM605" s="1305">
        <v>10</v>
      </c>
      <c r="BN605" s="1305">
        <v>10</v>
      </c>
      <c r="BO605" s="1305">
        <v>10</v>
      </c>
    </row>
    <row r="606" spans="2:67" ht="13.9" x14ac:dyDescent="0.4">
      <c r="B606" s="1309" t="s">
        <v>1771</v>
      </c>
      <c r="C606" s="7" t="s">
        <v>631</v>
      </c>
      <c r="D606" s="7" t="s">
        <v>629</v>
      </c>
      <c r="E606" s="7" t="s">
        <v>632</v>
      </c>
      <c r="F606" s="1309" t="s">
        <v>1751</v>
      </c>
      <c r="G606" s="1310" t="s">
        <v>1081</v>
      </c>
      <c r="H606" s="7" t="s">
        <v>61</v>
      </c>
      <c r="I606" s="7" t="s">
        <v>641</v>
      </c>
      <c r="J606" s="7" t="s">
        <v>371</v>
      </c>
      <c r="K606" s="7">
        <v>2</v>
      </c>
      <c r="L606" s="1305"/>
      <c r="M606" s="1304"/>
      <c r="N606" s="1304"/>
      <c r="O606" s="1304"/>
      <c r="P606" s="1304"/>
      <c r="Q606" s="1304"/>
      <c r="R606" s="1305">
        <v>4</v>
      </c>
      <c r="S606" s="1305">
        <v>4</v>
      </c>
      <c r="T606" s="1305">
        <v>4</v>
      </c>
      <c r="U606" s="1305">
        <v>4</v>
      </c>
      <c r="V606" s="1305">
        <v>4</v>
      </c>
      <c r="W606" s="1305">
        <v>4</v>
      </c>
      <c r="X606" s="1305">
        <v>0</v>
      </c>
      <c r="Y606" s="1305">
        <v>0</v>
      </c>
      <c r="Z606" s="1305">
        <v>0</v>
      </c>
      <c r="AA606" s="1305">
        <v>0</v>
      </c>
      <c r="AB606" s="1305">
        <v>0</v>
      </c>
      <c r="AC606" s="1305">
        <v>0</v>
      </c>
      <c r="AD606" s="1305">
        <v>0</v>
      </c>
      <c r="AE606" s="1305">
        <v>0</v>
      </c>
      <c r="AF606" s="1305">
        <v>0</v>
      </c>
      <c r="AG606" s="1305">
        <v>0</v>
      </c>
      <c r="AH606" s="1305">
        <v>0</v>
      </c>
      <c r="AI606" s="1305">
        <v>0</v>
      </c>
      <c r="AJ606" s="1305">
        <v>0</v>
      </c>
      <c r="AK606" s="1305">
        <v>0</v>
      </c>
      <c r="AL606" s="1305">
        <v>0</v>
      </c>
      <c r="AM606" s="1305">
        <v>0</v>
      </c>
      <c r="AN606" s="1305">
        <v>0</v>
      </c>
      <c r="AO606" s="1305">
        <v>0</v>
      </c>
      <c r="AP606" s="1305">
        <v>0</v>
      </c>
      <c r="AQ606" s="1305">
        <v>0</v>
      </c>
      <c r="AR606" s="1305">
        <v>0</v>
      </c>
      <c r="AS606" s="1305">
        <v>0</v>
      </c>
      <c r="AT606" s="1305">
        <v>0</v>
      </c>
      <c r="AU606" s="1305">
        <v>0</v>
      </c>
      <c r="AV606" s="1305">
        <v>0</v>
      </c>
      <c r="AW606" s="1305">
        <v>0</v>
      </c>
      <c r="AX606" s="1305">
        <v>0</v>
      </c>
      <c r="AY606" s="1305">
        <v>0</v>
      </c>
      <c r="AZ606" s="1305">
        <v>0</v>
      </c>
      <c r="BA606" s="1305">
        <v>0</v>
      </c>
      <c r="BB606" s="1305">
        <v>0</v>
      </c>
      <c r="BC606" s="1305">
        <v>0</v>
      </c>
      <c r="BD606" s="1305">
        <v>0</v>
      </c>
      <c r="BE606" s="1305">
        <v>0</v>
      </c>
      <c r="BF606" s="1305">
        <v>0</v>
      </c>
      <c r="BG606" s="1305">
        <v>0</v>
      </c>
      <c r="BH606" s="1305">
        <v>0</v>
      </c>
      <c r="BI606" s="1305">
        <v>0</v>
      </c>
      <c r="BJ606" s="1305">
        <v>0</v>
      </c>
      <c r="BK606" s="1305">
        <v>0</v>
      </c>
      <c r="BL606" s="1305">
        <v>0</v>
      </c>
      <c r="BM606" s="1305">
        <v>0</v>
      </c>
      <c r="BN606" s="1305">
        <v>0</v>
      </c>
      <c r="BO606" s="1305">
        <v>0</v>
      </c>
    </row>
    <row r="607" spans="2:67" ht="13.9" x14ac:dyDescent="0.4">
      <c r="B607" s="1309" t="s">
        <v>1771</v>
      </c>
      <c r="C607" s="7" t="s">
        <v>631</v>
      </c>
      <c r="D607" s="7" t="s">
        <v>629</v>
      </c>
      <c r="E607" s="7" t="s">
        <v>632</v>
      </c>
      <c r="F607" s="1309" t="s">
        <v>1751</v>
      </c>
      <c r="G607" s="1310" t="s">
        <v>1081</v>
      </c>
      <c r="H607" s="7" t="s">
        <v>61</v>
      </c>
      <c r="I607" s="7" t="s">
        <v>249</v>
      </c>
      <c r="J607" s="7" t="s">
        <v>371</v>
      </c>
      <c r="K607" s="7">
        <v>2</v>
      </c>
      <c r="L607" s="1305"/>
      <c r="M607" s="1304"/>
      <c r="N607" s="1304"/>
      <c r="O607" s="1304"/>
      <c r="P607" s="1304"/>
      <c r="Q607" s="1304"/>
      <c r="R607" s="1305">
        <v>-4</v>
      </c>
      <c r="S607" s="1305">
        <v>-4</v>
      </c>
      <c r="T607" s="1305">
        <v>-4</v>
      </c>
      <c r="U607" s="1305">
        <v>-4</v>
      </c>
      <c r="V607" s="1305">
        <v>-4</v>
      </c>
      <c r="W607" s="1305">
        <v>-4</v>
      </c>
      <c r="X607" s="1305">
        <v>0</v>
      </c>
      <c r="Y607" s="1305">
        <v>0</v>
      </c>
      <c r="Z607" s="1305">
        <v>0</v>
      </c>
      <c r="AA607" s="1305">
        <v>0</v>
      </c>
      <c r="AB607" s="1305">
        <v>0</v>
      </c>
      <c r="AC607" s="1305">
        <v>0</v>
      </c>
      <c r="AD607" s="1305">
        <v>0</v>
      </c>
      <c r="AE607" s="1305">
        <v>0</v>
      </c>
      <c r="AF607" s="1305">
        <v>0</v>
      </c>
      <c r="AG607" s="1305">
        <v>0</v>
      </c>
      <c r="AH607" s="1305">
        <v>0</v>
      </c>
      <c r="AI607" s="1305">
        <v>0</v>
      </c>
      <c r="AJ607" s="1305">
        <v>0</v>
      </c>
      <c r="AK607" s="1305">
        <v>0</v>
      </c>
      <c r="AL607" s="1305">
        <v>0</v>
      </c>
      <c r="AM607" s="1305">
        <v>0</v>
      </c>
      <c r="AN607" s="1305">
        <v>0</v>
      </c>
      <c r="AO607" s="1305">
        <v>0</v>
      </c>
      <c r="AP607" s="1305">
        <v>0</v>
      </c>
      <c r="AQ607" s="1305">
        <v>0</v>
      </c>
      <c r="AR607" s="1305">
        <v>0</v>
      </c>
      <c r="AS607" s="1305">
        <v>0</v>
      </c>
      <c r="AT607" s="1305">
        <v>0</v>
      </c>
      <c r="AU607" s="1305">
        <v>0</v>
      </c>
      <c r="AV607" s="1305">
        <v>0</v>
      </c>
      <c r="AW607" s="1305">
        <v>0</v>
      </c>
      <c r="AX607" s="1305">
        <v>0</v>
      </c>
      <c r="AY607" s="1305">
        <v>0</v>
      </c>
      <c r="AZ607" s="1305">
        <v>0</v>
      </c>
      <c r="BA607" s="1305">
        <v>0</v>
      </c>
      <c r="BB607" s="1305">
        <v>0</v>
      </c>
      <c r="BC607" s="1305">
        <v>0</v>
      </c>
      <c r="BD607" s="1305">
        <v>0</v>
      </c>
      <c r="BE607" s="1305">
        <v>0</v>
      </c>
      <c r="BF607" s="1305">
        <v>0</v>
      </c>
      <c r="BG607" s="1305">
        <v>0</v>
      </c>
      <c r="BH607" s="1305">
        <v>0</v>
      </c>
      <c r="BI607" s="1305">
        <v>0</v>
      </c>
      <c r="BJ607" s="1305">
        <v>0</v>
      </c>
      <c r="BK607" s="1305">
        <v>0</v>
      </c>
      <c r="BL607" s="1305">
        <v>0</v>
      </c>
      <c r="BM607" s="1305">
        <v>0</v>
      </c>
      <c r="BN607" s="1305">
        <v>0</v>
      </c>
      <c r="BO607" s="1305">
        <v>0</v>
      </c>
    </row>
  </sheetData>
  <mergeCells count="1">
    <mergeCell ref="L4:CO4"/>
  </mergeCells>
  <phoneticPr fontId="33" type="noConversion"/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A8FA4-E7AA-41E5-B4AB-3EF0933DABBB}">
  <sheetPr codeName="Sheet17"/>
  <dimension ref="A1:DY3732"/>
  <sheetViews>
    <sheetView zoomScale="70" zoomScaleNormal="70" workbookViewId="0">
      <pane xSplit="9" topLeftCell="J1" activePane="topRight" state="frozen"/>
      <selection pane="topRight" activeCell="B36" sqref="B36"/>
    </sheetView>
  </sheetViews>
  <sheetFormatPr defaultColWidth="9.21875" defaultRowHeight="13.5" x14ac:dyDescent="0.35"/>
  <cols>
    <col min="1" max="1" width="2.33203125" style="1115" customWidth="1"/>
    <col min="2" max="2" width="19.6640625" style="1115" customWidth="1"/>
    <col min="3" max="3" width="34.21875" style="1115" customWidth="1"/>
    <col min="4" max="4" width="44.44140625" style="1115" customWidth="1"/>
    <col min="5" max="5" width="15.5546875" style="1115" customWidth="1"/>
    <col min="6" max="6" width="16.44140625" style="1115" customWidth="1"/>
    <col min="7" max="7" width="13.5546875" style="1115" customWidth="1"/>
    <col min="8" max="8" width="11.44140625" style="1115" customWidth="1"/>
    <col min="9" max="9" width="9.109375" style="1115" customWidth="1"/>
    <col min="10" max="11" width="8.33203125" style="1115" customWidth="1"/>
    <col min="12" max="16384" width="9.21875" style="1115"/>
  </cols>
  <sheetData>
    <row r="1" spans="1:129" ht="13.9" x14ac:dyDescent="0.4">
      <c r="A1" s="1158" t="s">
        <v>1460</v>
      </c>
    </row>
    <row r="2" spans="1:129" ht="14.25" thickBot="1" x14ac:dyDescent="0.45">
      <c r="A2" s="1158"/>
    </row>
    <row r="3" spans="1:129" ht="28.15" thickBot="1" x14ac:dyDescent="0.4">
      <c r="B3" s="347" t="s">
        <v>376</v>
      </c>
      <c r="C3" s="345" t="s">
        <v>14</v>
      </c>
      <c r="D3" s="1157" t="s">
        <v>2</v>
      </c>
      <c r="E3" s="1156" t="s">
        <v>1753</v>
      </c>
      <c r="F3" s="1155"/>
      <c r="G3" s="1102" t="s">
        <v>375</v>
      </c>
      <c r="H3" s="7"/>
      <c r="I3" s="1155"/>
      <c r="J3" s="1154"/>
    </row>
    <row r="4" spans="1:129" ht="13.9" thickBot="1" x14ac:dyDescent="0.4"/>
    <row r="5" spans="1:129" ht="14.25" thickBot="1" x14ac:dyDescent="0.4">
      <c r="B5" s="1349" t="s">
        <v>1461</v>
      </c>
      <c r="C5" s="1350"/>
      <c r="D5" s="1154"/>
      <c r="E5" s="1154"/>
      <c r="F5" s="1154"/>
      <c r="G5" s="1154"/>
      <c r="H5" s="1154"/>
      <c r="I5" s="1154"/>
      <c r="J5" s="1154"/>
      <c r="K5" s="1154"/>
    </row>
    <row r="6" spans="1:129" ht="122.25" thickBot="1" x14ac:dyDescent="0.4">
      <c r="B6" s="1140" t="s">
        <v>1462</v>
      </c>
      <c r="C6" s="1139" t="s">
        <v>103</v>
      </c>
      <c r="D6" s="1138" t="s">
        <v>104</v>
      </c>
      <c r="E6" s="1138" t="s">
        <v>1463</v>
      </c>
      <c r="F6" s="1138" t="s">
        <v>1464</v>
      </c>
      <c r="G6" s="1138" t="s">
        <v>1465</v>
      </c>
      <c r="H6" s="1137" t="s">
        <v>1466</v>
      </c>
      <c r="I6" s="1136" t="s">
        <v>69</v>
      </c>
      <c r="J6" s="1135" t="s">
        <v>70</v>
      </c>
      <c r="K6" s="1135" t="s">
        <v>71</v>
      </c>
      <c r="L6" s="1135" t="s">
        <v>72</v>
      </c>
      <c r="M6" s="1135" t="s">
        <v>73</v>
      </c>
      <c r="N6" s="1135" t="s">
        <v>74</v>
      </c>
      <c r="O6" s="1135" t="s">
        <v>75</v>
      </c>
      <c r="P6" s="1135" t="s">
        <v>76</v>
      </c>
      <c r="Q6" s="1135" t="s">
        <v>77</v>
      </c>
      <c r="R6" s="1135" t="s">
        <v>78</v>
      </c>
      <c r="S6" s="1135" t="s">
        <v>79</v>
      </c>
      <c r="T6" s="1135" t="s">
        <v>80</v>
      </c>
      <c r="U6" s="1135" t="s">
        <v>172</v>
      </c>
      <c r="V6" s="1135" t="s">
        <v>173</v>
      </c>
      <c r="W6" s="1135" t="s">
        <v>174</v>
      </c>
      <c r="X6" s="1135" t="s">
        <v>175</v>
      </c>
      <c r="Y6" s="1135" t="s">
        <v>81</v>
      </c>
      <c r="Z6" s="1135" t="s">
        <v>176</v>
      </c>
      <c r="AA6" s="1135" t="s">
        <v>177</v>
      </c>
      <c r="AB6" s="1135" t="s">
        <v>178</v>
      </c>
      <c r="AC6" s="1135" t="s">
        <v>179</v>
      </c>
      <c r="AD6" s="1135" t="s">
        <v>82</v>
      </c>
      <c r="AE6" s="1135" t="s">
        <v>180</v>
      </c>
      <c r="AF6" s="1135" t="s">
        <v>181</v>
      </c>
      <c r="AG6" s="1135" t="s">
        <v>182</v>
      </c>
      <c r="AH6" s="1135" t="s">
        <v>183</v>
      </c>
      <c r="AI6" s="1135" t="s">
        <v>83</v>
      </c>
      <c r="AJ6" s="1135" t="s">
        <v>184</v>
      </c>
      <c r="AK6" s="1135" t="s">
        <v>185</v>
      </c>
      <c r="AL6" s="1135" t="s">
        <v>186</v>
      </c>
      <c r="AM6" s="1135" t="s">
        <v>187</v>
      </c>
      <c r="AN6" s="1135" t="s">
        <v>84</v>
      </c>
      <c r="AO6" s="1135" t="s">
        <v>188</v>
      </c>
      <c r="AP6" s="1135" t="s">
        <v>189</v>
      </c>
      <c r="AQ6" s="1135" t="s">
        <v>190</v>
      </c>
      <c r="AR6" s="1135" t="s">
        <v>191</v>
      </c>
      <c r="AS6" s="1135" t="s">
        <v>85</v>
      </c>
      <c r="AT6" s="1135" t="s">
        <v>192</v>
      </c>
      <c r="AU6" s="1135" t="s">
        <v>193</v>
      </c>
      <c r="AV6" s="1135" t="s">
        <v>194</v>
      </c>
      <c r="AW6" s="1135" t="s">
        <v>195</v>
      </c>
      <c r="AX6" s="1135" t="s">
        <v>86</v>
      </c>
      <c r="AY6" s="1135" t="s">
        <v>196</v>
      </c>
      <c r="AZ6" s="1135" t="s">
        <v>197</v>
      </c>
      <c r="BA6" s="1135" t="s">
        <v>198</v>
      </c>
      <c r="BB6" s="1135" t="s">
        <v>199</v>
      </c>
      <c r="BC6" s="1135" t="s">
        <v>87</v>
      </c>
      <c r="BD6" s="1135" t="s">
        <v>200</v>
      </c>
      <c r="BE6" s="1135" t="s">
        <v>201</v>
      </c>
      <c r="BF6" s="1135" t="s">
        <v>202</v>
      </c>
      <c r="BG6" s="1135" t="s">
        <v>203</v>
      </c>
      <c r="BH6" s="1135" t="s">
        <v>88</v>
      </c>
      <c r="BI6" s="1135" t="s">
        <v>204</v>
      </c>
      <c r="BJ6" s="1135" t="s">
        <v>205</v>
      </c>
      <c r="BK6" s="1135" t="s">
        <v>206</v>
      </c>
      <c r="BL6" s="1135" t="s">
        <v>207</v>
      </c>
      <c r="BM6" s="1135" t="s">
        <v>89</v>
      </c>
      <c r="BN6" s="1135" t="s">
        <v>208</v>
      </c>
      <c r="BO6" s="1135" t="s">
        <v>209</v>
      </c>
      <c r="BP6" s="1135" t="s">
        <v>210</v>
      </c>
      <c r="BQ6" s="1135" t="s">
        <v>211</v>
      </c>
      <c r="BR6" s="1135" t="s">
        <v>90</v>
      </c>
      <c r="BS6" s="1135" t="s">
        <v>212</v>
      </c>
      <c r="BT6" s="1135" t="s">
        <v>213</v>
      </c>
      <c r="BU6" s="1135" t="s">
        <v>214</v>
      </c>
      <c r="BV6" s="1135" t="s">
        <v>215</v>
      </c>
      <c r="BW6" s="1135" t="s">
        <v>91</v>
      </c>
      <c r="BX6" s="1135" t="s">
        <v>216</v>
      </c>
      <c r="BY6" s="1135" t="s">
        <v>217</v>
      </c>
      <c r="BZ6" s="1135" t="s">
        <v>218</v>
      </c>
      <c r="CA6" s="1135" t="s">
        <v>219</v>
      </c>
      <c r="CB6" s="1135" t="s">
        <v>92</v>
      </c>
      <c r="CC6" s="1135" t="s">
        <v>220</v>
      </c>
      <c r="CD6" s="1135" t="s">
        <v>221</v>
      </c>
      <c r="CE6" s="1135" t="s">
        <v>222</v>
      </c>
      <c r="CF6" s="1135" t="s">
        <v>223</v>
      </c>
      <c r="CG6" s="1135" t="s">
        <v>93</v>
      </c>
      <c r="CH6" s="1135" t="s">
        <v>224</v>
      </c>
      <c r="CI6" s="1135" t="s">
        <v>225</v>
      </c>
      <c r="CJ6" s="1135" t="s">
        <v>226</v>
      </c>
      <c r="CK6" s="1135" t="s">
        <v>227</v>
      </c>
      <c r="CL6" s="1135" t="s">
        <v>431</v>
      </c>
      <c r="CM6" s="1135" t="s">
        <v>1467</v>
      </c>
      <c r="CN6" s="1135" t="s">
        <v>1468</v>
      </c>
      <c r="CO6" s="1135" t="s">
        <v>1469</v>
      </c>
      <c r="CP6" s="1134" t="s">
        <v>1470</v>
      </c>
      <c r="CQ6" s="355" t="s">
        <v>1471</v>
      </c>
      <c r="CR6" s="355" t="s">
        <v>1472</v>
      </c>
      <c r="CS6" s="355" t="s">
        <v>1473</v>
      </c>
      <c r="CT6" s="355" t="s">
        <v>1474</v>
      </c>
      <c r="CU6" s="355" t="s">
        <v>1475</v>
      </c>
      <c r="CV6" s="355" t="s">
        <v>1476</v>
      </c>
      <c r="CW6" s="355" t="s">
        <v>1477</v>
      </c>
      <c r="CX6" s="355" t="s">
        <v>1478</v>
      </c>
      <c r="CY6" s="355" t="s">
        <v>1479</v>
      </c>
      <c r="CZ6" s="355" t="s">
        <v>1480</v>
      </c>
      <c r="DA6" s="355" t="s">
        <v>1481</v>
      </c>
      <c r="DB6" s="355" t="s">
        <v>1482</v>
      </c>
      <c r="DC6" s="355" t="s">
        <v>1483</v>
      </c>
      <c r="DD6" s="355" t="s">
        <v>1484</v>
      </c>
      <c r="DE6" s="355" t="s">
        <v>1485</v>
      </c>
      <c r="DF6" s="355" t="s">
        <v>1486</v>
      </c>
      <c r="DG6" s="355" t="s">
        <v>1487</v>
      </c>
      <c r="DH6" s="355" t="s">
        <v>1488</v>
      </c>
      <c r="DI6" s="355" t="s">
        <v>1489</v>
      </c>
      <c r="DJ6" s="355" t="s">
        <v>1490</v>
      </c>
      <c r="DK6" s="355" t="s">
        <v>1491</v>
      </c>
      <c r="DL6" s="355" t="s">
        <v>1492</v>
      </c>
      <c r="DM6" s="355" t="s">
        <v>1493</v>
      </c>
      <c r="DN6" s="355" t="s">
        <v>1494</v>
      </c>
      <c r="DO6" s="355" t="s">
        <v>1495</v>
      </c>
      <c r="DP6" s="355" t="s">
        <v>1496</v>
      </c>
      <c r="DQ6" s="355" t="s">
        <v>1497</v>
      </c>
      <c r="DR6" s="355" t="s">
        <v>1498</v>
      </c>
      <c r="DS6" s="355" t="s">
        <v>1499</v>
      </c>
      <c r="DT6" s="355" t="s">
        <v>1500</v>
      </c>
      <c r="DU6" s="355" t="s">
        <v>1501</v>
      </c>
      <c r="DV6" s="355" t="s">
        <v>1502</v>
      </c>
      <c r="DW6" s="355" t="s">
        <v>1503</v>
      </c>
      <c r="DX6" s="355" t="s">
        <v>1504</v>
      </c>
      <c r="DY6" s="356" t="s">
        <v>1505</v>
      </c>
    </row>
    <row r="7" spans="1:129" ht="13.9" x14ac:dyDescent="0.35">
      <c r="B7" s="1351" t="s">
        <v>1506</v>
      </c>
      <c r="C7" s="1210" t="s">
        <v>732</v>
      </c>
      <c r="D7" s="1132" t="s">
        <v>733</v>
      </c>
      <c r="E7" s="1132" t="s">
        <v>1432</v>
      </c>
      <c r="F7" s="1152" t="s">
        <v>1365</v>
      </c>
      <c r="G7" s="1152" t="s">
        <v>1365</v>
      </c>
      <c r="H7" s="1133" t="s">
        <v>398</v>
      </c>
      <c r="I7" s="1129" t="s">
        <v>1365</v>
      </c>
      <c r="J7" s="1128" t="s">
        <v>1365</v>
      </c>
      <c r="K7" s="1128" t="s">
        <v>1365</v>
      </c>
      <c r="L7" s="1128" t="s">
        <v>1365</v>
      </c>
      <c r="M7" s="1128" t="s">
        <v>1365</v>
      </c>
      <c r="N7" s="1127" t="s">
        <v>1365</v>
      </c>
      <c r="O7" s="1127" t="s">
        <v>1365</v>
      </c>
      <c r="P7" s="1127">
        <v>4.0000000000000001E-3</v>
      </c>
      <c r="Q7" s="1127">
        <v>4.0000000000000001E-3</v>
      </c>
      <c r="R7" s="1127">
        <v>4.0000000000000001E-3</v>
      </c>
      <c r="S7" s="1127">
        <v>4.0000000000000001E-3</v>
      </c>
      <c r="T7" s="1127">
        <v>4.0000000000000001E-3</v>
      </c>
      <c r="U7" s="1127" t="s">
        <v>1365</v>
      </c>
      <c r="V7" s="1127" t="s">
        <v>1365</v>
      </c>
      <c r="W7" s="1127" t="s">
        <v>1365</v>
      </c>
      <c r="X7" s="1127" t="s">
        <v>1365</v>
      </c>
      <c r="Y7" s="1127" t="s">
        <v>1365</v>
      </c>
      <c r="Z7" s="1127" t="s">
        <v>1365</v>
      </c>
      <c r="AA7" s="1127" t="s">
        <v>1365</v>
      </c>
      <c r="AB7" s="1127" t="s">
        <v>1365</v>
      </c>
      <c r="AC7" s="1127" t="s">
        <v>1365</v>
      </c>
      <c r="AD7" s="1127" t="s">
        <v>1365</v>
      </c>
      <c r="AE7" s="1127" t="s">
        <v>1365</v>
      </c>
      <c r="AF7" s="1127" t="s">
        <v>1365</v>
      </c>
      <c r="AG7" s="1127" t="s">
        <v>1365</v>
      </c>
      <c r="AH7" s="1127" t="s">
        <v>1365</v>
      </c>
      <c r="AI7" s="1127" t="s">
        <v>1365</v>
      </c>
      <c r="AJ7" s="1127" t="s">
        <v>1365</v>
      </c>
      <c r="AK7" s="1127" t="s">
        <v>1365</v>
      </c>
      <c r="AL7" s="1127" t="s">
        <v>1365</v>
      </c>
      <c r="AM7" s="1127" t="s">
        <v>1365</v>
      </c>
      <c r="AN7" s="1127" t="s">
        <v>1365</v>
      </c>
      <c r="AO7" s="1127" t="s">
        <v>1365</v>
      </c>
      <c r="AP7" s="1127" t="s">
        <v>1365</v>
      </c>
      <c r="AQ7" s="1127" t="s">
        <v>1365</v>
      </c>
      <c r="AR7" s="1127" t="s">
        <v>1365</v>
      </c>
      <c r="AS7" s="1127" t="s">
        <v>1365</v>
      </c>
      <c r="AT7" s="1127" t="s">
        <v>1365</v>
      </c>
      <c r="AU7" s="1127" t="s">
        <v>1365</v>
      </c>
      <c r="AV7" s="1127" t="s">
        <v>1365</v>
      </c>
      <c r="AW7" s="1127" t="s">
        <v>1365</v>
      </c>
      <c r="AX7" s="1127" t="s">
        <v>1365</v>
      </c>
      <c r="AY7" s="1127" t="s">
        <v>1365</v>
      </c>
      <c r="AZ7" s="1127" t="s">
        <v>1365</v>
      </c>
      <c r="BA7" s="1127" t="s">
        <v>1365</v>
      </c>
      <c r="BB7" s="1127" t="s">
        <v>1365</v>
      </c>
      <c r="BC7" s="1127" t="s">
        <v>1365</v>
      </c>
      <c r="BD7" s="1127" t="s">
        <v>1365</v>
      </c>
      <c r="BE7" s="1127" t="s">
        <v>1365</v>
      </c>
      <c r="BF7" s="1127" t="s">
        <v>1365</v>
      </c>
      <c r="BG7" s="1127" t="s">
        <v>1365</v>
      </c>
      <c r="BH7" s="1127" t="s">
        <v>1365</v>
      </c>
      <c r="BI7" s="1127" t="s">
        <v>1365</v>
      </c>
      <c r="BJ7" s="1127" t="s">
        <v>1365</v>
      </c>
      <c r="BK7" s="1127" t="s">
        <v>1365</v>
      </c>
      <c r="BL7" s="1127" t="s">
        <v>1365</v>
      </c>
      <c r="BM7" s="1127" t="s">
        <v>1365</v>
      </c>
      <c r="BN7" s="1127" t="s">
        <v>1365</v>
      </c>
      <c r="BO7" s="1127" t="s">
        <v>1365</v>
      </c>
      <c r="BP7" s="1127" t="s">
        <v>1365</v>
      </c>
      <c r="BQ7" s="1127" t="s">
        <v>1365</v>
      </c>
      <c r="BR7" s="1127" t="s">
        <v>1365</v>
      </c>
      <c r="BS7" s="1127" t="s">
        <v>1365</v>
      </c>
      <c r="BT7" s="1127" t="s">
        <v>1365</v>
      </c>
      <c r="BU7" s="1127" t="s">
        <v>1365</v>
      </c>
      <c r="BV7" s="1127" t="s">
        <v>1365</v>
      </c>
      <c r="BW7" s="1127" t="s">
        <v>1365</v>
      </c>
      <c r="BX7" s="1127" t="s">
        <v>1365</v>
      </c>
      <c r="BY7" s="1127" t="s">
        <v>1365</v>
      </c>
      <c r="BZ7" s="1127" t="s">
        <v>1365</v>
      </c>
      <c r="CA7" s="1127" t="s">
        <v>1365</v>
      </c>
      <c r="CB7" s="1127" t="s">
        <v>1365</v>
      </c>
      <c r="CC7" s="1127" t="s">
        <v>1365</v>
      </c>
      <c r="CD7" s="1127" t="s">
        <v>1365</v>
      </c>
      <c r="CE7" s="1127" t="s">
        <v>1365</v>
      </c>
      <c r="CF7" s="1127" t="s">
        <v>1365</v>
      </c>
      <c r="CG7" s="1127" t="s">
        <v>1365</v>
      </c>
      <c r="CH7" s="1127" t="s">
        <v>1365</v>
      </c>
      <c r="CI7" s="1127" t="s">
        <v>1365</v>
      </c>
      <c r="CJ7" s="1127" t="s">
        <v>1365</v>
      </c>
      <c r="CK7" s="1127" t="s">
        <v>1365</v>
      </c>
      <c r="CL7" s="1127" t="s">
        <v>1365</v>
      </c>
      <c r="CM7" s="1127" t="s">
        <v>1365</v>
      </c>
      <c r="CN7" s="1127" t="s">
        <v>1365</v>
      </c>
      <c r="CO7" s="1127" t="s">
        <v>1365</v>
      </c>
      <c r="CP7" s="1126" t="s">
        <v>1365</v>
      </c>
      <c r="CQ7" s="1127" t="s">
        <v>1365</v>
      </c>
      <c r="CR7" s="1127" t="s">
        <v>1365</v>
      </c>
      <c r="CS7" s="1127" t="s">
        <v>1365</v>
      </c>
      <c r="CT7" s="1127" t="s">
        <v>1365</v>
      </c>
      <c r="CU7" s="1127" t="s">
        <v>1365</v>
      </c>
      <c r="CV7" s="1127" t="s">
        <v>1365</v>
      </c>
      <c r="CW7" s="1127" t="s">
        <v>1365</v>
      </c>
      <c r="CX7" s="1127" t="s">
        <v>1365</v>
      </c>
      <c r="CY7" s="1127" t="s">
        <v>1365</v>
      </c>
      <c r="CZ7" s="1127" t="s">
        <v>1365</v>
      </c>
      <c r="DA7" s="1127" t="s">
        <v>1365</v>
      </c>
      <c r="DB7" s="1127" t="s">
        <v>1365</v>
      </c>
      <c r="DC7" s="1127" t="s">
        <v>1365</v>
      </c>
      <c r="DD7" s="1127" t="s">
        <v>1365</v>
      </c>
      <c r="DE7" s="1127" t="s">
        <v>1365</v>
      </c>
      <c r="DF7" s="1127" t="s">
        <v>1365</v>
      </c>
      <c r="DG7" s="1127" t="s">
        <v>1365</v>
      </c>
      <c r="DH7" s="1127" t="s">
        <v>1365</v>
      </c>
      <c r="DI7" s="1127" t="s">
        <v>1365</v>
      </c>
      <c r="DJ7" s="1127" t="s">
        <v>1365</v>
      </c>
      <c r="DK7" s="1127" t="s">
        <v>1365</v>
      </c>
      <c r="DL7" s="1127" t="s">
        <v>1365</v>
      </c>
      <c r="DM7" s="1127" t="s">
        <v>1365</v>
      </c>
      <c r="DN7" s="1127" t="s">
        <v>1365</v>
      </c>
      <c r="DO7" s="1127" t="s">
        <v>1365</v>
      </c>
      <c r="DP7" s="1127" t="s">
        <v>1365</v>
      </c>
      <c r="DQ7" s="1127" t="s">
        <v>1365</v>
      </c>
      <c r="DR7" s="1127" t="s">
        <v>1365</v>
      </c>
      <c r="DS7" s="1127" t="s">
        <v>1365</v>
      </c>
      <c r="DT7" s="1127" t="s">
        <v>1365</v>
      </c>
      <c r="DU7" s="1127" t="s">
        <v>1365</v>
      </c>
      <c r="DV7" s="1127" t="s">
        <v>1365</v>
      </c>
      <c r="DW7" s="1127" t="s">
        <v>1365</v>
      </c>
      <c r="DX7" s="1127" t="s">
        <v>1365</v>
      </c>
      <c r="DY7" s="1126" t="s">
        <v>1365</v>
      </c>
    </row>
    <row r="8" spans="1:129" ht="13.9" x14ac:dyDescent="0.35">
      <c r="B8" s="1352"/>
      <c r="C8" s="1150" t="s">
        <v>732</v>
      </c>
      <c r="D8" s="1120" t="s">
        <v>733</v>
      </c>
      <c r="E8" s="1120" t="s">
        <v>1433</v>
      </c>
      <c r="F8" s="1151" t="s">
        <v>1365</v>
      </c>
      <c r="G8" s="1151" t="s">
        <v>1365</v>
      </c>
      <c r="H8" s="1125" t="s">
        <v>398</v>
      </c>
      <c r="I8" s="1122" t="s">
        <v>1365</v>
      </c>
      <c r="J8" s="1119" t="s">
        <v>1365</v>
      </c>
      <c r="K8" s="1119" t="s">
        <v>1365</v>
      </c>
      <c r="L8" s="1119" t="s">
        <v>1365</v>
      </c>
      <c r="M8" s="1119" t="s">
        <v>1365</v>
      </c>
      <c r="N8" s="1118" t="s">
        <v>1365</v>
      </c>
      <c r="O8" s="1118" t="s">
        <v>1365</v>
      </c>
      <c r="P8" s="1118" t="s">
        <v>1365</v>
      </c>
      <c r="Q8" s="1118" t="s">
        <v>1365</v>
      </c>
      <c r="R8" s="1118" t="s">
        <v>1365</v>
      </c>
      <c r="S8" s="1118" t="s">
        <v>1365</v>
      </c>
      <c r="T8" s="1118" t="s">
        <v>1365</v>
      </c>
      <c r="U8" s="1118" t="s">
        <v>1365</v>
      </c>
      <c r="V8" s="1118" t="s">
        <v>1365</v>
      </c>
      <c r="W8" s="1118" t="s">
        <v>1365</v>
      </c>
      <c r="X8" s="1118" t="s">
        <v>1365</v>
      </c>
      <c r="Y8" s="1118" t="s">
        <v>1365</v>
      </c>
      <c r="Z8" s="1118" t="s">
        <v>1365</v>
      </c>
      <c r="AA8" s="1118" t="s">
        <v>1365</v>
      </c>
      <c r="AB8" s="1118" t="s">
        <v>1365</v>
      </c>
      <c r="AC8" s="1118" t="s">
        <v>1365</v>
      </c>
      <c r="AD8" s="1118" t="s">
        <v>1365</v>
      </c>
      <c r="AE8" s="1118" t="s">
        <v>1365</v>
      </c>
      <c r="AF8" s="1118" t="s">
        <v>1365</v>
      </c>
      <c r="AG8" s="1118" t="s">
        <v>1365</v>
      </c>
      <c r="AH8" s="1118" t="s">
        <v>1365</v>
      </c>
      <c r="AI8" s="1118" t="s">
        <v>1365</v>
      </c>
      <c r="AJ8" s="1118" t="s">
        <v>1365</v>
      </c>
      <c r="AK8" s="1118" t="s">
        <v>1365</v>
      </c>
      <c r="AL8" s="1118" t="s">
        <v>1365</v>
      </c>
      <c r="AM8" s="1118" t="s">
        <v>1365</v>
      </c>
      <c r="AN8" s="1118" t="s">
        <v>1365</v>
      </c>
      <c r="AO8" s="1118" t="s">
        <v>1365</v>
      </c>
      <c r="AP8" s="1118" t="s">
        <v>1365</v>
      </c>
      <c r="AQ8" s="1118" t="s">
        <v>1365</v>
      </c>
      <c r="AR8" s="1118" t="s">
        <v>1365</v>
      </c>
      <c r="AS8" s="1118" t="s">
        <v>1365</v>
      </c>
      <c r="AT8" s="1118" t="s">
        <v>1365</v>
      </c>
      <c r="AU8" s="1118" t="s">
        <v>1365</v>
      </c>
      <c r="AV8" s="1118" t="s">
        <v>1365</v>
      </c>
      <c r="AW8" s="1118" t="s">
        <v>1365</v>
      </c>
      <c r="AX8" s="1118" t="s">
        <v>1365</v>
      </c>
      <c r="AY8" s="1118" t="s">
        <v>1365</v>
      </c>
      <c r="AZ8" s="1118" t="s">
        <v>1365</v>
      </c>
      <c r="BA8" s="1118" t="s">
        <v>1365</v>
      </c>
      <c r="BB8" s="1118" t="s">
        <v>1365</v>
      </c>
      <c r="BC8" s="1118" t="s">
        <v>1365</v>
      </c>
      <c r="BD8" s="1118" t="s">
        <v>1365</v>
      </c>
      <c r="BE8" s="1118" t="s">
        <v>1365</v>
      </c>
      <c r="BF8" s="1118" t="s">
        <v>1365</v>
      </c>
      <c r="BG8" s="1118" t="s">
        <v>1365</v>
      </c>
      <c r="BH8" s="1118" t="s">
        <v>1365</v>
      </c>
      <c r="BI8" s="1118" t="s">
        <v>1365</v>
      </c>
      <c r="BJ8" s="1118" t="s">
        <v>1365</v>
      </c>
      <c r="BK8" s="1118" t="s">
        <v>1365</v>
      </c>
      <c r="BL8" s="1118" t="s">
        <v>1365</v>
      </c>
      <c r="BM8" s="1118" t="s">
        <v>1365</v>
      </c>
      <c r="BN8" s="1118" t="s">
        <v>1365</v>
      </c>
      <c r="BO8" s="1118" t="s">
        <v>1365</v>
      </c>
      <c r="BP8" s="1118" t="s">
        <v>1365</v>
      </c>
      <c r="BQ8" s="1118" t="s">
        <v>1365</v>
      </c>
      <c r="BR8" s="1118" t="s">
        <v>1365</v>
      </c>
      <c r="BS8" s="1118" t="s">
        <v>1365</v>
      </c>
      <c r="BT8" s="1118" t="s">
        <v>1365</v>
      </c>
      <c r="BU8" s="1118" t="s">
        <v>1365</v>
      </c>
      <c r="BV8" s="1118" t="s">
        <v>1365</v>
      </c>
      <c r="BW8" s="1118" t="s">
        <v>1365</v>
      </c>
      <c r="BX8" s="1118" t="s">
        <v>1365</v>
      </c>
      <c r="BY8" s="1118" t="s">
        <v>1365</v>
      </c>
      <c r="BZ8" s="1118" t="s">
        <v>1365</v>
      </c>
      <c r="CA8" s="1118" t="s">
        <v>1365</v>
      </c>
      <c r="CB8" s="1118" t="s">
        <v>1365</v>
      </c>
      <c r="CC8" s="1118" t="s">
        <v>1365</v>
      </c>
      <c r="CD8" s="1118" t="s">
        <v>1365</v>
      </c>
      <c r="CE8" s="1118" t="s">
        <v>1365</v>
      </c>
      <c r="CF8" s="1118" t="s">
        <v>1365</v>
      </c>
      <c r="CG8" s="1118" t="s">
        <v>1365</v>
      </c>
      <c r="CH8" s="1118" t="s">
        <v>1365</v>
      </c>
      <c r="CI8" s="1118" t="s">
        <v>1365</v>
      </c>
      <c r="CJ8" s="1118" t="s">
        <v>1365</v>
      </c>
      <c r="CK8" s="1118" t="s">
        <v>1365</v>
      </c>
      <c r="CL8" s="1118" t="s">
        <v>1365</v>
      </c>
      <c r="CM8" s="1118" t="s">
        <v>1365</v>
      </c>
      <c r="CN8" s="1118" t="s">
        <v>1365</v>
      </c>
      <c r="CO8" s="1118" t="s">
        <v>1365</v>
      </c>
      <c r="CP8" s="1117" t="s">
        <v>1365</v>
      </c>
      <c r="CQ8" s="1118" t="s">
        <v>1365</v>
      </c>
      <c r="CR8" s="1118" t="s">
        <v>1365</v>
      </c>
      <c r="CS8" s="1118" t="s">
        <v>1365</v>
      </c>
      <c r="CT8" s="1118" t="s">
        <v>1365</v>
      </c>
      <c r="CU8" s="1118" t="s">
        <v>1365</v>
      </c>
      <c r="CV8" s="1118" t="s">
        <v>1365</v>
      </c>
      <c r="CW8" s="1118" t="s">
        <v>1365</v>
      </c>
      <c r="CX8" s="1118" t="s">
        <v>1365</v>
      </c>
      <c r="CY8" s="1118" t="s">
        <v>1365</v>
      </c>
      <c r="CZ8" s="1118" t="s">
        <v>1365</v>
      </c>
      <c r="DA8" s="1118" t="s">
        <v>1365</v>
      </c>
      <c r="DB8" s="1118" t="s">
        <v>1365</v>
      </c>
      <c r="DC8" s="1118" t="s">
        <v>1365</v>
      </c>
      <c r="DD8" s="1118" t="s">
        <v>1365</v>
      </c>
      <c r="DE8" s="1118" t="s">
        <v>1365</v>
      </c>
      <c r="DF8" s="1118" t="s">
        <v>1365</v>
      </c>
      <c r="DG8" s="1118" t="s">
        <v>1365</v>
      </c>
      <c r="DH8" s="1118" t="s">
        <v>1365</v>
      </c>
      <c r="DI8" s="1118" t="s">
        <v>1365</v>
      </c>
      <c r="DJ8" s="1118" t="s">
        <v>1365</v>
      </c>
      <c r="DK8" s="1118" t="s">
        <v>1365</v>
      </c>
      <c r="DL8" s="1118" t="s">
        <v>1365</v>
      </c>
      <c r="DM8" s="1118" t="s">
        <v>1365</v>
      </c>
      <c r="DN8" s="1118" t="s">
        <v>1365</v>
      </c>
      <c r="DO8" s="1118" t="s">
        <v>1365</v>
      </c>
      <c r="DP8" s="1118" t="s">
        <v>1365</v>
      </c>
      <c r="DQ8" s="1118" t="s">
        <v>1365</v>
      </c>
      <c r="DR8" s="1118" t="s">
        <v>1365</v>
      </c>
      <c r="DS8" s="1118" t="s">
        <v>1365</v>
      </c>
      <c r="DT8" s="1118" t="s">
        <v>1365</v>
      </c>
      <c r="DU8" s="1118" t="s">
        <v>1365</v>
      </c>
      <c r="DV8" s="1118" t="s">
        <v>1365</v>
      </c>
      <c r="DW8" s="1118" t="s">
        <v>1365</v>
      </c>
      <c r="DX8" s="1118" t="s">
        <v>1365</v>
      </c>
      <c r="DY8" s="1117" t="s">
        <v>1365</v>
      </c>
    </row>
    <row r="9" spans="1:129" ht="13.9" x14ac:dyDescent="0.35">
      <c r="B9" s="1352"/>
      <c r="C9" s="1150" t="s">
        <v>732</v>
      </c>
      <c r="D9" s="1120" t="s">
        <v>733</v>
      </c>
      <c r="E9" s="1120" t="s">
        <v>1434</v>
      </c>
      <c r="F9" s="1151" t="s">
        <v>1365</v>
      </c>
      <c r="G9" s="1151" t="s">
        <v>1365</v>
      </c>
      <c r="H9" s="1125" t="s">
        <v>398</v>
      </c>
      <c r="I9" s="1122" t="s">
        <v>1365</v>
      </c>
      <c r="J9" s="1119" t="s">
        <v>1365</v>
      </c>
      <c r="K9" s="1119" t="s">
        <v>1365</v>
      </c>
      <c r="L9" s="1119" t="s">
        <v>1365</v>
      </c>
      <c r="M9" s="1119" t="s">
        <v>1365</v>
      </c>
      <c r="N9" s="1118" t="s">
        <v>1365</v>
      </c>
      <c r="O9" s="1118" t="s">
        <v>1365</v>
      </c>
      <c r="P9" s="1118">
        <v>5.8399999999999997E-5</v>
      </c>
      <c r="Q9" s="1118">
        <v>1.7519999999999998E-4</v>
      </c>
      <c r="R9" s="1118">
        <v>2.92E-4</v>
      </c>
      <c r="S9" s="1118">
        <v>4.0879999999999996E-4</v>
      </c>
      <c r="T9" s="1118">
        <v>5.2559999999999998E-4</v>
      </c>
      <c r="U9" s="1118">
        <v>5.8399999999999999E-4</v>
      </c>
      <c r="V9" s="1118">
        <v>5.8399999999999999E-4</v>
      </c>
      <c r="W9" s="1118">
        <v>5.8399999999999999E-4</v>
      </c>
      <c r="X9" s="1118">
        <v>5.8399999999999999E-4</v>
      </c>
      <c r="Y9" s="1118">
        <v>5.8399999999999999E-4</v>
      </c>
      <c r="Z9" s="1118">
        <v>5.8399999999999999E-4</v>
      </c>
      <c r="AA9" s="1118">
        <v>5.8399999999999999E-4</v>
      </c>
      <c r="AB9" s="1118">
        <v>5.8399999999999999E-4</v>
      </c>
      <c r="AC9" s="1118">
        <v>5.8399999999999999E-4</v>
      </c>
      <c r="AD9" s="1118">
        <v>5.8399999999999999E-4</v>
      </c>
      <c r="AE9" s="1118">
        <v>5.8399999999999999E-4</v>
      </c>
      <c r="AF9" s="1118">
        <v>5.8399999999999999E-4</v>
      </c>
      <c r="AG9" s="1118">
        <v>5.8399999999999999E-4</v>
      </c>
      <c r="AH9" s="1118">
        <v>5.8399999999999999E-4</v>
      </c>
      <c r="AI9" s="1118">
        <v>5.8399999999999999E-4</v>
      </c>
      <c r="AJ9" s="1118">
        <v>5.8399999999999999E-4</v>
      </c>
      <c r="AK9" s="1118">
        <v>5.8399999999999999E-4</v>
      </c>
      <c r="AL9" s="1118">
        <v>5.8399999999999999E-4</v>
      </c>
      <c r="AM9" s="1118">
        <v>5.8399999999999999E-4</v>
      </c>
      <c r="AN9" s="1118">
        <v>5.8399999999999999E-4</v>
      </c>
      <c r="AO9" s="1118">
        <v>5.8399999999999999E-4</v>
      </c>
      <c r="AP9" s="1118">
        <v>5.8399999999999999E-4</v>
      </c>
      <c r="AQ9" s="1118">
        <v>5.8399999999999999E-4</v>
      </c>
      <c r="AR9" s="1118">
        <v>5.8399999999999999E-4</v>
      </c>
      <c r="AS9" s="1118">
        <v>5.8399999999999999E-4</v>
      </c>
      <c r="AT9" s="1118">
        <v>5.8399999999999999E-4</v>
      </c>
      <c r="AU9" s="1118">
        <v>5.8399999999999999E-4</v>
      </c>
      <c r="AV9" s="1118">
        <v>5.8399999999999999E-4</v>
      </c>
      <c r="AW9" s="1118">
        <v>5.8399999999999999E-4</v>
      </c>
      <c r="AX9" s="1118">
        <v>5.8399999999999999E-4</v>
      </c>
      <c r="AY9" s="1118">
        <v>5.8399999999999999E-4</v>
      </c>
      <c r="AZ9" s="1118">
        <v>5.8399999999999999E-4</v>
      </c>
      <c r="BA9" s="1118">
        <v>5.8399999999999999E-4</v>
      </c>
      <c r="BB9" s="1118">
        <v>5.8399999999999999E-4</v>
      </c>
      <c r="BC9" s="1118">
        <v>5.8399999999999999E-4</v>
      </c>
      <c r="BD9" s="1118">
        <v>5.8399999999999999E-4</v>
      </c>
      <c r="BE9" s="1118">
        <v>5.8399999999999999E-4</v>
      </c>
      <c r="BF9" s="1118">
        <v>5.8399999999999999E-4</v>
      </c>
      <c r="BG9" s="1118">
        <v>5.8399999999999999E-4</v>
      </c>
      <c r="BH9" s="1118">
        <v>5.8399999999999999E-4</v>
      </c>
      <c r="BI9" s="1118">
        <v>5.8399999999999999E-4</v>
      </c>
      <c r="BJ9" s="1118">
        <v>5.8399999999999999E-4</v>
      </c>
      <c r="BK9" s="1118">
        <v>5.8399999999999999E-4</v>
      </c>
      <c r="BL9" s="1118">
        <v>5.8399999999999999E-4</v>
      </c>
      <c r="BM9" s="1118">
        <v>5.8399999999999999E-4</v>
      </c>
      <c r="BN9" s="1118">
        <v>5.8399999999999999E-4</v>
      </c>
      <c r="BO9" s="1118">
        <v>5.8399999999999999E-4</v>
      </c>
      <c r="BP9" s="1118">
        <v>5.8399999999999999E-4</v>
      </c>
      <c r="BQ9" s="1118">
        <v>5.8399999999999999E-4</v>
      </c>
      <c r="BR9" s="1118">
        <v>5.8399999999999999E-4</v>
      </c>
      <c r="BS9" s="1118">
        <v>5.8399999999999999E-4</v>
      </c>
      <c r="BT9" s="1118">
        <v>5.8399999999999999E-4</v>
      </c>
      <c r="BU9" s="1118">
        <v>5.8399999999999999E-4</v>
      </c>
      <c r="BV9" s="1118">
        <v>5.8399999999999999E-4</v>
      </c>
      <c r="BW9" s="1118">
        <v>5.8399999999999999E-4</v>
      </c>
      <c r="BX9" s="1118">
        <v>5.8399999999999999E-4</v>
      </c>
      <c r="BY9" s="1118">
        <v>5.8399999999999999E-4</v>
      </c>
      <c r="BZ9" s="1118">
        <v>5.8399999999999999E-4</v>
      </c>
      <c r="CA9" s="1118">
        <v>5.8399999999999999E-4</v>
      </c>
      <c r="CB9" s="1118">
        <v>5.8399999999999999E-4</v>
      </c>
      <c r="CC9" s="1118">
        <v>5.8399999999999999E-4</v>
      </c>
      <c r="CD9" s="1118">
        <v>5.8399999999999999E-4</v>
      </c>
      <c r="CE9" s="1118">
        <v>5.8399999999999999E-4</v>
      </c>
      <c r="CF9" s="1118">
        <v>5.8399999999999999E-4</v>
      </c>
      <c r="CG9" s="1118">
        <v>5.8399999999999999E-4</v>
      </c>
      <c r="CH9" s="1118">
        <v>5.8399999999999999E-4</v>
      </c>
      <c r="CI9" s="1118">
        <v>5.8399999999999999E-4</v>
      </c>
      <c r="CJ9" s="1118">
        <v>5.8399999999999999E-4</v>
      </c>
      <c r="CK9" s="1118">
        <v>5.8399999999999999E-4</v>
      </c>
      <c r="CL9" s="1118">
        <v>5.8399999999999999E-4</v>
      </c>
      <c r="CM9" s="1118">
        <v>5.8399999999999999E-4</v>
      </c>
      <c r="CN9" s="1118">
        <v>5.8399999999999999E-4</v>
      </c>
      <c r="CO9" s="1118">
        <v>5.8399999999999999E-4</v>
      </c>
      <c r="CP9" s="1117">
        <v>5.8399999999999999E-4</v>
      </c>
      <c r="CQ9" s="1118">
        <v>5.8399999999999999E-4</v>
      </c>
      <c r="CR9" s="1118" t="s">
        <v>1365</v>
      </c>
      <c r="CS9" s="1118" t="s">
        <v>1365</v>
      </c>
      <c r="CT9" s="1118" t="s">
        <v>1365</v>
      </c>
      <c r="CU9" s="1118" t="s">
        <v>1365</v>
      </c>
      <c r="CV9" s="1118" t="s">
        <v>1365</v>
      </c>
      <c r="CW9" s="1118" t="s">
        <v>1365</v>
      </c>
      <c r="CX9" s="1118" t="s">
        <v>1365</v>
      </c>
      <c r="CY9" s="1118" t="s">
        <v>1365</v>
      </c>
      <c r="CZ9" s="1118" t="s">
        <v>1365</v>
      </c>
      <c r="DA9" s="1118" t="s">
        <v>1365</v>
      </c>
      <c r="DB9" s="1118" t="s">
        <v>1365</v>
      </c>
      <c r="DC9" s="1118" t="s">
        <v>1365</v>
      </c>
      <c r="DD9" s="1118" t="s">
        <v>1365</v>
      </c>
      <c r="DE9" s="1118" t="s">
        <v>1365</v>
      </c>
      <c r="DF9" s="1118" t="s">
        <v>1365</v>
      </c>
      <c r="DG9" s="1118" t="s">
        <v>1365</v>
      </c>
      <c r="DH9" s="1118" t="s">
        <v>1365</v>
      </c>
      <c r="DI9" s="1118" t="s">
        <v>1365</v>
      </c>
      <c r="DJ9" s="1118" t="s">
        <v>1365</v>
      </c>
      <c r="DK9" s="1118" t="s">
        <v>1365</v>
      </c>
      <c r="DL9" s="1118" t="s">
        <v>1365</v>
      </c>
      <c r="DM9" s="1118" t="s">
        <v>1365</v>
      </c>
      <c r="DN9" s="1118" t="s">
        <v>1365</v>
      </c>
      <c r="DO9" s="1118" t="s">
        <v>1365</v>
      </c>
      <c r="DP9" s="1118" t="s">
        <v>1365</v>
      </c>
      <c r="DQ9" s="1118" t="s">
        <v>1365</v>
      </c>
      <c r="DR9" s="1118" t="s">
        <v>1365</v>
      </c>
      <c r="DS9" s="1118" t="s">
        <v>1365</v>
      </c>
      <c r="DT9" s="1118" t="s">
        <v>1365</v>
      </c>
      <c r="DU9" s="1118" t="s">
        <v>1365</v>
      </c>
      <c r="DV9" s="1118" t="s">
        <v>1365</v>
      </c>
      <c r="DW9" s="1118" t="s">
        <v>1365</v>
      </c>
      <c r="DX9" s="1118" t="s">
        <v>1365</v>
      </c>
      <c r="DY9" s="1117" t="s">
        <v>1365</v>
      </c>
    </row>
    <row r="10" spans="1:129" ht="13.9" x14ac:dyDescent="0.35">
      <c r="B10" s="1352"/>
      <c r="C10" s="1150" t="s">
        <v>732</v>
      </c>
      <c r="D10" s="1120" t="s">
        <v>733</v>
      </c>
      <c r="E10" s="1120" t="s">
        <v>1435</v>
      </c>
      <c r="F10" s="1151" t="s">
        <v>1365</v>
      </c>
      <c r="G10" s="1151" t="s">
        <v>1365</v>
      </c>
      <c r="H10" s="1125" t="s">
        <v>398</v>
      </c>
      <c r="I10" s="1122" t="s">
        <v>1365</v>
      </c>
      <c r="J10" s="1119" t="s">
        <v>1365</v>
      </c>
      <c r="K10" s="1119" t="s">
        <v>1365</v>
      </c>
      <c r="L10" s="1119" t="s">
        <v>1365</v>
      </c>
      <c r="M10" s="1119" t="s">
        <v>1365</v>
      </c>
      <c r="N10" s="1118" t="s">
        <v>1365</v>
      </c>
      <c r="O10" s="1118" t="s">
        <v>1365</v>
      </c>
      <c r="P10" s="1118">
        <v>3.5000000000000003E-2</v>
      </c>
      <c r="Q10" s="1118">
        <v>3.5000000000000003E-2</v>
      </c>
      <c r="R10" s="1118">
        <v>3.5000000000000003E-2</v>
      </c>
      <c r="S10" s="1118">
        <v>3.5000000000000003E-2</v>
      </c>
      <c r="T10" s="1118">
        <v>3.5000000000000003E-2</v>
      </c>
      <c r="U10" s="1118">
        <v>3.5000000000000003E-2</v>
      </c>
      <c r="V10" s="1118">
        <v>3.5000000000000003E-2</v>
      </c>
      <c r="W10" s="1118">
        <v>3.5000000000000003E-2</v>
      </c>
      <c r="X10" s="1118">
        <v>3.5000000000000003E-2</v>
      </c>
      <c r="Y10" s="1118">
        <v>3.5000000000000003E-2</v>
      </c>
      <c r="Z10" s="1118">
        <v>3.5000000000000003E-2</v>
      </c>
      <c r="AA10" s="1118">
        <v>3.5000000000000003E-2</v>
      </c>
      <c r="AB10" s="1118">
        <v>3.5000000000000003E-2</v>
      </c>
      <c r="AC10" s="1118">
        <v>3.5000000000000003E-2</v>
      </c>
      <c r="AD10" s="1118">
        <v>3.5000000000000003E-2</v>
      </c>
      <c r="AE10" s="1118">
        <v>3.5000000000000003E-2</v>
      </c>
      <c r="AF10" s="1118">
        <v>3.5000000000000003E-2</v>
      </c>
      <c r="AG10" s="1118">
        <v>3.5000000000000003E-2</v>
      </c>
      <c r="AH10" s="1118">
        <v>3.5000000000000003E-2</v>
      </c>
      <c r="AI10" s="1118">
        <v>3.5000000000000003E-2</v>
      </c>
      <c r="AJ10" s="1118">
        <v>3.5000000000000003E-2</v>
      </c>
      <c r="AK10" s="1118">
        <v>3.5000000000000003E-2</v>
      </c>
      <c r="AL10" s="1118">
        <v>3.5000000000000003E-2</v>
      </c>
      <c r="AM10" s="1118">
        <v>3.5000000000000003E-2</v>
      </c>
      <c r="AN10" s="1118">
        <v>3.5000000000000003E-2</v>
      </c>
      <c r="AO10" s="1118">
        <v>3.5000000000000003E-2</v>
      </c>
      <c r="AP10" s="1118">
        <v>3.5000000000000003E-2</v>
      </c>
      <c r="AQ10" s="1118">
        <v>3.5000000000000003E-2</v>
      </c>
      <c r="AR10" s="1118">
        <v>3.5000000000000003E-2</v>
      </c>
      <c r="AS10" s="1118">
        <v>3.5000000000000003E-2</v>
      </c>
      <c r="AT10" s="1118">
        <v>0.03</v>
      </c>
      <c r="AU10" s="1118">
        <v>0.03</v>
      </c>
      <c r="AV10" s="1118">
        <v>0.03</v>
      </c>
      <c r="AW10" s="1118">
        <v>0.03</v>
      </c>
      <c r="AX10" s="1118">
        <v>0.03</v>
      </c>
      <c r="AY10" s="1118">
        <v>0.03</v>
      </c>
      <c r="AZ10" s="1118">
        <v>0.03</v>
      </c>
      <c r="BA10" s="1118">
        <v>0.03</v>
      </c>
      <c r="BB10" s="1118">
        <v>0.03</v>
      </c>
      <c r="BC10" s="1118">
        <v>0.03</v>
      </c>
      <c r="BD10" s="1118">
        <v>0.03</v>
      </c>
      <c r="BE10" s="1118">
        <v>0.03</v>
      </c>
      <c r="BF10" s="1118">
        <v>0.03</v>
      </c>
      <c r="BG10" s="1118">
        <v>0.03</v>
      </c>
      <c r="BH10" s="1118">
        <v>0.03</v>
      </c>
      <c r="BI10" s="1118">
        <v>0.03</v>
      </c>
      <c r="BJ10" s="1118">
        <v>0.03</v>
      </c>
      <c r="BK10" s="1118">
        <v>0.03</v>
      </c>
      <c r="BL10" s="1118">
        <v>0.03</v>
      </c>
      <c r="BM10" s="1118">
        <v>0.03</v>
      </c>
      <c r="BN10" s="1118">
        <v>0.03</v>
      </c>
      <c r="BO10" s="1118">
        <v>0.03</v>
      </c>
      <c r="BP10" s="1118">
        <v>0.03</v>
      </c>
      <c r="BQ10" s="1118">
        <v>0.03</v>
      </c>
      <c r="BR10" s="1118">
        <v>0.03</v>
      </c>
      <c r="BS10" s="1118">
        <v>0.03</v>
      </c>
      <c r="BT10" s="1118">
        <v>0.03</v>
      </c>
      <c r="BU10" s="1118">
        <v>0.03</v>
      </c>
      <c r="BV10" s="1118">
        <v>0.03</v>
      </c>
      <c r="BW10" s="1118">
        <v>0.03</v>
      </c>
      <c r="BX10" s="1118">
        <v>0.03</v>
      </c>
      <c r="BY10" s="1118">
        <v>0.03</v>
      </c>
      <c r="BZ10" s="1118">
        <v>0.03</v>
      </c>
      <c r="CA10" s="1118">
        <v>0.03</v>
      </c>
      <c r="CB10" s="1118">
        <v>0.03</v>
      </c>
      <c r="CC10" s="1118">
        <v>0.03</v>
      </c>
      <c r="CD10" s="1118">
        <v>0.03</v>
      </c>
      <c r="CE10" s="1118">
        <v>0.03</v>
      </c>
      <c r="CF10" s="1118">
        <v>0.03</v>
      </c>
      <c r="CG10" s="1118">
        <v>0.03</v>
      </c>
      <c r="CH10" s="1118">
        <v>0.03</v>
      </c>
      <c r="CI10" s="1118">
        <v>0.03</v>
      </c>
      <c r="CJ10" s="1118">
        <v>0.03</v>
      </c>
      <c r="CK10" s="1118">
        <v>0.03</v>
      </c>
      <c r="CL10" s="1118">
        <v>0.03</v>
      </c>
      <c r="CM10" s="1118">
        <v>2.5000000000000001E-2</v>
      </c>
      <c r="CN10" s="1118">
        <v>2.5000000000000001E-2</v>
      </c>
      <c r="CO10" s="1118">
        <v>2.5000000000000001E-2</v>
      </c>
      <c r="CP10" s="1117">
        <v>2.5000000000000001E-2</v>
      </c>
      <c r="CQ10" s="1118">
        <v>2.5000000000000001E-2</v>
      </c>
      <c r="CR10" s="1118" t="s">
        <v>1365</v>
      </c>
      <c r="CS10" s="1118" t="s">
        <v>1365</v>
      </c>
      <c r="CT10" s="1118" t="s">
        <v>1365</v>
      </c>
      <c r="CU10" s="1118" t="s">
        <v>1365</v>
      </c>
      <c r="CV10" s="1118" t="s">
        <v>1365</v>
      </c>
      <c r="CW10" s="1118" t="s">
        <v>1365</v>
      </c>
      <c r="CX10" s="1118" t="s">
        <v>1365</v>
      </c>
      <c r="CY10" s="1118" t="s">
        <v>1365</v>
      </c>
      <c r="CZ10" s="1118" t="s">
        <v>1365</v>
      </c>
      <c r="DA10" s="1118" t="s">
        <v>1365</v>
      </c>
      <c r="DB10" s="1118" t="s">
        <v>1365</v>
      </c>
      <c r="DC10" s="1118" t="s">
        <v>1365</v>
      </c>
      <c r="DD10" s="1118" t="s">
        <v>1365</v>
      </c>
      <c r="DE10" s="1118" t="s">
        <v>1365</v>
      </c>
      <c r="DF10" s="1118" t="s">
        <v>1365</v>
      </c>
      <c r="DG10" s="1118" t="s">
        <v>1365</v>
      </c>
      <c r="DH10" s="1118" t="s">
        <v>1365</v>
      </c>
      <c r="DI10" s="1118" t="s">
        <v>1365</v>
      </c>
      <c r="DJ10" s="1118" t="s">
        <v>1365</v>
      </c>
      <c r="DK10" s="1118" t="s">
        <v>1365</v>
      </c>
      <c r="DL10" s="1118" t="s">
        <v>1365</v>
      </c>
      <c r="DM10" s="1118" t="s">
        <v>1365</v>
      </c>
      <c r="DN10" s="1118" t="s">
        <v>1365</v>
      </c>
      <c r="DO10" s="1118" t="s">
        <v>1365</v>
      </c>
      <c r="DP10" s="1118" t="s">
        <v>1365</v>
      </c>
      <c r="DQ10" s="1118" t="s">
        <v>1365</v>
      </c>
      <c r="DR10" s="1118" t="s">
        <v>1365</v>
      </c>
      <c r="DS10" s="1118" t="s">
        <v>1365</v>
      </c>
      <c r="DT10" s="1118" t="s">
        <v>1365</v>
      </c>
      <c r="DU10" s="1118" t="s">
        <v>1365</v>
      </c>
      <c r="DV10" s="1118" t="s">
        <v>1365</v>
      </c>
      <c r="DW10" s="1118" t="s">
        <v>1365</v>
      </c>
      <c r="DX10" s="1118" t="s">
        <v>1365</v>
      </c>
      <c r="DY10" s="1117" t="s">
        <v>1365</v>
      </c>
    </row>
    <row r="11" spans="1:129" ht="13.9" x14ac:dyDescent="0.35">
      <c r="B11" s="1352"/>
      <c r="C11" s="1150" t="s">
        <v>732</v>
      </c>
      <c r="D11" s="1120" t="s">
        <v>733</v>
      </c>
      <c r="E11" s="1120" t="s">
        <v>1436</v>
      </c>
      <c r="F11" s="1151" t="s">
        <v>1365</v>
      </c>
      <c r="G11" s="1151" t="s">
        <v>1365</v>
      </c>
      <c r="H11" s="1125" t="s">
        <v>398</v>
      </c>
      <c r="I11" s="1122" t="s">
        <v>1365</v>
      </c>
      <c r="J11" s="1119" t="s">
        <v>1365</v>
      </c>
      <c r="K11" s="1119" t="s">
        <v>1365</v>
      </c>
      <c r="L11" s="1119" t="s">
        <v>1365</v>
      </c>
      <c r="M11" s="1119" t="s">
        <v>1365</v>
      </c>
      <c r="N11" s="1118" t="s">
        <v>1365</v>
      </c>
      <c r="O11" s="1118" t="s">
        <v>1365</v>
      </c>
      <c r="P11" s="1118">
        <v>0.96618357487922713</v>
      </c>
      <c r="Q11" s="1118">
        <v>0.93351070036640305</v>
      </c>
      <c r="R11" s="1118">
        <v>0.90194270566802237</v>
      </c>
      <c r="S11" s="1118">
        <v>0.87144222769857238</v>
      </c>
      <c r="T11" s="1118">
        <v>0.84197316685852408</v>
      </c>
      <c r="U11" s="1118">
        <v>0.81350064430775282</v>
      </c>
      <c r="V11" s="1118">
        <v>0.78599096068381924</v>
      </c>
      <c r="W11" s="1118">
        <v>0.75941155621625056</v>
      </c>
      <c r="X11" s="1118">
        <v>0.73373097218961414</v>
      </c>
      <c r="Y11" s="1118">
        <v>0.70891881370977217</v>
      </c>
      <c r="Z11" s="1118">
        <v>0.68494571372924851</v>
      </c>
      <c r="AA11" s="1118">
        <v>0.66178329828912907</v>
      </c>
      <c r="AB11" s="1118">
        <v>0.63940415293635666</v>
      </c>
      <c r="AC11" s="1118">
        <v>0.61778179027667313</v>
      </c>
      <c r="AD11" s="1118">
        <v>0.59689061862480497</v>
      </c>
      <c r="AE11" s="1118">
        <v>0.57670591171478747</v>
      </c>
      <c r="AF11" s="1118">
        <v>0.55720377943457733</v>
      </c>
      <c r="AG11" s="1118">
        <v>0.53836113955031628</v>
      </c>
      <c r="AH11" s="1118">
        <v>0.520155690386779</v>
      </c>
      <c r="AI11" s="1118">
        <v>0.50256588443167061</v>
      </c>
      <c r="AJ11" s="1118">
        <v>0.48557090283253201</v>
      </c>
      <c r="AK11" s="1118">
        <v>0.46915063075606961</v>
      </c>
      <c r="AL11" s="1118">
        <v>0.45328563358074364</v>
      </c>
      <c r="AM11" s="1118">
        <v>0.43795713389443836</v>
      </c>
      <c r="AN11" s="1118">
        <v>0.42314698926998878</v>
      </c>
      <c r="AO11" s="1118">
        <v>0.40883767079225974</v>
      </c>
      <c r="AP11" s="1118">
        <v>0.39501224231136212</v>
      </c>
      <c r="AQ11" s="1118">
        <v>0.38165434039745133</v>
      </c>
      <c r="AR11" s="1118">
        <v>0.36874815497338298</v>
      </c>
      <c r="AS11" s="1118">
        <v>0.35627841060230242</v>
      </c>
      <c r="AT11" s="1118">
        <v>0.3459013695167984</v>
      </c>
      <c r="AU11" s="1118">
        <v>0.33582657234640623</v>
      </c>
      <c r="AV11" s="1118">
        <v>0.32604521587029728</v>
      </c>
      <c r="AW11" s="1118">
        <v>0.31654875327213333</v>
      </c>
      <c r="AX11" s="1118">
        <v>0.30732888667197411</v>
      </c>
      <c r="AY11" s="1118">
        <v>0.29837755987570302</v>
      </c>
      <c r="AZ11" s="1118">
        <v>0.28968695133563405</v>
      </c>
      <c r="BA11" s="1118">
        <v>0.28124946731614947</v>
      </c>
      <c r="BB11" s="1118">
        <v>0.27305773525839755</v>
      </c>
      <c r="BC11" s="1118">
        <v>0.26510459733825009</v>
      </c>
      <c r="BD11" s="1118">
        <v>0.25738310421189325</v>
      </c>
      <c r="BE11" s="1118">
        <v>0.24988650894358566</v>
      </c>
      <c r="BF11" s="1118">
        <v>0.24260826111027742</v>
      </c>
      <c r="BG11" s="1118">
        <v>0.23554200107793916</v>
      </c>
      <c r="BH11" s="1118">
        <v>0.22868155444460117</v>
      </c>
      <c r="BI11" s="1118">
        <v>0.22202092664524387</v>
      </c>
      <c r="BJ11" s="1118">
        <v>0.215554297713829</v>
      </c>
      <c r="BK11" s="1118">
        <v>0.20927601719789227</v>
      </c>
      <c r="BL11" s="1118">
        <v>0.20318059922125464</v>
      </c>
      <c r="BM11" s="1118">
        <v>0.19726271769053846</v>
      </c>
      <c r="BN11" s="1118">
        <v>0.19151720164129948</v>
      </c>
      <c r="BO11" s="1118">
        <v>0.18593903071970824</v>
      </c>
      <c r="BP11" s="1118">
        <v>0.18052333079583327</v>
      </c>
      <c r="BQ11" s="1118">
        <v>0.17526536970469248</v>
      </c>
      <c r="BR11" s="1118">
        <v>0.17016055311135189</v>
      </c>
      <c r="BS11" s="1118">
        <v>0.16520442049645817</v>
      </c>
      <c r="BT11" s="1118">
        <v>0.16039264125869726</v>
      </c>
      <c r="BU11" s="1118">
        <v>0.15572101093077401</v>
      </c>
      <c r="BV11" s="1118">
        <v>0.15118544750560586</v>
      </c>
      <c r="BW11" s="1118">
        <v>0.14678198786952024</v>
      </c>
      <c r="BX11" s="1118">
        <v>0.14250678433934003</v>
      </c>
      <c r="BY11" s="1118">
        <v>0.13835610130033013</v>
      </c>
      <c r="BZ11" s="1118">
        <v>0.13432631194206807</v>
      </c>
      <c r="CA11" s="1118">
        <v>0.13041389508938647</v>
      </c>
      <c r="CB11" s="1118">
        <v>0.12661543212561796</v>
      </c>
      <c r="CC11" s="1118">
        <v>0.12292760400545433</v>
      </c>
      <c r="CD11" s="1118">
        <v>0.11934718835481004</v>
      </c>
      <c r="CE11" s="1118">
        <v>0.11587105665515537</v>
      </c>
      <c r="CF11" s="1118">
        <v>0.11249617150985959</v>
      </c>
      <c r="CG11" s="1118">
        <v>0.10921958399015494</v>
      </c>
      <c r="CH11" s="1118">
        <v>0.10603843105840287</v>
      </c>
      <c r="CI11" s="1118">
        <v>0.10294993306641054</v>
      </c>
      <c r="CJ11" s="1118">
        <v>9.9951391326612168E-2</v>
      </c>
      <c r="CK11" s="1118">
        <v>9.7040185753992411E-2</v>
      </c>
      <c r="CL11" s="1118">
        <v>9.4213772576691654E-2</v>
      </c>
      <c r="CM11" s="1118">
        <v>9.1915875684577236E-2</v>
      </c>
      <c r="CN11" s="1118">
        <v>8.9674025058124135E-2</v>
      </c>
      <c r="CO11" s="1118">
        <v>8.7486853715243049E-2</v>
      </c>
      <c r="CP11" s="1117">
        <v>8.5353028014871282E-2</v>
      </c>
      <c r="CQ11" s="1118">
        <v>8.3271246843776875E-2</v>
      </c>
      <c r="CR11" s="1118" t="s">
        <v>1365</v>
      </c>
      <c r="CS11" s="1118" t="s">
        <v>1365</v>
      </c>
      <c r="CT11" s="1118" t="s">
        <v>1365</v>
      </c>
      <c r="CU11" s="1118" t="s">
        <v>1365</v>
      </c>
      <c r="CV11" s="1118" t="s">
        <v>1365</v>
      </c>
      <c r="CW11" s="1118" t="s">
        <v>1365</v>
      </c>
      <c r="CX11" s="1118" t="s">
        <v>1365</v>
      </c>
      <c r="CY11" s="1118" t="s">
        <v>1365</v>
      </c>
      <c r="CZ11" s="1118" t="s">
        <v>1365</v>
      </c>
      <c r="DA11" s="1118" t="s">
        <v>1365</v>
      </c>
      <c r="DB11" s="1118" t="s">
        <v>1365</v>
      </c>
      <c r="DC11" s="1118" t="s">
        <v>1365</v>
      </c>
      <c r="DD11" s="1118" t="s">
        <v>1365</v>
      </c>
      <c r="DE11" s="1118" t="s">
        <v>1365</v>
      </c>
      <c r="DF11" s="1118" t="s">
        <v>1365</v>
      </c>
      <c r="DG11" s="1118" t="s">
        <v>1365</v>
      </c>
      <c r="DH11" s="1118" t="s">
        <v>1365</v>
      </c>
      <c r="DI11" s="1118" t="s">
        <v>1365</v>
      </c>
      <c r="DJ11" s="1118" t="s">
        <v>1365</v>
      </c>
      <c r="DK11" s="1118" t="s">
        <v>1365</v>
      </c>
      <c r="DL11" s="1118" t="s">
        <v>1365</v>
      </c>
      <c r="DM11" s="1118" t="s">
        <v>1365</v>
      </c>
      <c r="DN11" s="1118" t="s">
        <v>1365</v>
      </c>
      <c r="DO11" s="1118" t="s">
        <v>1365</v>
      </c>
      <c r="DP11" s="1118" t="s">
        <v>1365</v>
      </c>
      <c r="DQ11" s="1118" t="s">
        <v>1365</v>
      </c>
      <c r="DR11" s="1118" t="s">
        <v>1365</v>
      </c>
      <c r="DS11" s="1118" t="s">
        <v>1365</v>
      </c>
      <c r="DT11" s="1118" t="s">
        <v>1365</v>
      </c>
      <c r="DU11" s="1118" t="s">
        <v>1365</v>
      </c>
      <c r="DV11" s="1118" t="s">
        <v>1365</v>
      </c>
      <c r="DW11" s="1118" t="s">
        <v>1365</v>
      </c>
      <c r="DX11" s="1118" t="s">
        <v>1365</v>
      </c>
      <c r="DY11" s="1117" t="s">
        <v>1365</v>
      </c>
    </row>
    <row r="12" spans="1:129" ht="13.9" x14ac:dyDescent="0.35">
      <c r="B12" s="1352"/>
      <c r="C12" s="1150" t="s">
        <v>732</v>
      </c>
      <c r="D12" s="1120" t="s">
        <v>733</v>
      </c>
      <c r="E12" s="1120" t="s">
        <v>1432</v>
      </c>
      <c r="F12" s="1120" t="s">
        <v>1437</v>
      </c>
      <c r="G12" s="1120" t="s">
        <v>1365</v>
      </c>
      <c r="H12" s="1120" t="s">
        <v>1438</v>
      </c>
      <c r="I12" s="1122" t="s">
        <v>1365</v>
      </c>
      <c r="J12" s="1119" t="s">
        <v>1365</v>
      </c>
      <c r="K12" s="1119" t="s">
        <v>1365</v>
      </c>
      <c r="L12" s="1119" t="s">
        <v>1365</v>
      </c>
      <c r="M12" s="1119" t="s">
        <v>1365</v>
      </c>
      <c r="N12" s="1118" t="s">
        <v>1365</v>
      </c>
      <c r="O12" s="1118" t="s">
        <v>1365</v>
      </c>
      <c r="P12" s="1118" t="s">
        <v>1365</v>
      </c>
      <c r="Q12" s="1118" t="s">
        <v>1365</v>
      </c>
      <c r="R12" s="1118" t="s">
        <v>1365</v>
      </c>
      <c r="S12" s="1118" t="s">
        <v>1365</v>
      </c>
      <c r="T12" s="1118" t="s">
        <v>1365</v>
      </c>
      <c r="U12" s="1118" t="s">
        <v>1365</v>
      </c>
      <c r="V12" s="1118" t="s">
        <v>1365</v>
      </c>
      <c r="W12" s="1118" t="s">
        <v>1365</v>
      </c>
      <c r="X12" s="1118" t="s">
        <v>1365</v>
      </c>
      <c r="Y12" s="1118" t="s">
        <v>1365</v>
      </c>
      <c r="Z12" s="1118" t="s">
        <v>1365</v>
      </c>
      <c r="AA12" s="1118" t="s">
        <v>1365</v>
      </c>
      <c r="AB12" s="1118" t="s">
        <v>1365</v>
      </c>
      <c r="AC12" s="1118" t="s">
        <v>1365</v>
      </c>
      <c r="AD12" s="1118" t="s">
        <v>1365</v>
      </c>
      <c r="AE12" s="1118" t="s">
        <v>1365</v>
      </c>
      <c r="AF12" s="1118" t="s">
        <v>1365</v>
      </c>
      <c r="AG12" s="1118" t="s">
        <v>1365</v>
      </c>
      <c r="AH12" s="1118" t="s">
        <v>1365</v>
      </c>
      <c r="AI12" s="1118" t="s">
        <v>1365</v>
      </c>
      <c r="AJ12" s="1118" t="s">
        <v>1365</v>
      </c>
      <c r="AK12" s="1118" t="s">
        <v>1365</v>
      </c>
      <c r="AL12" s="1118" t="s">
        <v>1365</v>
      </c>
      <c r="AM12" s="1118" t="s">
        <v>1365</v>
      </c>
      <c r="AN12" s="1118" t="s">
        <v>1365</v>
      </c>
      <c r="AO12" s="1118" t="s">
        <v>1365</v>
      </c>
      <c r="AP12" s="1118" t="s">
        <v>1365</v>
      </c>
      <c r="AQ12" s="1118" t="s">
        <v>1365</v>
      </c>
      <c r="AR12" s="1118" t="s">
        <v>1365</v>
      </c>
      <c r="AS12" s="1118" t="s">
        <v>1365</v>
      </c>
      <c r="AT12" s="1118" t="s">
        <v>1365</v>
      </c>
      <c r="AU12" s="1118" t="s">
        <v>1365</v>
      </c>
      <c r="AV12" s="1118" t="s">
        <v>1365</v>
      </c>
      <c r="AW12" s="1118" t="s">
        <v>1365</v>
      </c>
      <c r="AX12" s="1118" t="s">
        <v>1365</v>
      </c>
      <c r="AY12" s="1118" t="s">
        <v>1365</v>
      </c>
      <c r="AZ12" s="1118" t="s">
        <v>1365</v>
      </c>
      <c r="BA12" s="1118" t="s">
        <v>1365</v>
      </c>
      <c r="BB12" s="1118" t="s">
        <v>1365</v>
      </c>
      <c r="BC12" s="1118" t="s">
        <v>1365</v>
      </c>
      <c r="BD12" s="1118" t="s">
        <v>1365</v>
      </c>
      <c r="BE12" s="1118" t="s">
        <v>1365</v>
      </c>
      <c r="BF12" s="1118" t="s">
        <v>1365</v>
      </c>
      <c r="BG12" s="1118" t="s">
        <v>1365</v>
      </c>
      <c r="BH12" s="1118" t="s">
        <v>1365</v>
      </c>
      <c r="BI12" s="1118" t="s">
        <v>1365</v>
      </c>
      <c r="BJ12" s="1118" t="s">
        <v>1365</v>
      </c>
      <c r="BK12" s="1118" t="s">
        <v>1365</v>
      </c>
      <c r="BL12" s="1118" t="s">
        <v>1365</v>
      </c>
      <c r="BM12" s="1118" t="s">
        <v>1365</v>
      </c>
      <c r="BN12" s="1118" t="s">
        <v>1365</v>
      </c>
      <c r="BO12" s="1118" t="s">
        <v>1365</v>
      </c>
      <c r="BP12" s="1118" t="s">
        <v>1365</v>
      </c>
      <c r="BQ12" s="1118" t="s">
        <v>1365</v>
      </c>
      <c r="BR12" s="1118" t="s">
        <v>1365</v>
      </c>
      <c r="BS12" s="1118" t="s">
        <v>1365</v>
      </c>
      <c r="BT12" s="1118" t="s">
        <v>1365</v>
      </c>
      <c r="BU12" s="1118" t="s">
        <v>1365</v>
      </c>
      <c r="BV12" s="1118" t="s">
        <v>1365</v>
      </c>
      <c r="BW12" s="1118" t="s">
        <v>1365</v>
      </c>
      <c r="BX12" s="1118" t="s">
        <v>1365</v>
      </c>
      <c r="BY12" s="1118" t="s">
        <v>1365</v>
      </c>
      <c r="BZ12" s="1118" t="s">
        <v>1365</v>
      </c>
      <c r="CA12" s="1118" t="s">
        <v>1365</v>
      </c>
      <c r="CB12" s="1118" t="s">
        <v>1365</v>
      </c>
      <c r="CC12" s="1118" t="s">
        <v>1365</v>
      </c>
      <c r="CD12" s="1118" t="s">
        <v>1365</v>
      </c>
      <c r="CE12" s="1118" t="s">
        <v>1365</v>
      </c>
      <c r="CF12" s="1118" t="s">
        <v>1365</v>
      </c>
      <c r="CG12" s="1118" t="s">
        <v>1365</v>
      </c>
      <c r="CH12" s="1118" t="s">
        <v>1365</v>
      </c>
      <c r="CI12" s="1118" t="s">
        <v>1365</v>
      </c>
      <c r="CJ12" s="1118" t="s">
        <v>1365</v>
      </c>
      <c r="CK12" s="1118" t="s">
        <v>1365</v>
      </c>
      <c r="CL12" s="1118" t="s">
        <v>1365</v>
      </c>
      <c r="CM12" s="1118" t="s">
        <v>1365</v>
      </c>
      <c r="CN12" s="1118" t="s">
        <v>1365</v>
      </c>
      <c r="CO12" s="1118" t="s">
        <v>1365</v>
      </c>
      <c r="CP12" s="1117" t="s">
        <v>1365</v>
      </c>
      <c r="CQ12" s="1118" t="s">
        <v>1365</v>
      </c>
      <c r="CR12" s="1118" t="s">
        <v>1365</v>
      </c>
      <c r="CS12" s="1118" t="s">
        <v>1365</v>
      </c>
      <c r="CT12" s="1118" t="s">
        <v>1365</v>
      </c>
      <c r="CU12" s="1118" t="s">
        <v>1365</v>
      </c>
      <c r="CV12" s="1118" t="s">
        <v>1365</v>
      </c>
      <c r="CW12" s="1118" t="s">
        <v>1365</v>
      </c>
      <c r="CX12" s="1118" t="s">
        <v>1365</v>
      </c>
      <c r="CY12" s="1118" t="s">
        <v>1365</v>
      </c>
      <c r="CZ12" s="1118" t="s">
        <v>1365</v>
      </c>
      <c r="DA12" s="1118" t="s">
        <v>1365</v>
      </c>
      <c r="DB12" s="1118" t="s">
        <v>1365</v>
      </c>
      <c r="DC12" s="1118" t="s">
        <v>1365</v>
      </c>
      <c r="DD12" s="1118" t="s">
        <v>1365</v>
      </c>
      <c r="DE12" s="1118" t="s">
        <v>1365</v>
      </c>
      <c r="DF12" s="1118" t="s">
        <v>1365</v>
      </c>
      <c r="DG12" s="1118" t="s">
        <v>1365</v>
      </c>
      <c r="DH12" s="1118" t="s">
        <v>1365</v>
      </c>
      <c r="DI12" s="1118" t="s">
        <v>1365</v>
      </c>
      <c r="DJ12" s="1118" t="s">
        <v>1365</v>
      </c>
      <c r="DK12" s="1118" t="s">
        <v>1365</v>
      </c>
      <c r="DL12" s="1118" t="s">
        <v>1365</v>
      </c>
      <c r="DM12" s="1118" t="s">
        <v>1365</v>
      </c>
      <c r="DN12" s="1118" t="s">
        <v>1365</v>
      </c>
      <c r="DO12" s="1118" t="s">
        <v>1365</v>
      </c>
      <c r="DP12" s="1118" t="s">
        <v>1365</v>
      </c>
      <c r="DQ12" s="1118" t="s">
        <v>1365</v>
      </c>
      <c r="DR12" s="1118" t="s">
        <v>1365</v>
      </c>
      <c r="DS12" s="1118" t="s">
        <v>1365</v>
      </c>
      <c r="DT12" s="1118" t="s">
        <v>1365</v>
      </c>
      <c r="DU12" s="1118" t="s">
        <v>1365</v>
      </c>
      <c r="DV12" s="1118" t="s">
        <v>1365</v>
      </c>
      <c r="DW12" s="1118" t="s">
        <v>1365</v>
      </c>
      <c r="DX12" s="1118" t="s">
        <v>1365</v>
      </c>
      <c r="DY12" s="1117" t="s">
        <v>1365</v>
      </c>
    </row>
    <row r="13" spans="1:129" ht="13.9" x14ac:dyDescent="0.35">
      <c r="B13" s="1352"/>
      <c r="C13" s="1150" t="s">
        <v>732</v>
      </c>
      <c r="D13" s="1120" t="s">
        <v>733</v>
      </c>
      <c r="E13" s="1125" t="s">
        <v>1432</v>
      </c>
      <c r="F13" s="1120" t="s">
        <v>1439</v>
      </c>
      <c r="G13" s="1120" t="s">
        <v>1365</v>
      </c>
      <c r="H13" s="1149" t="s">
        <v>1438</v>
      </c>
      <c r="I13" s="1148" t="s">
        <v>1365</v>
      </c>
      <c r="J13" s="1119" t="s">
        <v>1365</v>
      </c>
      <c r="K13" s="1119" t="s">
        <v>1365</v>
      </c>
      <c r="L13" s="1119" t="s">
        <v>1365</v>
      </c>
      <c r="M13" s="1119" t="s">
        <v>1365</v>
      </c>
      <c r="N13" s="1118" t="s">
        <v>1365</v>
      </c>
      <c r="O13" s="1118" t="s">
        <v>1365</v>
      </c>
      <c r="P13" s="1118" t="s">
        <v>1365</v>
      </c>
      <c r="Q13" s="1118" t="s">
        <v>1365</v>
      </c>
      <c r="R13" s="1118" t="s">
        <v>1365</v>
      </c>
      <c r="S13" s="1118" t="s">
        <v>1365</v>
      </c>
      <c r="T13" s="1118" t="s">
        <v>1365</v>
      </c>
      <c r="U13" s="1118" t="s">
        <v>1365</v>
      </c>
      <c r="V13" s="1118" t="s">
        <v>1365</v>
      </c>
      <c r="W13" s="1118" t="s">
        <v>1365</v>
      </c>
      <c r="X13" s="1118" t="s">
        <v>1365</v>
      </c>
      <c r="Y13" s="1118" t="s">
        <v>1365</v>
      </c>
      <c r="Z13" s="1118" t="s">
        <v>1365</v>
      </c>
      <c r="AA13" s="1118" t="s">
        <v>1365</v>
      </c>
      <c r="AB13" s="1118" t="s">
        <v>1365</v>
      </c>
      <c r="AC13" s="1118" t="s">
        <v>1365</v>
      </c>
      <c r="AD13" s="1118" t="s">
        <v>1365</v>
      </c>
      <c r="AE13" s="1118" t="s">
        <v>1365</v>
      </c>
      <c r="AF13" s="1118" t="s">
        <v>1365</v>
      </c>
      <c r="AG13" s="1118" t="s">
        <v>1365</v>
      </c>
      <c r="AH13" s="1118" t="s">
        <v>1365</v>
      </c>
      <c r="AI13" s="1118" t="s">
        <v>1365</v>
      </c>
      <c r="AJ13" s="1118" t="s">
        <v>1365</v>
      </c>
      <c r="AK13" s="1118" t="s">
        <v>1365</v>
      </c>
      <c r="AL13" s="1118" t="s">
        <v>1365</v>
      </c>
      <c r="AM13" s="1118" t="s">
        <v>1365</v>
      </c>
      <c r="AN13" s="1118" t="s">
        <v>1365</v>
      </c>
      <c r="AO13" s="1118" t="s">
        <v>1365</v>
      </c>
      <c r="AP13" s="1118" t="s">
        <v>1365</v>
      </c>
      <c r="AQ13" s="1118" t="s">
        <v>1365</v>
      </c>
      <c r="AR13" s="1118" t="s">
        <v>1365</v>
      </c>
      <c r="AS13" s="1118" t="s">
        <v>1365</v>
      </c>
      <c r="AT13" s="1118" t="s">
        <v>1365</v>
      </c>
      <c r="AU13" s="1118" t="s">
        <v>1365</v>
      </c>
      <c r="AV13" s="1118" t="s">
        <v>1365</v>
      </c>
      <c r="AW13" s="1118" t="s">
        <v>1365</v>
      </c>
      <c r="AX13" s="1118" t="s">
        <v>1365</v>
      </c>
      <c r="AY13" s="1118" t="s">
        <v>1365</v>
      </c>
      <c r="AZ13" s="1118" t="s">
        <v>1365</v>
      </c>
      <c r="BA13" s="1118" t="s">
        <v>1365</v>
      </c>
      <c r="BB13" s="1118" t="s">
        <v>1365</v>
      </c>
      <c r="BC13" s="1118" t="s">
        <v>1365</v>
      </c>
      <c r="BD13" s="1118" t="s">
        <v>1365</v>
      </c>
      <c r="BE13" s="1118" t="s">
        <v>1365</v>
      </c>
      <c r="BF13" s="1118" t="s">
        <v>1365</v>
      </c>
      <c r="BG13" s="1118" t="s">
        <v>1365</v>
      </c>
      <c r="BH13" s="1118" t="s">
        <v>1365</v>
      </c>
      <c r="BI13" s="1118" t="s">
        <v>1365</v>
      </c>
      <c r="BJ13" s="1118" t="s">
        <v>1365</v>
      </c>
      <c r="BK13" s="1118" t="s">
        <v>1365</v>
      </c>
      <c r="BL13" s="1118" t="s">
        <v>1365</v>
      </c>
      <c r="BM13" s="1118" t="s">
        <v>1365</v>
      </c>
      <c r="BN13" s="1118" t="s">
        <v>1365</v>
      </c>
      <c r="BO13" s="1118" t="s">
        <v>1365</v>
      </c>
      <c r="BP13" s="1118" t="s">
        <v>1365</v>
      </c>
      <c r="BQ13" s="1118" t="s">
        <v>1365</v>
      </c>
      <c r="BR13" s="1118" t="s">
        <v>1365</v>
      </c>
      <c r="BS13" s="1118" t="s">
        <v>1365</v>
      </c>
      <c r="BT13" s="1118" t="s">
        <v>1365</v>
      </c>
      <c r="BU13" s="1118" t="s">
        <v>1365</v>
      </c>
      <c r="BV13" s="1118" t="s">
        <v>1365</v>
      </c>
      <c r="BW13" s="1118" t="s">
        <v>1365</v>
      </c>
      <c r="BX13" s="1118" t="s">
        <v>1365</v>
      </c>
      <c r="BY13" s="1118" t="s">
        <v>1365</v>
      </c>
      <c r="BZ13" s="1118" t="s">
        <v>1365</v>
      </c>
      <c r="CA13" s="1118" t="s">
        <v>1365</v>
      </c>
      <c r="CB13" s="1118" t="s">
        <v>1365</v>
      </c>
      <c r="CC13" s="1118" t="s">
        <v>1365</v>
      </c>
      <c r="CD13" s="1118" t="s">
        <v>1365</v>
      </c>
      <c r="CE13" s="1118" t="s">
        <v>1365</v>
      </c>
      <c r="CF13" s="1118" t="s">
        <v>1365</v>
      </c>
      <c r="CG13" s="1118" t="s">
        <v>1365</v>
      </c>
      <c r="CH13" s="1118" t="s">
        <v>1365</v>
      </c>
      <c r="CI13" s="1118" t="s">
        <v>1365</v>
      </c>
      <c r="CJ13" s="1118" t="s">
        <v>1365</v>
      </c>
      <c r="CK13" s="1118" t="s">
        <v>1365</v>
      </c>
      <c r="CL13" s="1118" t="s">
        <v>1365</v>
      </c>
      <c r="CM13" s="1118" t="s">
        <v>1365</v>
      </c>
      <c r="CN13" s="1118" t="s">
        <v>1365</v>
      </c>
      <c r="CO13" s="1118" t="s">
        <v>1365</v>
      </c>
      <c r="CP13" s="1117" t="s">
        <v>1365</v>
      </c>
      <c r="CQ13" s="1118" t="s">
        <v>1365</v>
      </c>
      <c r="CR13" s="1118" t="s">
        <v>1365</v>
      </c>
      <c r="CS13" s="1118" t="s">
        <v>1365</v>
      </c>
      <c r="CT13" s="1118" t="s">
        <v>1365</v>
      </c>
      <c r="CU13" s="1118" t="s">
        <v>1365</v>
      </c>
      <c r="CV13" s="1118" t="s">
        <v>1365</v>
      </c>
      <c r="CW13" s="1118" t="s">
        <v>1365</v>
      </c>
      <c r="CX13" s="1118" t="s">
        <v>1365</v>
      </c>
      <c r="CY13" s="1118" t="s">
        <v>1365</v>
      </c>
      <c r="CZ13" s="1118" t="s">
        <v>1365</v>
      </c>
      <c r="DA13" s="1118" t="s">
        <v>1365</v>
      </c>
      <c r="DB13" s="1118" t="s">
        <v>1365</v>
      </c>
      <c r="DC13" s="1118" t="s">
        <v>1365</v>
      </c>
      <c r="DD13" s="1118" t="s">
        <v>1365</v>
      </c>
      <c r="DE13" s="1118" t="s">
        <v>1365</v>
      </c>
      <c r="DF13" s="1118" t="s">
        <v>1365</v>
      </c>
      <c r="DG13" s="1118" t="s">
        <v>1365</v>
      </c>
      <c r="DH13" s="1118" t="s">
        <v>1365</v>
      </c>
      <c r="DI13" s="1118" t="s">
        <v>1365</v>
      </c>
      <c r="DJ13" s="1118" t="s">
        <v>1365</v>
      </c>
      <c r="DK13" s="1118" t="s">
        <v>1365</v>
      </c>
      <c r="DL13" s="1118" t="s">
        <v>1365</v>
      </c>
      <c r="DM13" s="1118" t="s">
        <v>1365</v>
      </c>
      <c r="DN13" s="1118" t="s">
        <v>1365</v>
      </c>
      <c r="DO13" s="1118" t="s">
        <v>1365</v>
      </c>
      <c r="DP13" s="1118" t="s">
        <v>1365</v>
      </c>
      <c r="DQ13" s="1118" t="s">
        <v>1365</v>
      </c>
      <c r="DR13" s="1118" t="s">
        <v>1365</v>
      </c>
      <c r="DS13" s="1118" t="s">
        <v>1365</v>
      </c>
      <c r="DT13" s="1118" t="s">
        <v>1365</v>
      </c>
      <c r="DU13" s="1118" t="s">
        <v>1365</v>
      </c>
      <c r="DV13" s="1118" t="s">
        <v>1365</v>
      </c>
      <c r="DW13" s="1118" t="s">
        <v>1365</v>
      </c>
      <c r="DX13" s="1118" t="s">
        <v>1365</v>
      </c>
      <c r="DY13" s="1117" t="s">
        <v>1365</v>
      </c>
    </row>
    <row r="14" spans="1:129" s="1141" customFormat="1" ht="27.4" thickBot="1" x14ac:dyDescent="0.4">
      <c r="B14" s="1352"/>
      <c r="C14" s="1144" t="s">
        <v>732</v>
      </c>
      <c r="D14" s="1142" t="s">
        <v>733</v>
      </c>
      <c r="E14" s="1143" t="s">
        <v>1440</v>
      </c>
      <c r="F14" s="1142" t="s">
        <v>1365</v>
      </c>
      <c r="G14" s="1142" t="s">
        <v>1365</v>
      </c>
      <c r="H14" s="1142" t="s">
        <v>398</v>
      </c>
      <c r="I14" s="1147" t="s">
        <v>1365</v>
      </c>
      <c r="J14" s="1146" t="s">
        <v>1365</v>
      </c>
      <c r="K14" s="1146" t="s">
        <v>1365</v>
      </c>
      <c r="L14" s="1146" t="s">
        <v>1365</v>
      </c>
      <c r="M14" s="1146" t="s">
        <v>1365</v>
      </c>
      <c r="N14" s="1145" t="s">
        <v>1365</v>
      </c>
      <c r="O14" s="1145" t="s">
        <v>1365</v>
      </c>
      <c r="P14" s="1145">
        <v>5.6425120772946862E-5</v>
      </c>
      <c r="Q14" s="1145">
        <v>1.6355107470419379E-4</v>
      </c>
      <c r="R14" s="1145">
        <v>2.6336727005506254E-4</v>
      </c>
      <c r="S14" s="1145">
        <v>3.5624558268317638E-4</v>
      </c>
      <c r="T14" s="1145">
        <v>4.4254109650084027E-4</v>
      </c>
      <c r="U14" s="1145">
        <v>4.7508437627572766E-4</v>
      </c>
      <c r="V14" s="1145">
        <v>4.5901872103935041E-4</v>
      </c>
      <c r="W14" s="1145">
        <v>4.4349634883029032E-4</v>
      </c>
      <c r="X14" s="1145">
        <v>4.2849888775873466E-4</v>
      </c>
      <c r="Y14" s="1145">
        <v>4.1400858720650694E-4</v>
      </c>
      <c r="Z14" s="1145">
        <v>4.0000829681788113E-4</v>
      </c>
      <c r="AA14" s="1145">
        <v>3.8648144620085137E-4</v>
      </c>
      <c r="AB14" s="1145">
        <v>3.7341202531483231E-4</v>
      </c>
      <c r="AC14" s="1145">
        <v>3.6078456552157711E-4</v>
      </c>
      <c r="AD14" s="1145">
        <v>3.4858412127688608E-4</v>
      </c>
      <c r="AE14" s="1145">
        <v>3.3679625244143586E-4</v>
      </c>
      <c r="AF14" s="1145">
        <v>3.2540700718979314E-4</v>
      </c>
      <c r="AG14" s="1145">
        <v>3.1440290549738468E-4</v>
      </c>
      <c r="AH14" s="1145">
        <v>3.0377092318587895E-4</v>
      </c>
      <c r="AI14" s="1145">
        <v>2.9349847650809562E-4</v>
      </c>
      <c r="AJ14" s="1145">
        <v>2.835734072541987E-4</v>
      </c>
      <c r="AK14" s="1145">
        <v>2.7398396836154465E-4</v>
      </c>
      <c r="AL14" s="1145">
        <v>2.6471881001115428E-4</v>
      </c>
      <c r="AM14" s="1145">
        <v>2.55766966194352E-4</v>
      </c>
      <c r="AN14" s="1145">
        <v>2.4711784173367347E-4</v>
      </c>
      <c r="AO14" s="1145">
        <v>2.3876119974267969E-4</v>
      </c>
      <c r="AP14" s="1145">
        <v>2.3068714950983548E-4</v>
      </c>
      <c r="AQ14" s="1145">
        <v>2.2288613479211157E-4</v>
      </c>
      <c r="AR14" s="1145">
        <v>2.1534892250445566E-4</v>
      </c>
      <c r="AS14" s="1145">
        <v>2.0806659179174462E-4</v>
      </c>
      <c r="AT14" s="1145">
        <v>2.0200639979781027E-4</v>
      </c>
      <c r="AU14" s="1145">
        <v>1.9612271825030124E-4</v>
      </c>
      <c r="AV14" s="1145">
        <v>1.9041040606825361E-4</v>
      </c>
      <c r="AW14" s="1145">
        <v>1.8486447191092586E-4</v>
      </c>
      <c r="AX14" s="1145">
        <v>1.7948006981643289E-4</v>
      </c>
      <c r="AY14" s="1145">
        <v>1.7425249496741058E-4</v>
      </c>
      <c r="AZ14" s="1145">
        <v>1.6917717958001027E-4</v>
      </c>
      <c r="BA14" s="1145">
        <v>1.6424968891263128E-4</v>
      </c>
      <c r="BB14" s="1145">
        <v>1.5946571739090416E-4</v>
      </c>
      <c r="BC14" s="1145">
        <v>1.5482108484553804E-4</v>
      </c>
      <c r="BD14" s="1145">
        <v>1.5031173285974566E-4</v>
      </c>
      <c r="BE14" s="1145">
        <v>1.4593372122305402E-4</v>
      </c>
      <c r="BF14" s="1145">
        <v>1.4168322448840202E-4</v>
      </c>
      <c r="BG14" s="1145">
        <v>1.3755652862951646E-4</v>
      </c>
      <c r="BH14" s="1145">
        <v>1.3355002779564707E-4</v>
      </c>
      <c r="BI14" s="1145">
        <v>1.2966022116082241E-4</v>
      </c>
      <c r="BJ14" s="1145">
        <v>1.2588370986487614E-4</v>
      </c>
      <c r="BK14" s="1145">
        <v>1.2221719404356909E-4</v>
      </c>
      <c r="BL14" s="1145">
        <v>1.1865746994521271E-4</v>
      </c>
      <c r="BM14" s="1145">
        <v>1.1520142713127447E-4</v>
      </c>
      <c r="BN14" s="1145">
        <v>1.1184604575851889E-4</v>
      </c>
      <c r="BO14" s="1145">
        <v>1.0858839394030961E-4</v>
      </c>
      <c r="BP14" s="1145">
        <v>1.0542562518476663E-4</v>
      </c>
      <c r="BQ14" s="1145">
        <v>1.0235497590754041E-4</v>
      </c>
      <c r="BR14" s="1145">
        <v>9.9373763017029509E-5</v>
      </c>
      <c r="BS14" s="1145">
        <v>9.6479381569931571E-5</v>
      </c>
      <c r="BT14" s="1145">
        <v>9.3669302495079197E-5</v>
      </c>
      <c r="BU14" s="1145">
        <v>9.0941070383572013E-5</v>
      </c>
      <c r="BV14" s="1145">
        <v>8.8292301343273821E-5</v>
      </c>
      <c r="BW14" s="1145">
        <v>8.5720680915799818E-5</v>
      </c>
      <c r="BX14" s="1145">
        <v>8.3223962054174578E-5</v>
      </c>
      <c r="BY14" s="1145">
        <v>8.0799963159392801E-5</v>
      </c>
      <c r="BZ14" s="1145">
        <v>7.8446566174167744E-5</v>
      </c>
      <c r="CA14" s="1145">
        <v>7.6161714732201705E-5</v>
      </c>
      <c r="CB14" s="1145">
        <v>7.3943412361360885E-5</v>
      </c>
      <c r="CC14" s="1145">
        <v>7.178972073918532E-5</v>
      </c>
      <c r="CD14" s="1145">
        <v>6.9698757999209064E-5</v>
      </c>
      <c r="CE14" s="1145">
        <v>6.7668697086610742E-5</v>
      </c>
      <c r="CF14" s="1145">
        <v>6.5697764161758005E-5</v>
      </c>
      <c r="CG14" s="1145">
        <v>6.378423705025048E-5</v>
      </c>
      <c r="CH14" s="1145">
        <v>6.192644373810727E-5</v>
      </c>
      <c r="CI14" s="1145">
        <v>6.0122760910783754E-5</v>
      </c>
      <c r="CJ14" s="1145">
        <v>5.8371612534741503E-5</v>
      </c>
      <c r="CK14" s="1145">
        <v>5.6671468480331568E-5</v>
      </c>
      <c r="CL14" s="1145">
        <v>5.5020843184787926E-5</v>
      </c>
      <c r="CM14" s="1145">
        <v>5.3678871399793106E-5</v>
      </c>
      <c r="CN14" s="1145">
        <v>5.2369630633944492E-5</v>
      </c>
      <c r="CO14" s="1145">
        <v>5.1092322569701938E-5</v>
      </c>
      <c r="CP14" s="1116">
        <v>4.9846168360684826E-5</v>
      </c>
      <c r="CQ14" s="1145">
        <v>4.8630408156765696E-5</v>
      </c>
      <c r="CR14" s="1145" t="s">
        <v>1365</v>
      </c>
      <c r="CS14" s="1145" t="s">
        <v>1365</v>
      </c>
      <c r="CT14" s="1145" t="s">
        <v>1365</v>
      </c>
      <c r="CU14" s="1145" t="s">
        <v>1365</v>
      </c>
      <c r="CV14" s="1145" t="s">
        <v>1365</v>
      </c>
      <c r="CW14" s="1145" t="s">
        <v>1365</v>
      </c>
      <c r="CX14" s="1145" t="s">
        <v>1365</v>
      </c>
      <c r="CY14" s="1145" t="s">
        <v>1365</v>
      </c>
      <c r="CZ14" s="1145" t="s">
        <v>1365</v>
      </c>
      <c r="DA14" s="1145" t="s">
        <v>1365</v>
      </c>
      <c r="DB14" s="1145" t="s">
        <v>1365</v>
      </c>
      <c r="DC14" s="1145" t="s">
        <v>1365</v>
      </c>
      <c r="DD14" s="1145" t="s">
        <v>1365</v>
      </c>
      <c r="DE14" s="1145" t="s">
        <v>1365</v>
      </c>
      <c r="DF14" s="1145" t="s">
        <v>1365</v>
      </c>
      <c r="DG14" s="1145" t="s">
        <v>1365</v>
      </c>
      <c r="DH14" s="1145" t="s">
        <v>1365</v>
      </c>
      <c r="DI14" s="1145" t="s">
        <v>1365</v>
      </c>
      <c r="DJ14" s="1145" t="s">
        <v>1365</v>
      </c>
      <c r="DK14" s="1145" t="s">
        <v>1365</v>
      </c>
      <c r="DL14" s="1145" t="s">
        <v>1365</v>
      </c>
      <c r="DM14" s="1145" t="s">
        <v>1365</v>
      </c>
      <c r="DN14" s="1145" t="s">
        <v>1365</v>
      </c>
      <c r="DO14" s="1145" t="s">
        <v>1365</v>
      </c>
      <c r="DP14" s="1145" t="s">
        <v>1365</v>
      </c>
      <c r="DQ14" s="1145" t="s">
        <v>1365</v>
      </c>
      <c r="DR14" s="1145" t="s">
        <v>1365</v>
      </c>
      <c r="DS14" s="1145" t="s">
        <v>1365</v>
      </c>
      <c r="DT14" s="1145" t="s">
        <v>1365</v>
      </c>
      <c r="DU14" s="1145" t="s">
        <v>1365</v>
      </c>
      <c r="DV14" s="1145" t="s">
        <v>1365</v>
      </c>
      <c r="DW14" s="1145" t="s">
        <v>1365</v>
      </c>
      <c r="DX14" s="1145" t="s">
        <v>1365</v>
      </c>
      <c r="DY14" s="1116" t="s">
        <v>1365</v>
      </c>
    </row>
    <row r="15" spans="1:129" s="1141" customFormat="1" ht="14.25" thickBot="1" x14ac:dyDescent="0.4">
      <c r="B15" s="1353"/>
      <c r="C15" s="1144" t="s">
        <v>732</v>
      </c>
      <c r="D15" s="1142" t="s">
        <v>733</v>
      </c>
      <c r="E15" s="1143" t="s">
        <v>1441</v>
      </c>
      <c r="F15" s="1142" t="s">
        <v>1365</v>
      </c>
      <c r="G15" s="1142" t="s">
        <v>1365</v>
      </c>
      <c r="H15" s="1142" t="s">
        <v>398</v>
      </c>
      <c r="I15" s="1182">
        <v>1.4743436432363309E-2</v>
      </c>
      <c r="J15" s="1183" t="s">
        <v>1365</v>
      </c>
      <c r="K15" s="1183" t="s">
        <v>1365</v>
      </c>
      <c r="L15" s="1183" t="s">
        <v>1365</v>
      </c>
      <c r="M15" s="1184" t="s">
        <v>1365</v>
      </c>
      <c r="N15" s="1141" t="s">
        <v>1365</v>
      </c>
      <c r="O15" s="1141" t="s">
        <v>1365</v>
      </c>
      <c r="P15" s="1141" t="s">
        <v>1365</v>
      </c>
      <c r="Q15" s="1141" t="s">
        <v>1365</v>
      </c>
      <c r="R15" s="1141" t="s">
        <v>1365</v>
      </c>
      <c r="S15" s="1141" t="s">
        <v>1365</v>
      </c>
      <c r="T15" s="1141" t="s">
        <v>1365</v>
      </c>
      <c r="U15" s="1141" t="s">
        <v>1365</v>
      </c>
      <c r="V15" s="1141" t="s">
        <v>1365</v>
      </c>
      <c r="W15" s="1141" t="s">
        <v>1365</v>
      </c>
      <c r="X15" s="1141" t="s">
        <v>1365</v>
      </c>
      <c r="Y15" s="1141" t="s">
        <v>1365</v>
      </c>
      <c r="Z15" s="1141" t="s">
        <v>1365</v>
      </c>
      <c r="AA15" s="1141" t="s">
        <v>1365</v>
      </c>
      <c r="AB15" s="1141" t="s">
        <v>1365</v>
      </c>
      <c r="AC15" s="1141" t="s">
        <v>1365</v>
      </c>
      <c r="AD15" s="1141" t="s">
        <v>1365</v>
      </c>
      <c r="AE15" s="1141" t="s">
        <v>1365</v>
      </c>
      <c r="AF15" s="1141" t="s">
        <v>1365</v>
      </c>
      <c r="AG15" s="1141" t="s">
        <v>1365</v>
      </c>
      <c r="AH15" s="1141" t="s">
        <v>1365</v>
      </c>
      <c r="AI15" s="1141" t="s">
        <v>1365</v>
      </c>
      <c r="AJ15" s="1141" t="s">
        <v>1365</v>
      </c>
      <c r="AK15" s="1141" t="s">
        <v>1365</v>
      </c>
      <c r="AL15" s="1141" t="s">
        <v>1365</v>
      </c>
      <c r="AM15" s="1141" t="s">
        <v>1365</v>
      </c>
      <c r="AN15" s="1141" t="s">
        <v>1365</v>
      </c>
      <c r="AO15" s="1141" t="s">
        <v>1365</v>
      </c>
      <c r="AP15" s="1141" t="s">
        <v>1365</v>
      </c>
      <c r="AQ15" s="1141" t="s">
        <v>1365</v>
      </c>
      <c r="AR15" s="1141" t="s">
        <v>1365</v>
      </c>
      <c r="AS15" s="1141" t="s">
        <v>1365</v>
      </c>
      <c r="AT15" s="1141" t="s">
        <v>1365</v>
      </c>
      <c r="AU15" s="1141" t="s">
        <v>1365</v>
      </c>
      <c r="AV15" s="1141" t="s">
        <v>1365</v>
      </c>
      <c r="AW15" s="1141" t="s">
        <v>1365</v>
      </c>
      <c r="AX15" s="1141" t="s">
        <v>1365</v>
      </c>
      <c r="AY15" s="1141" t="s">
        <v>1365</v>
      </c>
      <c r="AZ15" s="1141" t="s">
        <v>1365</v>
      </c>
      <c r="BA15" s="1141" t="s">
        <v>1365</v>
      </c>
      <c r="BB15" s="1141" t="s">
        <v>1365</v>
      </c>
      <c r="BC15" s="1141" t="s">
        <v>1365</v>
      </c>
      <c r="BD15" s="1141" t="s">
        <v>1365</v>
      </c>
      <c r="BE15" s="1141" t="s">
        <v>1365</v>
      </c>
      <c r="BF15" s="1141" t="s">
        <v>1365</v>
      </c>
      <c r="BG15" s="1141" t="s">
        <v>1365</v>
      </c>
      <c r="BH15" s="1141" t="s">
        <v>1365</v>
      </c>
      <c r="BI15" s="1141" t="s">
        <v>1365</v>
      </c>
      <c r="BJ15" s="1141" t="s">
        <v>1365</v>
      </c>
      <c r="BK15" s="1141" t="s">
        <v>1365</v>
      </c>
      <c r="BL15" s="1141" t="s">
        <v>1365</v>
      </c>
      <c r="BM15" s="1141" t="s">
        <v>1365</v>
      </c>
      <c r="BN15" s="1141" t="s">
        <v>1365</v>
      </c>
      <c r="BO15" s="1141" t="s">
        <v>1365</v>
      </c>
      <c r="BP15" s="1141" t="s">
        <v>1365</v>
      </c>
      <c r="BQ15" s="1141" t="s">
        <v>1365</v>
      </c>
      <c r="BR15" s="1141" t="s">
        <v>1365</v>
      </c>
      <c r="BS15" s="1141" t="s">
        <v>1365</v>
      </c>
      <c r="BT15" s="1141" t="s">
        <v>1365</v>
      </c>
      <c r="BU15" s="1141" t="s">
        <v>1365</v>
      </c>
      <c r="BV15" s="1141" t="s">
        <v>1365</v>
      </c>
      <c r="BW15" s="1141" t="s">
        <v>1365</v>
      </c>
      <c r="BX15" s="1141" t="s">
        <v>1365</v>
      </c>
      <c r="BY15" s="1141" t="s">
        <v>1365</v>
      </c>
      <c r="BZ15" s="1141" t="s">
        <v>1365</v>
      </c>
      <c r="CA15" s="1141" t="s">
        <v>1365</v>
      </c>
      <c r="CB15" s="1141" t="s">
        <v>1365</v>
      </c>
      <c r="CC15" s="1141" t="s">
        <v>1365</v>
      </c>
      <c r="CD15" s="1141" t="s">
        <v>1365</v>
      </c>
      <c r="CE15" s="1141" t="s">
        <v>1365</v>
      </c>
      <c r="CF15" s="1141" t="s">
        <v>1365</v>
      </c>
      <c r="CG15" s="1141" t="s">
        <v>1365</v>
      </c>
      <c r="CH15" s="1141" t="s">
        <v>1365</v>
      </c>
      <c r="CI15" s="1141" t="s">
        <v>1365</v>
      </c>
      <c r="CJ15" s="1141" t="s">
        <v>1365</v>
      </c>
      <c r="CK15" s="1141" t="s">
        <v>1365</v>
      </c>
      <c r="CL15" s="1141" t="s">
        <v>1365</v>
      </c>
      <c r="CM15" s="1141" t="s">
        <v>1365</v>
      </c>
      <c r="CN15" s="1141" t="s">
        <v>1365</v>
      </c>
      <c r="CO15" s="1141" t="s">
        <v>1365</v>
      </c>
      <c r="CP15" s="1141" t="s">
        <v>1365</v>
      </c>
      <c r="CQ15" s="1141" t="s">
        <v>1365</v>
      </c>
      <c r="CR15" s="1141" t="s">
        <v>1365</v>
      </c>
      <c r="CS15" s="1141" t="s">
        <v>1365</v>
      </c>
      <c r="CT15" s="1141" t="s">
        <v>1365</v>
      </c>
      <c r="CU15" s="1141" t="s">
        <v>1365</v>
      </c>
      <c r="CV15" s="1141" t="s">
        <v>1365</v>
      </c>
      <c r="CW15" s="1141" t="s">
        <v>1365</v>
      </c>
      <c r="CX15" s="1141" t="s">
        <v>1365</v>
      </c>
      <c r="CY15" s="1141" t="s">
        <v>1365</v>
      </c>
      <c r="CZ15" s="1141" t="s">
        <v>1365</v>
      </c>
      <c r="DA15" s="1141" t="s">
        <v>1365</v>
      </c>
      <c r="DB15" s="1141" t="s">
        <v>1365</v>
      </c>
      <c r="DC15" s="1141" t="s">
        <v>1365</v>
      </c>
      <c r="DD15" s="1141" t="s">
        <v>1365</v>
      </c>
      <c r="DE15" s="1141" t="s">
        <v>1365</v>
      </c>
      <c r="DF15" s="1141" t="s">
        <v>1365</v>
      </c>
      <c r="DG15" s="1141" t="s">
        <v>1365</v>
      </c>
      <c r="DH15" s="1141" t="s">
        <v>1365</v>
      </c>
      <c r="DI15" s="1141" t="s">
        <v>1365</v>
      </c>
      <c r="DJ15" s="1141" t="s">
        <v>1365</v>
      </c>
      <c r="DK15" s="1141" t="s">
        <v>1365</v>
      </c>
      <c r="DL15" s="1141" t="s">
        <v>1365</v>
      </c>
      <c r="DM15" s="1141" t="s">
        <v>1365</v>
      </c>
      <c r="DN15" s="1141" t="s">
        <v>1365</v>
      </c>
      <c r="DO15" s="1141" t="s">
        <v>1365</v>
      </c>
      <c r="DP15" s="1141" t="s">
        <v>1365</v>
      </c>
      <c r="DQ15" s="1141" t="s">
        <v>1365</v>
      </c>
      <c r="DR15" s="1141" t="s">
        <v>1365</v>
      </c>
      <c r="DS15" s="1141" t="s">
        <v>1365</v>
      </c>
      <c r="DT15" s="1141" t="s">
        <v>1365</v>
      </c>
      <c r="DU15" s="1141" t="s">
        <v>1365</v>
      </c>
      <c r="DV15" s="1141" t="s">
        <v>1365</v>
      </c>
      <c r="DW15" s="1141" t="s">
        <v>1365</v>
      </c>
      <c r="DX15" s="1141" t="s">
        <v>1365</v>
      </c>
      <c r="DY15" s="1141" t="s">
        <v>1365</v>
      </c>
    </row>
    <row r="16" spans="1:129" ht="13.9" x14ac:dyDescent="0.35">
      <c r="C16" s="1153" t="s">
        <v>730</v>
      </c>
      <c r="D16" s="1132" t="s">
        <v>731</v>
      </c>
      <c r="E16" s="1132" t="s">
        <v>1432</v>
      </c>
      <c r="F16" s="1152" t="s">
        <v>1365</v>
      </c>
      <c r="G16" s="1152" t="s">
        <v>1365</v>
      </c>
      <c r="H16" s="1133" t="s">
        <v>398</v>
      </c>
      <c r="I16" s="1129" t="s">
        <v>1365</v>
      </c>
      <c r="J16" s="1128" t="s">
        <v>1365</v>
      </c>
      <c r="K16" s="1128" t="s">
        <v>1365</v>
      </c>
      <c r="L16" s="1128" t="s">
        <v>1365</v>
      </c>
      <c r="M16" s="1128" t="s">
        <v>1365</v>
      </c>
      <c r="N16" s="1127" t="s">
        <v>1365</v>
      </c>
      <c r="O16" s="1127" t="s">
        <v>1365</v>
      </c>
      <c r="P16" s="1127">
        <v>1.1293808799999998</v>
      </c>
      <c r="Q16" s="1127">
        <v>1.1293808799999998</v>
      </c>
      <c r="R16" s="1127">
        <v>1.1093808799999998</v>
      </c>
      <c r="S16" s="1127">
        <v>1.1093808799999998</v>
      </c>
      <c r="T16" s="1127">
        <v>1.1093808799999998</v>
      </c>
      <c r="U16" s="1127">
        <v>0.84347749999999999</v>
      </c>
      <c r="V16" s="1127">
        <v>0.84347749999999999</v>
      </c>
      <c r="W16" s="1127">
        <v>0.84347749999999999</v>
      </c>
      <c r="X16" s="1127">
        <v>0.84347749999999999</v>
      </c>
      <c r="Y16" s="1127">
        <v>0.84347749999999999</v>
      </c>
      <c r="Z16" s="1127">
        <v>0.57978600000000002</v>
      </c>
      <c r="AA16" s="1127">
        <v>0.57978600000000002</v>
      </c>
      <c r="AB16" s="1127">
        <v>0.57978600000000002</v>
      </c>
      <c r="AC16" s="1127">
        <v>0.57978600000000002</v>
      </c>
      <c r="AD16" s="1127">
        <v>0.57978600000000002</v>
      </c>
      <c r="AE16" s="1127">
        <v>0.57978600000000002</v>
      </c>
      <c r="AF16" s="1127">
        <v>0.57978600000000002</v>
      </c>
      <c r="AG16" s="1127">
        <v>0.57978600000000002</v>
      </c>
      <c r="AH16" s="1127">
        <v>0.57978600000000002</v>
      </c>
      <c r="AI16" s="1127">
        <v>0.57978600000000002</v>
      </c>
      <c r="AJ16" s="1127">
        <v>0.57978600000000002</v>
      </c>
      <c r="AK16" s="1127">
        <v>0.57978600000000002</v>
      </c>
      <c r="AL16" s="1127">
        <v>0.57978600000000002</v>
      </c>
      <c r="AM16" s="1127">
        <v>0.57978600000000002</v>
      </c>
      <c r="AN16" s="1127">
        <v>0.57978600000000002</v>
      </c>
      <c r="AO16" s="1127">
        <v>0.57978600000000002</v>
      </c>
      <c r="AP16" s="1127">
        <v>0.57978600000000002</v>
      </c>
      <c r="AQ16" s="1127">
        <v>0.57978600000000002</v>
      </c>
      <c r="AR16" s="1127">
        <v>0.57978600000000002</v>
      </c>
      <c r="AS16" s="1127">
        <v>0.57978600000000002</v>
      </c>
      <c r="AT16" s="1127">
        <v>0.57978600000000002</v>
      </c>
      <c r="AU16" s="1127">
        <v>0.57978600000000002</v>
      </c>
      <c r="AV16" s="1127">
        <v>0.57978600000000002</v>
      </c>
      <c r="AW16" s="1127">
        <v>0.57978600000000002</v>
      </c>
      <c r="AX16" s="1127">
        <v>0.57978600000000002</v>
      </c>
      <c r="AY16" s="1127">
        <v>0.57978600000000002</v>
      </c>
      <c r="AZ16" s="1127">
        <v>0.57978600000000002</v>
      </c>
      <c r="BA16" s="1127">
        <v>0.57978600000000002</v>
      </c>
      <c r="BB16" s="1127">
        <v>0.57978600000000002</v>
      </c>
      <c r="BC16" s="1127">
        <v>0.57978600000000002</v>
      </c>
      <c r="BD16" s="1127">
        <v>0.57978600000000002</v>
      </c>
      <c r="BE16" s="1127">
        <v>0.57978600000000002</v>
      </c>
      <c r="BF16" s="1127">
        <v>0.57978600000000002</v>
      </c>
      <c r="BG16" s="1127">
        <v>0.57978600000000002</v>
      </c>
      <c r="BH16" s="1127">
        <v>0.57978600000000002</v>
      </c>
      <c r="BI16" s="1127">
        <v>0.57978600000000002</v>
      </c>
      <c r="BJ16" s="1127">
        <v>0.57978600000000002</v>
      </c>
      <c r="BK16" s="1127">
        <v>0.57978600000000002</v>
      </c>
      <c r="BL16" s="1127">
        <v>0.57978600000000002</v>
      </c>
      <c r="BM16" s="1127">
        <v>0.57978600000000002</v>
      </c>
      <c r="BN16" s="1127">
        <v>0.57978600000000002</v>
      </c>
      <c r="BO16" s="1127">
        <v>0.57978600000000002</v>
      </c>
      <c r="BP16" s="1127">
        <v>0.57978600000000002</v>
      </c>
      <c r="BQ16" s="1127">
        <v>0.57978600000000002</v>
      </c>
      <c r="BR16" s="1127">
        <v>0.57978600000000002</v>
      </c>
      <c r="BS16" s="1127">
        <v>0.57978600000000002</v>
      </c>
      <c r="BT16" s="1127">
        <v>0.57978600000000002</v>
      </c>
      <c r="BU16" s="1127">
        <v>0.57978600000000002</v>
      </c>
      <c r="BV16" s="1127">
        <v>0.57978600000000002</v>
      </c>
      <c r="BW16" s="1127">
        <v>0.57978600000000002</v>
      </c>
      <c r="BX16" s="1127">
        <v>0.57978600000000002</v>
      </c>
      <c r="BY16" s="1127">
        <v>0.57978600000000002</v>
      </c>
      <c r="BZ16" s="1127">
        <v>0.57978600000000002</v>
      </c>
      <c r="CA16" s="1127">
        <v>0.57978600000000002</v>
      </c>
      <c r="CB16" s="1127">
        <v>0.57978600000000002</v>
      </c>
      <c r="CC16" s="1127">
        <v>0.57978600000000002</v>
      </c>
      <c r="CD16" s="1127">
        <v>0.57978600000000002</v>
      </c>
      <c r="CE16" s="1127">
        <v>0.57978600000000002</v>
      </c>
      <c r="CF16" s="1127">
        <v>0.57978600000000002</v>
      </c>
      <c r="CG16" s="1127">
        <v>0.57978600000000002</v>
      </c>
      <c r="CH16" s="1127">
        <v>0.57978600000000002</v>
      </c>
      <c r="CI16" s="1127">
        <v>0.57978600000000002</v>
      </c>
      <c r="CJ16" s="1127">
        <v>0.57978600000000002</v>
      </c>
      <c r="CK16" s="1127">
        <v>0.57978600000000002</v>
      </c>
      <c r="CL16" s="1127">
        <v>0.57978600000000002</v>
      </c>
      <c r="CM16" s="1127">
        <v>0.57978600000000002</v>
      </c>
      <c r="CN16" s="1127">
        <v>0.57978600000000002</v>
      </c>
      <c r="CO16" s="1127">
        <v>0.57978600000000002</v>
      </c>
      <c r="CP16" s="1126">
        <v>0.57978600000000002</v>
      </c>
      <c r="CQ16" s="1127">
        <v>0.57978600000000002</v>
      </c>
      <c r="CR16" s="1127" t="s">
        <v>1365</v>
      </c>
      <c r="CS16" s="1127" t="s">
        <v>1365</v>
      </c>
      <c r="CT16" s="1127" t="s">
        <v>1365</v>
      </c>
      <c r="CU16" s="1127" t="s">
        <v>1365</v>
      </c>
      <c r="CV16" s="1127" t="s">
        <v>1365</v>
      </c>
      <c r="CW16" s="1127" t="s">
        <v>1365</v>
      </c>
      <c r="CX16" s="1127" t="s">
        <v>1365</v>
      </c>
      <c r="CY16" s="1127" t="s">
        <v>1365</v>
      </c>
      <c r="CZ16" s="1127" t="s">
        <v>1365</v>
      </c>
      <c r="DA16" s="1127" t="s">
        <v>1365</v>
      </c>
      <c r="DB16" s="1127" t="s">
        <v>1365</v>
      </c>
      <c r="DC16" s="1127" t="s">
        <v>1365</v>
      </c>
      <c r="DD16" s="1127" t="s">
        <v>1365</v>
      </c>
      <c r="DE16" s="1127" t="s">
        <v>1365</v>
      </c>
      <c r="DF16" s="1127" t="s">
        <v>1365</v>
      </c>
      <c r="DG16" s="1127" t="s">
        <v>1365</v>
      </c>
      <c r="DH16" s="1127" t="s">
        <v>1365</v>
      </c>
      <c r="DI16" s="1127" t="s">
        <v>1365</v>
      </c>
      <c r="DJ16" s="1127" t="s">
        <v>1365</v>
      </c>
      <c r="DK16" s="1127" t="s">
        <v>1365</v>
      </c>
      <c r="DL16" s="1127" t="s">
        <v>1365</v>
      </c>
      <c r="DM16" s="1127" t="s">
        <v>1365</v>
      </c>
      <c r="DN16" s="1127" t="s">
        <v>1365</v>
      </c>
      <c r="DO16" s="1127" t="s">
        <v>1365</v>
      </c>
      <c r="DP16" s="1127" t="s">
        <v>1365</v>
      </c>
      <c r="DQ16" s="1127" t="s">
        <v>1365</v>
      </c>
      <c r="DR16" s="1127" t="s">
        <v>1365</v>
      </c>
      <c r="DS16" s="1127" t="s">
        <v>1365</v>
      </c>
      <c r="DT16" s="1127" t="s">
        <v>1365</v>
      </c>
      <c r="DU16" s="1127" t="s">
        <v>1365</v>
      </c>
      <c r="DV16" s="1127" t="s">
        <v>1365</v>
      </c>
      <c r="DW16" s="1127" t="s">
        <v>1365</v>
      </c>
      <c r="DX16" s="1127" t="s">
        <v>1365</v>
      </c>
      <c r="DY16" s="1126" t="s">
        <v>1365</v>
      </c>
    </row>
    <row r="17" spans="3:129" ht="13.9" x14ac:dyDescent="0.35">
      <c r="C17" s="1150" t="s">
        <v>730</v>
      </c>
      <c r="D17" s="1120" t="s">
        <v>731</v>
      </c>
      <c r="E17" s="1120" t="s">
        <v>1433</v>
      </c>
      <c r="F17" s="1151" t="s">
        <v>1365</v>
      </c>
      <c r="G17" s="1151" t="s">
        <v>1365</v>
      </c>
      <c r="H17" s="1125" t="s">
        <v>398</v>
      </c>
      <c r="I17" s="1122" t="s">
        <v>1365</v>
      </c>
      <c r="J17" s="1119" t="s">
        <v>1365</v>
      </c>
      <c r="K17" s="1119" t="s">
        <v>1365</v>
      </c>
      <c r="L17" s="1119" t="s">
        <v>1365</v>
      </c>
      <c r="M17" s="1119" t="s">
        <v>1365</v>
      </c>
      <c r="N17" s="1118" t="s">
        <v>1365</v>
      </c>
      <c r="O17" s="1118" t="s">
        <v>1365</v>
      </c>
      <c r="P17" s="1118" t="s">
        <v>1365</v>
      </c>
      <c r="Q17" s="1118" t="s">
        <v>1365</v>
      </c>
      <c r="R17" s="1118" t="s">
        <v>1365</v>
      </c>
      <c r="S17" s="1118" t="s">
        <v>1365</v>
      </c>
      <c r="T17" s="1118" t="s">
        <v>1365</v>
      </c>
      <c r="U17" s="1118" t="s">
        <v>1365</v>
      </c>
      <c r="V17" s="1118" t="s">
        <v>1365</v>
      </c>
      <c r="W17" s="1118" t="s">
        <v>1365</v>
      </c>
      <c r="X17" s="1118" t="s">
        <v>1365</v>
      </c>
      <c r="Y17" s="1118" t="s">
        <v>1365</v>
      </c>
      <c r="Z17" s="1118" t="s">
        <v>1365</v>
      </c>
      <c r="AA17" s="1118" t="s">
        <v>1365</v>
      </c>
      <c r="AB17" s="1118" t="s">
        <v>1365</v>
      </c>
      <c r="AC17" s="1118" t="s">
        <v>1365</v>
      </c>
      <c r="AD17" s="1118" t="s">
        <v>1365</v>
      </c>
      <c r="AE17" s="1118" t="s">
        <v>1365</v>
      </c>
      <c r="AF17" s="1118" t="s">
        <v>1365</v>
      </c>
      <c r="AG17" s="1118" t="s">
        <v>1365</v>
      </c>
      <c r="AH17" s="1118" t="s">
        <v>1365</v>
      </c>
      <c r="AI17" s="1118" t="s">
        <v>1365</v>
      </c>
      <c r="AJ17" s="1118" t="s">
        <v>1365</v>
      </c>
      <c r="AK17" s="1118" t="s">
        <v>1365</v>
      </c>
      <c r="AL17" s="1118" t="s">
        <v>1365</v>
      </c>
      <c r="AM17" s="1118" t="s">
        <v>1365</v>
      </c>
      <c r="AN17" s="1118" t="s">
        <v>1365</v>
      </c>
      <c r="AO17" s="1118" t="s">
        <v>1365</v>
      </c>
      <c r="AP17" s="1118" t="s">
        <v>1365</v>
      </c>
      <c r="AQ17" s="1118" t="s">
        <v>1365</v>
      </c>
      <c r="AR17" s="1118" t="s">
        <v>1365</v>
      </c>
      <c r="AS17" s="1118" t="s">
        <v>1365</v>
      </c>
      <c r="AT17" s="1118" t="s">
        <v>1365</v>
      </c>
      <c r="AU17" s="1118" t="s">
        <v>1365</v>
      </c>
      <c r="AV17" s="1118" t="s">
        <v>1365</v>
      </c>
      <c r="AW17" s="1118" t="s">
        <v>1365</v>
      </c>
      <c r="AX17" s="1118" t="s">
        <v>1365</v>
      </c>
      <c r="AY17" s="1118" t="s">
        <v>1365</v>
      </c>
      <c r="AZ17" s="1118" t="s">
        <v>1365</v>
      </c>
      <c r="BA17" s="1118" t="s">
        <v>1365</v>
      </c>
      <c r="BB17" s="1118" t="s">
        <v>1365</v>
      </c>
      <c r="BC17" s="1118" t="s">
        <v>1365</v>
      </c>
      <c r="BD17" s="1118" t="s">
        <v>1365</v>
      </c>
      <c r="BE17" s="1118" t="s">
        <v>1365</v>
      </c>
      <c r="BF17" s="1118" t="s">
        <v>1365</v>
      </c>
      <c r="BG17" s="1118" t="s">
        <v>1365</v>
      </c>
      <c r="BH17" s="1118" t="s">
        <v>1365</v>
      </c>
      <c r="BI17" s="1118" t="s">
        <v>1365</v>
      </c>
      <c r="BJ17" s="1118" t="s">
        <v>1365</v>
      </c>
      <c r="BK17" s="1118" t="s">
        <v>1365</v>
      </c>
      <c r="BL17" s="1118" t="s">
        <v>1365</v>
      </c>
      <c r="BM17" s="1118" t="s">
        <v>1365</v>
      </c>
      <c r="BN17" s="1118" t="s">
        <v>1365</v>
      </c>
      <c r="BO17" s="1118" t="s">
        <v>1365</v>
      </c>
      <c r="BP17" s="1118" t="s">
        <v>1365</v>
      </c>
      <c r="BQ17" s="1118" t="s">
        <v>1365</v>
      </c>
      <c r="BR17" s="1118" t="s">
        <v>1365</v>
      </c>
      <c r="BS17" s="1118" t="s">
        <v>1365</v>
      </c>
      <c r="BT17" s="1118" t="s">
        <v>1365</v>
      </c>
      <c r="BU17" s="1118" t="s">
        <v>1365</v>
      </c>
      <c r="BV17" s="1118" t="s">
        <v>1365</v>
      </c>
      <c r="BW17" s="1118" t="s">
        <v>1365</v>
      </c>
      <c r="BX17" s="1118" t="s">
        <v>1365</v>
      </c>
      <c r="BY17" s="1118" t="s">
        <v>1365</v>
      </c>
      <c r="BZ17" s="1118" t="s">
        <v>1365</v>
      </c>
      <c r="CA17" s="1118" t="s">
        <v>1365</v>
      </c>
      <c r="CB17" s="1118" t="s">
        <v>1365</v>
      </c>
      <c r="CC17" s="1118" t="s">
        <v>1365</v>
      </c>
      <c r="CD17" s="1118" t="s">
        <v>1365</v>
      </c>
      <c r="CE17" s="1118" t="s">
        <v>1365</v>
      </c>
      <c r="CF17" s="1118" t="s">
        <v>1365</v>
      </c>
      <c r="CG17" s="1118" t="s">
        <v>1365</v>
      </c>
      <c r="CH17" s="1118" t="s">
        <v>1365</v>
      </c>
      <c r="CI17" s="1118" t="s">
        <v>1365</v>
      </c>
      <c r="CJ17" s="1118" t="s">
        <v>1365</v>
      </c>
      <c r="CK17" s="1118" t="s">
        <v>1365</v>
      </c>
      <c r="CL17" s="1118" t="s">
        <v>1365</v>
      </c>
      <c r="CM17" s="1118" t="s">
        <v>1365</v>
      </c>
      <c r="CN17" s="1118" t="s">
        <v>1365</v>
      </c>
      <c r="CO17" s="1118" t="s">
        <v>1365</v>
      </c>
      <c r="CP17" s="1117" t="s">
        <v>1365</v>
      </c>
      <c r="CQ17" s="1118" t="s">
        <v>1365</v>
      </c>
      <c r="CR17" s="1118" t="s">
        <v>1365</v>
      </c>
      <c r="CS17" s="1118" t="s">
        <v>1365</v>
      </c>
      <c r="CT17" s="1118" t="s">
        <v>1365</v>
      </c>
      <c r="CU17" s="1118" t="s">
        <v>1365</v>
      </c>
      <c r="CV17" s="1118" t="s">
        <v>1365</v>
      </c>
      <c r="CW17" s="1118" t="s">
        <v>1365</v>
      </c>
      <c r="CX17" s="1118" t="s">
        <v>1365</v>
      </c>
      <c r="CY17" s="1118" t="s">
        <v>1365</v>
      </c>
      <c r="CZ17" s="1118" t="s">
        <v>1365</v>
      </c>
      <c r="DA17" s="1118" t="s">
        <v>1365</v>
      </c>
      <c r="DB17" s="1118" t="s">
        <v>1365</v>
      </c>
      <c r="DC17" s="1118" t="s">
        <v>1365</v>
      </c>
      <c r="DD17" s="1118" t="s">
        <v>1365</v>
      </c>
      <c r="DE17" s="1118" t="s">
        <v>1365</v>
      </c>
      <c r="DF17" s="1118" t="s">
        <v>1365</v>
      </c>
      <c r="DG17" s="1118" t="s">
        <v>1365</v>
      </c>
      <c r="DH17" s="1118" t="s">
        <v>1365</v>
      </c>
      <c r="DI17" s="1118" t="s">
        <v>1365</v>
      </c>
      <c r="DJ17" s="1118" t="s">
        <v>1365</v>
      </c>
      <c r="DK17" s="1118" t="s">
        <v>1365</v>
      </c>
      <c r="DL17" s="1118" t="s">
        <v>1365</v>
      </c>
      <c r="DM17" s="1118" t="s">
        <v>1365</v>
      </c>
      <c r="DN17" s="1118" t="s">
        <v>1365</v>
      </c>
      <c r="DO17" s="1118" t="s">
        <v>1365</v>
      </c>
      <c r="DP17" s="1118" t="s">
        <v>1365</v>
      </c>
      <c r="DQ17" s="1118" t="s">
        <v>1365</v>
      </c>
      <c r="DR17" s="1118" t="s">
        <v>1365</v>
      </c>
      <c r="DS17" s="1118" t="s">
        <v>1365</v>
      </c>
      <c r="DT17" s="1118" t="s">
        <v>1365</v>
      </c>
      <c r="DU17" s="1118" t="s">
        <v>1365</v>
      </c>
      <c r="DV17" s="1118" t="s">
        <v>1365</v>
      </c>
      <c r="DW17" s="1118" t="s">
        <v>1365</v>
      </c>
      <c r="DX17" s="1118" t="s">
        <v>1365</v>
      </c>
      <c r="DY17" s="1117" t="s">
        <v>1365</v>
      </c>
    </row>
    <row r="18" spans="3:129" ht="13.9" x14ac:dyDescent="0.35">
      <c r="C18" s="1150" t="s">
        <v>730</v>
      </c>
      <c r="D18" s="1120" t="s">
        <v>731</v>
      </c>
      <c r="E18" s="1120" t="s">
        <v>1434</v>
      </c>
      <c r="F18" s="1151" t="s">
        <v>1365</v>
      </c>
      <c r="G18" s="1151" t="s">
        <v>1365</v>
      </c>
      <c r="H18" s="1125" t="s">
        <v>398</v>
      </c>
      <c r="I18" s="1122" t="s">
        <v>1365</v>
      </c>
      <c r="J18" s="1119" t="s">
        <v>1365</v>
      </c>
      <c r="K18" s="1119" t="s">
        <v>1365</v>
      </c>
      <c r="L18" s="1119" t="s">
        <v>1365</v>
      </c>
      <c r="M18" s="1119" t="s">
        <v>1365</v>
      </c>
      <c r="N18" s="1118" t="s">
        <v>1365</v>
      </c>
      <c r="O18" s="1118" t="s">
        <v>1365</v>
      </c>
      <c r="P18" s="1118">
        <v>1.6488960848000001E-2</v>
      </c>
      <c r="Q18" s="1118">
        <v>4.9466882543999995E-2</v>
      </c>
      <c r="R18" s="1118">
        <v>8.2152804240000002E-2</v>
      </c>
      <c r="S18" s="1118">
        <v>0.11454672593599999</v>
      </c>
      <c r="T18" s="1118">
        <v>0.14694064763199999</v>
      </c>
      <c r="U18" s="1118">
        <v>0.17545237997999999</v>
      </c>
      <c r="V18" s="1118">
        <v>0.20008192297999997</v>
      </c>
      <c r="W18" s="1118">
        <v>0.22471146597999997</v>
      </c>
      <c r="X18" s="1118">
        <v>0.24934100897999997</v>
      </c>
      <c r="Y18" s="1118">
        <v>0.27397055197999992</v>
      </c>
      <c r="Z18" s="1118">
        <v>0.29475019907999994</v>
      </c>
      <c r="AA18" s="1118">
        <v>0.31167995028000001</v>
      </c>
      <c r="AB18" s="1118">
        <v>0.3286097014799999</v>
      </c>
      <c r="AC18" s="1118">
        <v>0.34553945267999997</v>
      </c>
      <c r="AD18" s="1118">
        <v>0.36246920387999992</v>
      </c>
      <c r="AE18" s="1118">
        <v>0.37939895507999999</v>
      </c>
      <c r="AF18" s="1118">
        <v>0.39632870627999994</v>
      </c>
      <c r="AG18" s="1118">
        <v>0.41325845748000001</v>
      </c>
      <c r="AH18" s="1118">
        <v>0.43018820867999991</v>
      </c>
      <c r="AI18" s="1118">
        <v>0.44711795987999997</v>
      </c>
      <c r="AJ18" s="1118">
        <v>0.46404771107999992</v>
      </c>
      <c r="AK18" s="1118">
        <v>0.48097746227999999</v>
      </c>
      <c r="AL18" s="1118">
        <v>0.49790721347999994</v>
      </c>
      <c r="AM18" s="1118">
        <v>0.51483696467999995</v>
      </c>
      <c r="AN18" s="1118">
        <v>0.53176671587999991</v>
      </c>
      <c r="AO18" s="1118">
        <v>0.54869646707999997</v>
      </c>
      <c r="AP18" s="1118">
        <v>0.56562621828000004</v>
      </c>
      <c r="AQ18" s="1118">
        <v>0.58255596947999999</v>
      </c>
      <c r="AR18" s="1118">
        <v>0.59948572068000006</v>
      </c>
      <c r="AS18" s="1118">
        <v>0.61641547188000001</v>
      </c>
      <c r="AT18" s="1118">
        <v>0.63334522308000007</v>
      </c>
      <c r="AU18" s="1118">
        <v>0.65027497427999992</v>
      </c>
      <c r="AV18" s="1118">
        <v>0.66720472547999998</v>
      </c>
      <c r="AW18" s="1118">
        <v>0.68413447667999994</v>
      </c>
      <c r="AX18" s="1118">
        <v>0.70106422788</v>
      </c>
      <c r="AY18" s="1118">
        <v>0.71799397907999996</v>
      </c>
      <c r="AZ18" s="1118">
        <v>0.73492373028000002</v>
      </c>
      <c r="BA18" s="1118">
        <v>0.75185348147999997</v>
      </c>
      <c r="BB18" s="1118">
        <v>0.76878323268000004</v>
      </c>
      <c r="BC18" s="1118">
        <v>0.78571298387999999</v>
      </c>
      <c r="BD18" s="1118">
        <v>0.80264273508000006</v>
      </c>
      <c r="BE18" s="1118">
        <v>0.8195724862799999</v>
      </c>
      <c r="BF18" s="1118">
        <v>0.83650223747999997</v>
      </c>
      <c r="BG18" s="1118">
        <v>0.85343198867999992</v>
      </c>
      <c r="BH18" s="1118">
        <v>0.87036173987999998</v>
      </c>
      <c r="BI18" s="1118">
        <v>0.88729149107999994</v>
      </c>
      <c r="BJ18" s="1118">
        <v>0.90422124228</v>
      </c>
      <c r="BK18" s="1118">
        <v>0.92115099347999996</v>
      </c>
      <c r="BL18" s="1118">
        <v>0.93808074468000002</v>
      </c>
      <c r="BM18" s="1118">
        <v>0.95501049587999998</v>
      </c>
      <c r="BN18" s="1118">
        <v>0.97194024708000004</v>
      </c>
      <c r="BO18" s="1118">
        <v>0.98886999828</v>
      </c>
      <c r="BP18" s="1118">
        <v>1.0057997494799999</v>
      </c>
      <c r="BQ18" s="1118">
        <v>1.0227295006799999</v>
      </c>
      <c r="BR18" s="1118">
        <v>1.0396592518800001</v>
      </c>
      <c r="BS18" s="1118">
        <v>1.05658900308</v>
      </c>
      <c r="BT18" s="1118">
        <v>1.07351875428</v>
      </c>
      <c r="BU18" s="1118">
        <v>1.0904485054799997</v>
      </c>
      <c r="BV18" s="1118">
        <v>1.1073782566799999</v>
      </c>
      <c r="BW18" s="1118">
        <v>1.1243080078799998</v>
      </c>
      <c r="BX18" s="1118">
        <v>1.14123775908</v>
      </c>
      <c r="BY18" s="1118">
        <v>1.1581675102799998</v>
      </c>
      <c r="BZ18" s="1118">
        <v>1.1750972614799999</v>
      </c>
      <c r="CA18" s="1118">
        <v>1.1920270126799999</v>
      </c>
      <c r="CB18" s="1118">
        <v>1.2089567638800001</v>
      </c>
      <c r="CC18" s="1118">
        <v>1.2258865150799998</v>
      </c>
      <c r="CD18" s="1118">
        <v>1.24281626628</v>
      </c>
      <c r="CE18" s="1118">
        <v>1.2597460174799999</v>
      </c>
      <c r="CF18" s="1118">
        <v>1.2766757686799999</v>
      </c>
      <c r="CG18" s="1118">
        <v>1.2936055198799998</v>
      </c>
      <c r="CH18" s="1118">
        <v>1.3105352710799998</v>
      </c>
      <c r="CI18" s="1118">
        <v>1.32746502228</v>
      </c>
      <c r="CJ18" s="1118">
        <v>1.3443947734799999</v>
      </c>
      <c r="CK18" s="1118">
        <v>1.3613245246799999</v>
      </c>
      <c r="CL18" s="1118">
        <v>1.3782542758799998</v>
      </c>
      <c r="CM18" s="1118">
        <v>1.39518402708</v>
      </c>
      <c r="CN18" s="1118">
        <v>1.41211377828</v>
      </c>
      <c r="CO18" s="1118">
        <v>1.4290435294799997</v>
      </c>
      <c r="CP18" s="1117">
        <v>1.4459732806799999</v>
      </c>
      <c r="CQ18" s="1118">
        <v>1.4629030318799998</v>
      </c>
      <c r="CR18" s="1118" t="s">
        <v>1365</v>
      </c>
      <c r="CS18" s="1118" t="s">
        <v>1365</v>
      </c>
      <c r="CT18" s="1118" t="s">
        <v>1365</v>
      </c>
      <c r="CU18" s="1118" t="s">
        <v>1365</v>
      </c>
      <c r="CV18" s="1118" t="s">
        <v>1365</v>
      </c>
      <c r="CW18" s="1118" t="s">
        <v>1365</v>
      </c>
      <c r="CX18" s="1118" t="s">
        <v>1365</v>
      </c>
      <c r="CY18" s="1118" t="s">
        <v>1365</v>
      </c>
      <c r="CZ18" s="1118" t="s">
        <v>1365</v>
      </c>
      <c r="DA18" s="1118" t="s">
        <v>1365</v>
      </c>
      <c r="DB18" s="1118" t="s">
        <v>1365</v>
      </c>
      <c r="DC18" s="1118" t="s">
        <v>1365</v>
      </c>
      <c r="DD18" s="1118" t="s">
        <v>1365</v>
      </c>
      <c r="DE18" s="1118" t="s">
        <v>1365</v>
      </c>
      <c r="DF18" s="1118" t="s">
        <v>1365</v>
      </c>
      <c r="DG18" s="1118" t="s">
        <v>1365</v>
      </c>
      <c r="DH18" s="1118" t="s">
        <v>1365</v>
      </c>
      <c r="DI18" s="1118" t="s">
        <v>1365</v>
      </c>
      <c r="DJ18" s="1118" t="s">
        <v>1365</v>
      </c>
      <c r="DK18" s="1118" t="s">
        <v>1365</v>
      </c>
      <c r="DL18" s="1118" t="s">
        <v>1365</v>
      </c>
      <c r="DM18" s="1118" t="s">
        <v>1365</v>
      </c>
      <c r="DN18" s="1118" t="s">
        <v>1365</v>
      </c>
      <c r="DO18" s="1118" t="s">
        <v>1365</v>
      </c>
      <c r="DP18" s="1118" t="s">
        <v>1365</v>
      </c>
      <c r="DQ18" s="1118" t="s">
        <v>1365</v>
      </c>
      <c r="DR18" s="1118" t="s">
        <v>1365</v>
      </c>
      <c r="DS18" s="1118" t="s">
        <v>1365</v>
      </c>
      <c r="DT18" s="1118" t="s">
        <v>1365</v>
      </c>
      <c r="DU18" s="1118" t="s">
        <v>1365</v>
      </c>
      <c r="DV18" s="1118" t="s">
        <v>1365</v>
      </c>
      <c r="DW18" s="1118" t="s">
        <v>1365</v>
      </c>
      <c r="DX18" s="1118" t="s">
        <v>1365</v>
      </c>
      <c r="DY18" s="1117" t="s">
        <v>1365</v>
      </c>
    </row>
    <row r="19" spans="3:129" ht="13.9" x14ac:dyDescent="0.35">
      <c r="C19" s="1150" t="s">
        <v>730</v>
      </c>
      <c r="D19" s="1120" t="s">
        <v>731</v>
      </c>
      <c r="E19" s="1120" t="s">
        <v>1435</v>
      </c>
      <c r="F19" s="1151" t="s">
        <v>1365</v>
      </c>
      <c r="G19" s="1151" t="s">
        <v>1365</v>
      </c>
      <c r="H19" s="1125" t="s">
        <v>398</v>
      </c>
      <c r="I19" s="1122" t="s">
        <v>1365</v>
      </c>
      <c r="J19" s="1119" t="s">
        <v>1365</v>
      </c>
      <c r="K19" s="1119" t="s">
        <v>1365</v>
      </c>
      <c r="L19" s="1119" t="s">
        <v>1365</v>
      </c>
      <c r="M19" s="1119" t="s">
        <v>1365</v>
      </c>
      <c r="N19" s="1118" t="s">
        <v>1365</v>
      </c>
      <c r="O19" s="1118" t="s">
        <v>1365</v>
      </c>
      <c r="P19" s="1118">
        <v>3.5000000000000003E-2</v>
      </c>
      <c r="Q19" s="1118">
        <v>3.5000000000000003E-2</v>
      </c>
      <c r="R19" s="1118">
        <v>3.5000000000000003E-2</v>
      </c>
      <c r="S19" s="1118">
        <v>3.5000000000000003E-2</v>
      </c>
      <c r="T19" s="1118">
        <v>3.5000000000000003E-2</v>
      </c>
      <c r="U19" s="1118">
        <v>3.5000000000000003E-2</v>
      </c>
      <c r="V19" s="1118">
        <v>3.5000000000000003E-2</v>
      </c>
      <c r="W19" s="1118">
        <v>3.5000000000000003E-2</v>
      </c>
      <c r="X19" s="1118">
        <v>3.5000000000000003E-2</v>
      </c>
      <c r="Y19" s="1118">
        <v>3.5000000000000003E-2</v>
      </c>
      <c r="Z19" s="1118">
        <v>3.5000000000000003E-2</v>
      </c>
      <c r="AA19" s="1118">
        <v>3.5000000000000003E-2</v>
      </c>
      <c r="AB19" s="1118">
        <v>3.5000000000000003E-2</v>
      </c>
      <c r="AC19" s="1118">
        <v>3.5000000000000003E-2</v>
      </c>
      <c r="AD19" s="1118">
        <v>3.5000000000000003E-2</v>
      </c>
      <c r="AE19" s="1118">
        <v>3.5000000000000003E-2</v>
      </c>
      <c r="AF19" s="1118">
        <v>3.5000000000000003E-2</v>
      </c>
      <c r="AG19" s="1118">
        <v>3.5000000000000003E-2</v>
      </c>
      <c r="AH19" s="1118">
        <v>3.5000000000000003E-2</v>
      </c>
      <c r="AI19" s="1118">
        <v>3.5000000000000003E-2</v>
      </c>
      <c r="AJ19" s="1118">
        <v>3.5000000000000003E-2</v>
      </c>
      <c r="AK19" s="1118">
        <v>3.5000000000000003E-2</v>
      </c>
      <c r="AL19" s="1118">
        <v>3.5000000000000003E-2</v>
      </c>
      <c r="AM19" s="1118">
        <v>3.5000000000000003E-2</v>
      </c>
      <c r="AN19" s="1118">
        <v>3.5000000000000003E-2</v>
      </c>
      <c r="AO19" s="1118">
        <v>3.5000000000000003E-2</v>
      </c>
      <c r="AP19" s="1118">
        <v>3.5000000000000003E-2</v>
      </c>
      <c r="AQ19" s="1118">
        <v>3.5000000000000003E-2</v>
      </c>
      <c r="AR19" s="1118">
        <v>3.5000000000000003E-2</v>
      </c>
      <c r="AS19" s="1118">
        <v>3.5000000000000003E-2</v>
      </c>
      <c r="AT19" s="1118">
        <v>0.03</v>
      </c>
      <c r="AU19" s="1118">
        <v>0.03</v>
      </c>
      <c r="AV19" s="1118">
        <v>0.03</v>
      </c>
      <c r="AW19" s="1118">
        <v>0.03</v>
      </c>
      <c r="AX19" s="1118">
        <v>0.03</v>
      </c>
      <c r="AY19" s="1118">
        <v>0.03</v>
      </c>
      <c r="AZ19" s="1118">
        <v>0.03</v>
      </c>
      <c r="BA19" s="1118">
        <v>0.03</v>
      </c>
      <c r="BB19" s="1118">
        <v>0.03</v>
      </c>
      <c r="BC19" s="1118">
        <v>0.03</v>
      </c>
      <c r="BD19" s="1118">
        <v>0.03</v>
      </c>
      <c r="BE19" s="1118">
        <v>0.03</v>
      </c>
      <c r="BF19" s="1118">
        <v>0.03</v>
      </c>
      <c r="BG19" s="1118">
        <v>0.03</v>
      </c>
      <c r="BH19" s="1118">
        <v>0.03</v>
      </c>
      <c r="BI19" s="1118">
        <v>0.03</v>
      </c>
      <c r="BJ19" s="1118">
        <v>0.03</v>
      </c>
      <c r="BK19" s="1118">
        <v>0.03</v>
      </c>
      <c r="BL19" s="1118">
        <v>0.03</v>
      </c>
      <c r="BM19" s="1118">
        <v>0.03</v>
      </c>
      <c r="BN19" s="1118">
        <v>0.03</v>
      </c>
      <c r="BO19" s="1118">
        <v>0.03</v>
      </c>
      <c r="BP19" s="1118">
        <v>0.03</v>
      </c>
      <c r="BQ19" s="1118">
        <v>0.03</v>
      </c>
      <c r="BR19" s="1118">
        <v>0.03</v>
      </c>
      <c r="BS19" s="1118">
        <v>0.03</v>
      </c>
      <c r="BT19" s="1118">
        <v>0.03</v>
      </c>
      <c r="BU19" s="1118">
        <v>0.03</v>
      </c>
      <c r="BV19" s="1118">
        <v>0.03</v>
      </c>
      <c r="BW19" s="1118">
        <v>0.03</v>
      </c>
      <c r="BX19" s="1118">
        <v>0.03</v>
      </c>
      <c r="BY19" s="1118">
        <v>0.03</v>
      </c>
      <c r="BZ19" s="1118">
        <v>0.03</v>
      </c>
      <c r="CA19" s="1118">
        <v>0.03</v>
      </c>
      <c r="CB19" s="1118">
        <v>0.03</v>
      </c>
      <c r="CC19" s="1118">
        <v>0.03</v>
      </c>
      <c r="CD19" s="1118">
        <v>0.03</v>
      </c>
      <c r="CE19" s="1118">
        <v>0.03</v>
      </c>
      <c r="CF19" s="1118">
        <v>0.03</v>
      </c>
      <c r="CG19" s="1118">
        <v>0.03</v>
      </c>
      <c r="CH19" s="1118">
        <v>0.03</v>
      </c>
      <c r="CI19" s="1118">
        <v>0.03</v>
      </c>
      <c r="CJ19" s="1118">
        <v>0.03</v>
      </c>
      <c r="CK19" s="1118">
        <v>0.03</v>
      </c>
      <c r="CL19" s="1118">
        <v>0.03</v>
      </c>
      <c r="CM19" s="1118">
        <v>2.5000000000000001E-2</v>
      </c>
      <c r="CN19" s="1118">
        <v>2.5000000000000001E-2</v>
      </c>
      <c r="CO19" s="1118">
        <v>2.5000000000000001E-2</v>
      </c>
      <c r="CP19" s="1117">
        <v>2.5000000000000001E-2</v>
      </c>
      <c r="CQ19" s="1118">
        <v>2.5000000000000001E-2</v>
      </c>
      <c r="CR19" s="1118" t="s">
        <v>1365</v>
      </c>
      <c r="CS19" s="1118" t="s">
        <v>1365</v>
      </c>
      <c r="CT19" s="1118" t="s">
        <v>1365</v>
      </c>
      <c r="CU19" s="1118" t="s">
        <v>1365</v>
      </c>
      <c r="CV19" s="1118" t="s">
        <v>1365</v>
      </c>
      <c r="CW19" s="1118" t="s">
        <v>1365</v>
      </c>
      <c r="CX19" s="1118" t="s">
        <v>1365</v>
      </c>
      <c r="CY19" s="1118" t="s">
        <v>1365</v>
      </c>
      <c r="CZ19" s="1118" t="s">
        <v>1365</v>
      </c>
      <c r="DA19" s="1118" t="s">
        <v>1365</v>
      </c>
      <c r="DB19" s="1118" t="s">
        <v>1365</v>
      </c>
      <c r="DC19" s="1118" t="s">
        <v>1365</v>
      </c>
      <c r="DD19" s="1118" t="s">
        <v>1365</v>
      </c>
      <c r="DE19" s="1118" t="s">
        <v>1365</v>
      </c>
      <c r="DF19" s="1118" t="s">
        <v>1365</v>
      </c>
      <c r="DG19" s="1118" t="s">
        <v>1365</v>
      </c>
      <c r="DH19" s="1118" t="s">
        <v>1365</v>
      </c>
      <c r="DI19" s="1118" t="s">
        <v>1365</v>
      </c>
      <c r="DJ19" s="1118" t="s">
        <v>1365</v>
      </c>
      <c r="DK19" s="1118" t="s">
        <v>1365</v>
      </c>
      <c r="DL19" s="1118" t="s">
        <v>1365</v>
      </c>
      <c r="DM19" s="1118" t="s">
        <v>1365</v>
      </c>
      <c r="DN19" s="1118" t="s">
        <v>1365</v>
      </c>
      <c r="DO19" s="1118" t="s">
        <v>1365</v>
      </c>
      <c r="DP19" s="1118" t="s">
        <v>1365</v>
      </c>
      <c r="DQ19" s="1118" t="s">
        <v>1365</v>
      </c>
      <c r="DR19" s="1118" t="s">
        <v>1365</v>
      </c>
      <c r="DS19" s="1118" t="s">
        <v>1365</v>
      </c>
      <c r="DT19" s="1118" t="s">
        <v>1365</v>
      </c>
      <c r="DU19" s="1118" t="s">
        <v>1365</v>
      </c>
      <c r="DV19" s="1118" t="s">
        <v>1365</v>
      </c>
      <c r="DW19" s="1118" t="s">
        <v>1365</v>
      </c>
      <c r="DX19" s="1118" t="s">
        <v>1365</v>
      </c>
      <c r="DY19" s="1117" t="s">
        <v>1365</v>
      </c>
    </row>
    <row r="20" spans="3:129" ht="13.9" x14ac:dyDescent="0.35">
      <c r="C20" s="1150" t="s">
        <v>730</v>
      </c>
      <c r="D20" s="1120" t="s">
        <v>731</v>
      </c>
      <c r="E20" s="1120" t="s">
        <v>1436</v>
      </c>
      <c r="F20" s="1151" t="s">
        <v>1365</v>
      </c>
      <c r="G20" s="1151" t="s">
        <v>1365</v>
      </c>
      <c r="H20" s="1125" t="s">
        <v>398</v>
      </c>
      <c r="I20" s="1122" t="s">
        <v>1365</v>
      </c>
      <c r="J20" s="1119" t="s">
        <v>1365</v>
      </c>
      <c r="K20" s="1119" t="s">
        <v>1365</v>
      </c>
      <c r="L20" s="1119" t="s">
        <v>1365</v>
      </c>
      <c r="M20" s="1119" t="s">
        <v>1365</v>
      </c>
      <c r="N20" s="1118" t="s">
        <v>1365</v>
      </c>
      <c r="O20" s="1118" t="s">
        <v>1365</v>
      </c>
      <c r="P20" s="1118">
        <v>0.96618357487922713</v>
      </c>
      <c r="Q20" s="1118">
        <v>0.93351070036640305</v>
      </c>
      <c r="R20" s="1118">
        <v>0.90194270566802237</v>
      </c>
      <c r="S20" s="1118">
        <v>0.87144222769857238</v>
      </c>
      <c r="T20" s="1118">
        <v>0.84197316685852408</v>
      </c>
      <c r="U20" s="1118">
        <v>0.81350064430775282</v>
      </c>
      <c r="V20" s="1118">
        <v>0.78599096068381924</v>
      </c>
      <c r="W20" s="1118">
        <v>0.75941155621625056</v>
      </c>
      <c r="X20" s="1118">
        <v>0.73373097218961414</v>
      </c>
      <c r="Y20" s="1118">
        <v>0.70891881370977217</v>
      </c>
      <c r="Z20" s="1118">
        <v>0.68494571372924851</v>
      </c>
      <c r="AA20" s="1118">
        <v>0.66178329828912907</v>
      </c>
      <c r="AB20" s="1118">
        <v>0.63940415293635666</v>
      </c>
      <c r="AC20" s="1118">
        <v>0.61778179027667313</v>
      </c>
      <c r="AD20" s="1118">
        <v>0.59689061862480497</v>
      </c>
      <c r="AE20" s="1118">
        <v>0.57670591171478747</v>
      </c>
      <c r="AF20" s="1118">
        <v>0.55720377943457733</v>
      </c>
      <c r="AG20" s="1118">
        <v>0.53836113955031628</v>
      </c>
      <c r="AH20" s="1118">
        <v>0.520155690386779</v>
      </c>
      <c r="AI20" s="1118">
        <v>0.50256588443167061</v>
      </c>
      <c r="AJ20" s="1118">
        <v>0.48557090283253201</v>
      </c>
      <c r="AK20" s="1118">
        <v>0.46915063075606961</v>
      </c>
      <c r="AL20" s="1118">
        <v>0.45328563358074364</v>
      </c>
      <c r="AM20" s="1118">
        <v>0.43795713389443836</v>
      </c>
      <c r="AN20" s="1118">
        <v>0.42314698926998878</v>
      </c>
      <c r="AO20" s="1118">
        <v>0.40883767079225974</v>
      </c>
      <c r="AP20" s="1118">
        <v>0.39501224231136212</v>
      </c>
      <c r="AQ20" s="1118">
        <v>0.38165434039745133</v>
      </c>
      <c r="AR20" s="1118">
        <v>0.36874815497338298</v>
      </c>
      <c r="AS20" s="1118">
        <v>0.35627841060230242</v>
      </c>
      <c r="AT20" s="1118">
        <v>0.3459013695167984</v>
      </c>
      <c r="AU20" s="1118">
        <v>0.33582657234640623</v>
      </c>
      <c r="AV20" s="1118">
        <v>0.32604521587029728</v>
      </c>
      <c r="AW20" s="1118">
        <v>0.31654875327213333</v>
      </c>
      <c r="AX20" s="1118">
        <v>0.30732888667197411</v>
      </c>
      <c r="AY20" s="1118">
        <v>0.29837755987570302</v>
      </c>
      <c r="AZ20" s="1118">
        <v>0.28968695133563405</v>
      </c>
      <c r="BA20" s="1118">
        <v>0.28124946731614947</v>
      </c>
      <c r="BB20" s="1118">
        <v>0.27305773525839755</v>
      </c>
      <c r="BC20" s="1118">
        <v>0.26510459733825009</v>
      </c>
      <c r="BD20" s="1118">
        <v>0.25738310421189325</v>
      </c>
      <c r="BE20" s="1118">
        <v>0.24988650894358566</v>
      </c>
      <c r="BF20" s="1118">
        <v>0.24260826111027742</v>
      </c>
      <c r="BG20" s="1118">
        <v>0.23554200107793916</v>
      </c>
      <c r="BH20" s="1118">
        <v>0.22868155444460117</v>
      </c>
      <c r="BI20" s="1118">
        <v>0.22202092664524387</v>
      </c>
      <c r="BJ20" s="1118">
        <v>0.215554297713829</v>
      </c>
      <c r="BK20" s="1118">
        <v>0.20927601719789227</v>
      </c>
      <c r="BL20" s="1118">
        <v>0.20318059922125464</v>
      </c>
      <c r="BM20" s="1118">
        <v>0.19726271769053846</v>
      </c>
      <c r="BN20" s="1118">
        <v>0.19151720164129948</v>
      </c>
      <c r="BO20" s="1118">
        <v>0.18593903071970824</v>
      </c>
      <c r="BP20" s="1118">
        <v>0.18052333079583327</v>
      </c>
      <c r="BQ20" s="1118">
        <v>0.17526536970469248</v>
      </c>
      <c r="BR20" s="1118">
        <v>0.17016055311135189</v>
      </c>
      <c r="BS20" s="1118">
        <v>0.16520442049645817</v>
      </c>
      <c r="BT20" s="1118">
        <v>0.16039264125869726</v>
      </c>
      <c r="BU20" s="1118">
        <v>0.15572101093077401</v>
      </c>
      <c r="BV20" s="1118">
        <v>0.15118544750560586</v>
      </c>
      <c r="BW20" s="1118">
        <v>0.14678198786952024</v>
      </c>
      <c r="BX20" s="1118">
        <v>0.14250678433934003</v>
      </c>
      <c r="BY20" s="1118">
        <v>0.13835610130033013</v>
      </c>
      <c r="BZ20" s="1118">
        <v>0.13432631194206807</v>
      </c>
      <c r="CA20" s="1118">
        <v>0.13041389508938647</v>
      </c>
      <c r="CB20" s="1118">
        <v>0.12661543212561796</v>
      </c>
      <c r="CC20" s="1118">
        <v>0.12292760400545433</v>
      </c>
      <c r="CD20" s="1118">
        <v>0.11934718835481004</v>
      </c>
      <c r="CE20" s="1118">
        <v>0.11587105665515537</v>
      </c>
      <c r="CF20" s="1118">
        <v>0.11249617150985959</v>
      </c>
      <c r="CG20" s="1118">
        <v>0.10921958399015494</v>
      </c>
      <c r="CH20" s="1118">
        <v>0.10603843105840287</v>
      </c>
      <c r="CI20" s="1118">
        <v>0.10294993306641054</v>
      </c>
      <c r="CJ20" s="1118">
        <v>9.9951391326612168E-2</v>
      </c>
      <c r="CK20" s="1118">
        <v>9.7040185753992411E-2</v>
      </c>
      <c r="CL20" s="1118">
        <v>9.4213772576691654E-2</v>
      </c>
      <c r="CM20" s="1118">
        <v>9.1915875684577236E-2</v>
      </c>
      <c r="CN20" s="1118">
        <v>8.9674025058124135E-2</v>
      </c>
      <c r="CO20" s="1118">
        <v>8.7486853715243049E-2</v>
      </c>
      <c r="CP20" s="1117">
        <v>8.5353028014871282E-2</v>
      </c>
      <c r="CQ20" s="1118">
        <v>8.3271246843776875E-2</v>
      </c>
      <c r="CR20" s="1118" t="s">
        <v>1365</v>
      </c>
      <c r="CS20" s="1118" t="s">
        <v>1365</v>
      </c>
      <c r="CT20" s="1118" t="s">
        <v>1365</v>
      </c>
      <c r="CU20" s="1118" t="s">
        <v>1365</v>
      </c>
      <c r="CV20" s="1118" t="s">
        <v>1365</v>
      </c>
      <c r="CW20" s="1118" t="s">
        <v>1365</v>
      </c>
      <c r="CX20" s="1118" t="s">
        <v>1365</v>
      </c>
      <c r="CY20" s="1118" t="s">
        <v>1365</v>
      </c>
      <c r="CZ20" s="1118" t="s">
        <v>1365</v>
      </c>
      <c r="DA20" s="1118" t="s">
        <v>1365</v>
      </c>
      <c r="DB20" s="1118" t="s">
        <v>1365</v>
      </c>
      <c r="DC20" s="1118" t="s">
        <v>1365</v>
      </c>
      <c r="DD20" s="1118" t="s">
        <v>1365</v>
      </c>
      <c r="DE20" s="1118" t="s">
        <v>1365</v>
      </c>
      <c r="DF20" s="1118" t="s">
        <v>1365</v>
      </c>
      <c r="DG20" s="1118" t="s">
        <v>1365</v>
      </c>
      <c r="DH20" s="1118" t="s">
        <v>1365</v>
      </c>
      <c r="DI20" s="1118" t="s">
        <v>1365</v>
      </c>
      <c r="DJ20" s="1118" t="s">
        <v>1365</v>
      </c>
      <c r="DK20" s="1118" t="s">
        <v>1365</v>
      </c>
      <c r="DL20" s="1118" t="s">
        <v>1365</v>
      </c>
      <c r="DM20" s="1118" t="s">
        <v>1365</v>
      </c>
      <c r="DN20" s="1118" t="s">
        <v>1365</v>
      </c>
      <c r="DO20" s="1118" t="s">
        <v>1365</v>
      </c>
      <c r="DP20" s="1118" t="s">
        <v>1365</v>
      </c>
      <c r="DQ20" s="1118" t="s">
        <v>1365</v>
      </c>
      <c r="DR20" s="1118" t="s">
        <v>1365</v>
      </c>
      <c r="DS20" s="1118" t="s">
        <v>1365</v>
      </c>
      <c r="DT20" s="1118" t="s">
        <v>1365</v>
      </c>
      <c r="DU20" s="1118" t="s">
        <v>1365</v>
      </c>
      <c r="DV20" s="1118" t="s">
        <v>1365</v>
      </c>
      <c r="DW20" s="1118" t="s">
        <v>1365</v>
      </c>
      <c r="DX20" s="1118" t="s">
        <v>1365</v>
      </c>
      <c r="DY20" s="1117" t="s">
        <v>1365</v>
      </c>
    </row>
    <row r="21" spans="3:129" ht="13.9" x14ac:dyDescent="0.35">
      <c r="C21" s="1150" t="s">
        <v>730</v>
      </c>
      <c r="D21" s="1120" t="s">
        <v>731</v>
      </c>
      <c r="E21" s="1120" t="s">
        <v>1432</v>
      </c>
      <c r="F21" s="1120" t="s">
        <v>1437</v>
      </c>
      <c r="G21" s="1120" t="s">
        <v>1365</v>
      </c>
      <c r="H21" s="1120" t="s">
        <v>1438</v>
      </c>
      <c r="I21" s="1122" t="s">
        <v>1365</v>
      </c>
      <c r="J21" s="1119" t="s">
        <v>1365</v>
      </c>
      <c r="K21" s="1119" t="s">
        <v>1365</v>
      </c>
      <c r="L21" s="1119" t="s">
        <v>1365</v>
      </c>
      <c r="M21" s="1119" t="s">
        <v>1365</v>
      </c>
      <c r="N21" s="1118" t="s">
        <v>1365</v>
      </c>
      <c r="O21" s="1118" t="s">
        <v>1365</v>
      </c>
      <c r="P21" s="1118" t="s">
        <v>1365</v>
      </c>
      <c r="Q21" s="1118" t="s">
        <v>1365</v>
      </c>
      <c r="R21" s="1118" t="s">
        <v>1365</v>
      </c>
      <c r="S21" s="1118" t="s">
        <v>1365</v>
      </c>
      <c r="T21" s="1118" t="s">
        <v>1365</v>
      </c>
      <c r="U21" s="1118" t="s">
        <v>1365</v>
      </c>
      <c r="V21" s="1118" t="s">
        <v>1365</v>
      </c>
      <c r="W21" s="1118" t="s">
        <v>1365</v>
      </c>
      <c r="X21" s="1118" t="s">
        <v>1365</v>
      </c>
      <c r="Y21" s="1118" t="s">
        <v>1365</v>
      </c>
      <c r="Z21" s="1118" t="s">
        <v>1365</v>
      </c>
      <c r="AA21" s="1118" t="s">
        <v>1365</v>
      </c>
      <c r="AB21" s="1118" t="s">
        <v>1365</v>
      </c>
      <c r="AC21" s="1118" t="s">
        <v>1365</v>
      </c>
      <c r="AD21" s="1118" t="s">
        <v>1365</v>
      </c>
      <c r="AE21" s="1118" t="s">
        <v>1365</v>
      </c>
      <c r="AF21" s="1118" t="s">
        <v>1365</v>
      </c>
      <c r="AG21" s="1118" t="s">
        <v>1365</v>
      </c>
      <c r="AH21" s="1118" t="s">
        <v>1365</v>
      </c>
      <c r="AI21" s="1118" t="s">
        <v>1365</v>
      </c>
      <c r="AJ21" s="1118" t="s">
        <v>1365</v>
      </c>
      <c r="AK21" s="1118" t="s">
        <v>1365</v>
      </c>
      <c r="AL21" s="1118" t="s">
        <v>1365</v>
      </c>
      <c r="AM21" s="1118" t="s">
        <v>1365</v>
      </c>
      <c r="AN21" s="1118" t="s">
        <v>1365</v>
      </c>
      <c r="AO21" s="1118" t="s">
        <v>1365</v>
      </c>
      <c r="AP21" s="1118" t="s">
        <v>1365</v>
      </c>
      <c r="AQ21" s="1118" t="s">
        <v>1365</v>
      </c>
      <c r="AR21" s="1118" t="s">
        <v>1365</v>
      </c>
      <c r="AS21" s="1118" t="s">
        <v>1365</v>
      </c>
      <c r="AT21" s="1118" t="s">
        <v>1365</v>
      </c>
      <c r="AU21" s="1118" t="s">
        <v>1365</v>
      </c>
      <c r="AV21" s="1118" t="s">
        <v>1365</v>
      </c>
      <c r="AW21" s="1118" t="s">
        <v>1365</v>
      </c>
      <c r="AX21" s="1118" t="s">
        <v>1365</v>
      </c>
      <c r="AY21" s="1118" t="s">
        <v>1365</v>
      </c>
      <c r="AZ21" s="1118" t="s">
        <v>1365</v>
      </c>
      <c r="BA21" s="1118" t="s">
        <v>1365</v>
      </c>
      <c r="BB21" s="1118" t="s">
        <v>1365</v>
      </c>
      <c r="BC21" s="1118" t="s">
        <v>1365</v>
      </c>
      <c r="BD21" s="1118" t="s">
        <v>1365</v>
      </c>
      <c r="BE21" s="1118" t="s">
        <v>1365</v>
      </c>
      <c r="BF21" s="1118" t="s">
        <v>1365</v>
      </c>
      <c r="BG21" s="1118" t="s">
        <v>1365</v>
      </c>
      <c r="BH21" s="1118" t="s">
        <v>1365</v>
      </c>
      <c r="BI21" s="1118" t="s">
        <v>1365</v>
      </c>
      <c r="BJ21" s="1118" t="s">
        <v>1365</v>
      </c>
      <c r="BK21" s="1118" t="s">
        <v>1365</v>
      </c>
      <c r="BL21" s="1118" t="s">
        <v>1365</v>
      </c>
      <c r="BM21" s="1118" t="s">
        <v>1365</v>
      </c>
      <c r="BN21" s="1118" t="s">
        <v>1365</v>
      </c>
      <c r="BO21" s="1118" t="s">
        <v>1365</v>
      </c>
      <c r="BP21" s="1118" t="s">
        <v>1365</v>
      </c>
      <c r="BQ21" s="1118" t="s">
        <v>1365</v>
      </c>
      <c r="BR21" s="1118" t="s">
        <v>1365</v>
      </c>
      <c r="BS21" s="1118" t="s">
        <v>1365</v>
      </c>
      <c r="BT21" s="1118" t="s">
        <v>1365</v>
      </c>
      <c r="BU21" s="1118" t="s">
        <v>1365</v>
      </c>
      <c r="BV21" s="1118" t="s">
        <v>1365</v>
      </c>
      <c r="BW21" s="1118" t="s">
        <v>1365</v>
      </c>
      <c r="BX21" s="1118" t="s">
        <v>1365</v>
      </c>
      <c r="BY21" s="1118" t="s">
        <v>1365</v>
      </c>
      <c r="BZ21" s="1118" t="s">
        <v>1365</v>
      </c>
      <c r="CA21" s="1118" t="s">
        <v>1365</v>
      </c>
      <c r="CB21" s="1118" t="s">
        <v>1365</v>
      </c>
      <c r="CC21" s="1118" t="s">
        <v>1365</v>
      </c>
      <c r="CD21" s="1118" t="s">
        <v>1365</v>
      </c>
      <c r="CE21" s="1118" t="s">
        <v>1365</v>
      </c>
      <c r="CF21" s="1118" t="s">
        <v>1365</v>
      </c>
      <c r="CG21" s="1118" t="s">
        <v>1365</v>
      </c>
      <c r="CH21" s="1118" t="s">
        <v>1365</v>
      </c>
      <c r="CI21" s="1118" t="s">
        <v>1365</v>
      </c>
      <c r="CJ21" s="1118" t="s">
        <v>1365</v>
      </c>
      <c r="CK21" s="1118" t="s">
        <v>1365</v>
      </c>
      <c r="CL21" s="1118" t="s">
        <v>1365</v>
      </c>
      <c r="CM21" s="1118" t="s">
        <v>1365</v>
      </c>
      <c r="CN21" s="1118" t="s">
        <v>1365</v>
      </c>
      <c r="CO21" s="1118" t="s">
        <v>1365</v>
      </c>
      <c r="CP21" s="1117" t="s">
        <v>1365</v>
      </c>
      <c r="CQ21" s="1118" t="s">
        <v>1365</v>
      </c>
      <c r="CR21" s="1118" t="s">
        <v>1365</v>
      </c>
      <c r="CS21" s="1118" t="s">
        <v>1365</v>
      </c>
      <c r="CT21" s="1118" t="s">
        <v>1365</v>
      </c>
      <c r="CU21" s="1118" t="s">
        <v>1365</v>
      </c>
      <c r="CV21" s="1118" t="s">
        <v>1365</v>
      </c>
      <c r="CW21" s="1118" t="s">
        <v>1365</v>
      </c>
      <c r="CX21" s="1118" t="s">
        <v>1365</v>
      </c>
      <c r="CY21" s="1118" t="s">
        <v>1365</v>
      </c>
      <c r="CZ21" s="1118" t="s">
        <v>1365</v>
      </c>
      <c r="DA21" s="1118" t="s">
        <v>1365</v>
      </c>
      <c r="DB21" s="1118" t="s">
        <v>1365</v>
      </c>
      <c r="DC21" s="1118" t="s">
        <v>1365</v>
      </c>
      <c r="DD21" s="1118" t="s">
        <v>1365</v>
      </c>
      <c r="DE21" s="1118" t="s">
        <v>1365</v>
      </c>
      <c r="DF21" s="1118" t="s">
        <v>1365</v>
      </c>
      <c r="DG21" s="1118" t="s">
        <v>1365</v>
      </c>
      <c r="DH21" s="1118" t="s">
        <v>1365</v>
      </c>
      <c r="DI21" s="1118" t="s">
        <v>1365</v>
      </c>
      <c r="DJ21" s="1118" t="s">
        <v>1365</v>
      </c>
      <c r="DK21" s="1118" t="s">
        <v>1365</v>
      </c>
      <c r="DL21" s="1118" t="s">
        <v>1365</v>
      </c>
      <c r="DM21" s="1118" t="s">
        <v>1365</v>
      </c>
      <c r="DN21" s="1118" t="s">
        <v>1365</v>
      </c>
      <c r="DO21" s="1118" t="s">
        <v>1365</v>
      </c>
      <c r="DP21" s="1118" t="s">
        <v>1365</v>
      </c>
      <c r="DQ21" s="1118" t="s">
        <v>1365</v>
      </c>
      <c r="DR21" s="1118" t="s">
        <v>1365</v>
      </c>
      <c r="DS21" s="1118" t="s">
        <v>1365</v>
      </c>
      <c r="DT21" s="1118" t="s">
        <v>1365</v>
      </c>
      <c r="DU21" s="1118" t="s">
        <v>1365</v>
      </c>
      <c r="DV21" s="1118" t="s">
        <v>1365</v>
      </c>
      <c r="DW21" s="1118" t="s">
        <v>1365</v>
      </c>
      <c r="DX21" s="1118" t="s">
        <v>1365</v>
      </c>
      <c r="DY21" s="1117" t="s">
        <v>1365</v>
      </c>
    </row>
    <row r="22" spans="3:129" ht="13.9" x14ac:dyDescent="0.35">
      <c r="C22" s="1150" t="s">
        <v>730</v>
      </c>
      <c r="D22" s="1120" t="s">
        <v>731</v>
      </c>
      <c r="E22" s="1125" t="s">
        <v>1432</v>
      </c>
      <c r="F22" s="1120" t="s">
        <v>1439</v>
      </c>
      <c r="G22" s="1120" t="s">
        <v>1365</v>
      </c>
      <c r="H22" s="1149" t="s">
        <v>1438</v>
      </c>
      <c r="I22" s="1148" t="s">
        <v>1365</v>
      </c>
      <c r="J22" s="1119" t="s">
        <v>1365</v>
      </c>
      <c r="K22" s="1119" t="s">
        <v>1365</v>
      </c>
      <c r="L22" s="1119" t="s">
        <v>1365</v>
      </c>
      <c r="M22" s="1119" t="s">
        <v>1365</v>
      </c>
      <c r="N22" s="1118" t="s">
        <v>1365</v>
      </c>
      <c r="O22" s="1118" t="s">
        <v>1365</v>
      </c>
      <c r="P22" s="1118" t="s">
        <v>1365</v>
      </c>
      <c r="Q22" s="1118" t="s">
        <v>1365</v>
      </c>
      <c r="R22" s="1118" t="s">
        <v>1365</v>
      </c>
      <c r="S22" s="1118" t="s">
        <v>1365</v>
      </c>
      <c r="T22" s="1118" t="s">
        <v>1365</v>
      </c>
      <c r="U22" s="1118" t="s">
        <v>1365</v>
      </c>
      <c r="V22" s="1118" t="s">
        <v>1365</v>
      </c>
      <c r="W22" s="1118" t="s">
        <v>1365</v>
      </c>
      <c r="X22" s="1118" t="s">
        <v>1365</v>
      </c>
      <c r="Y22" s="1118" t="s">
        <v>1365</v>
      </c>
      <c r="Z22" s="1118" t="s">
        <v>1365</v>
      </c>
      <c r="AA22" s="1118" t="s">
        <v>1365</v>
      </c>
      <c r="AB22" s="1118" t="s">
        <v>1365</v>
      </c>
      <c r="AC22" s="1118" t="s">
        <v>1365</v>
      </c>
      <c r="AD22" s="1118" t="s">
        <v>1365</v>
      </c>
      <c r="AE22" s="1118" t="s">
        <v>1365</v>
      </c>
      <c r="AF22" s="1118" t="s">
        <v>1365</v>
      </c>
      <c r="AG22" s="1118" t="s">
        <v>1365</v>
      </c>
      <c r="AH22" s="1118" t="s">
        <v>1365</v>
      </c>
      <c r="AI22" s="1118" t="s">
        <v>1365</v>
      </c>
      <c r="AJ22" s="1118" t="s">
        <v>1365</v>
      </c>
      <c r="AK22" s="1118" t="s">
        <v>1365</v>
      </c>
      <c r="AL22" s="1118" t="s">
        <v>1365</v>
      </c>
      <c r="AM22" s="1118" t="s">
        <v>1365</v>
      </c>
      <c r="AN22" s="1118" t="s">
        <v>1365</v>
      </c>
      <c r="AO22" s="1118" t="s">
        <v>1365</v>
      </c>
      <c r="AP22" s="1118" t="s">
        <v>1365</v>
      </c>
      <c r="AQ22" s="1118" t="s">
        <v>1365</v>
      </c>
      <c r="AR22" s="1118" t="s">
        <v>1365</v>
      </c>
      <c r="AS22" s="1118" t="s">
        <v>1365</v>
      </c>
      <c r="AT22" s="1118" t="s">
        <v>1365</v>
      </c>
      <c r="AU22" s="1118" t="s">
        <v>1365</v>
      </c>
      <c r="AV22" s="1118" t="s">
        <v>1365</v>
      </c>
      <c r="AW22" s="1118" t="s">
        <v>1365</v>
      </c>
      <c r="AX22" s="1118" t="s">
        <v>1365</v>
      </c>
      <c r="AY22" s="1118" t="s">
        <v>1365</v>
      </c>
      <c r="AZ22" s="1118" t="s">
        <v>1365</v>
      </c>
      <c r="BA22" s="1118" t="s">
        <v>1365</v>
      </c>
      <c r="BB22" s="1118" t="s">
        <v>1365</v>
      </c>
      <c r="BC22" s="1118" t="s">
        <v>1365</v>
      </c>
      <c r="BD22" s="1118" t="s">
        <v>1365</v>
      </c>
      <c r="BE22" s="1118" t="s">
        <v>1365</v>
      </c>
      <c r="BF22" s="1118" t="s">
        <v>1365</v>
      </c>
      <c r="BG22" s="1118" t="s">
        <v>1365</v>
      </c>
      <c r="BH22" s="1118" t="s">
        <v>1365</v>
      </c>
      <c r="BI22" s="1118" t="s">
        <v>1365</v>
      </c>
      <c r="BJ22" s="1118" t="s">
        <v>1365</v>
      </c>
      <c r="BK22" s="1118" t="s">
        <v>1365</v>
      </c>
      <c r="BL22" s="1118" t="s">
        <v>1365</v>
      </c>
      <c r="BM22" s="1118" t="s">
        <v>1365</v>
      </c>
      <c r="BN22" s="1118" t="s">
        <v>1365</v>
      </c>
      <c r="BO22" s="1118" t="s">
        <v>1365</v>
      </c>
      <c r="BP22" s="1118" t="s">
        <v>1365</v>
      </c>
      <c r="BQ22" s="1118" t="s">
        <v>1365</v>
      </c>
      <c r="BR22" s="1118" t="s">
        <v>1365</v>
      </c>
      <c r="BS22" s="1118" t="s">
        <v>1365</v>
      </c>
      <c r="BT22" s="1118" t="s">
        <v>1365</v>
      </c>
      <c r="BU22" s="1118" t="s">
        <v>1365</v>
      </c>
      <c r="BV22" s="1118" t="s">
        <v>1365</v>
      </c>
      <c r="BW22" s="1118" t="s">
        <v>1365</v>
      </c>
      <c r="BX22" s="1118" t="s">
        <v>1365</v>
      </c>
      <c r="BY22" s="1118" t="s">
        <v>1365</v>
      </c>
      <c r="BZ22" s="1118" t="s">
        <v>1365</v>
      </c>
      <c r="CA22" s="1118" t="s">
        <v>1365</v>
      </c>
      <c r="CB22" s="1118" t="s">
        <v>1365</v>
      </c>
      <c r="CC22" s="1118" t="s">
        <v>1365</v>
      </c>
      <c r="CD22" s="1118" t="s">
        <v>1365</v>
      </c>
      <c r="CE22" s="1118" t="s">
        <v>1365</v>
      </c>
      <c r="CF22" s="1118" t="s">
        <v>1365</v>
      </c>
      <c r="CG22" s="1118" t="s">
        <v>1365</v>
      </c>
      <c r="CH22" s="1118" t="s">
        <v>1365</v>
      </c>
      <c r="CI22" s="1118" t="s">
        <v>1365</v>
      </c>
      <c r="CJ22" s="1118" t="s">
        <v>1365</v>
      </c>
      <c r="CK22" s="1118" t="s">
        <v>1365</v>
      </c>
      <c r="CL22" s="1118" t="s">
        <v>1365</v>
      </c>
      <c r="CM22" s="1118" t="s">
        <v>1365</v>
      </c>
      <c r="CN22" s="1118" t="s">
        <v>1365</v>
      </c>
      <c r="CO22" s="1118" t="s">
        <v>1365</v>
      </c>
      <c r="CP22" s="1117" t="s">
        <v>1365</v>
      </c>
      <c r="CQ22" s="1118" t="s">
        <v>1365</v>
      </c>
      <c r="CR22" s="1118" t="s">
        <v>1365</v>
      </c>
      <c r="CS22" s="1118" t="s">
        <v>1365</v>
      </c>
      <c r="CT22" s="1118" t="s">
        <v>1365</v>
      </c>
      <c r="CU22" s="1118" t="s">
        <v>1365</v>
      </c>
      <c r="CV22" s="1118" t="s">
        <v>1365</v>
      </c>
      <c r="CW22" s="1118" t="s">
        <v>1365</v>
      </c>
      <c r="CX22" s="1118" t="s">
        <v>1365</v>
      </c>
      <c r="CY22" s="1118" t="s">
        <v>1365</v>
      </c>
      <c r="CZ22" s="1118" t="s">
        <v>1365</v>
      </c>
      <c r="DA22" s="1118" t="s">
        <v>1365</v>
      </c>
      <c r="DB22" s="1118" t="s">
        <v>1365</v>
      </c>
      <c r="DC22" s="1118" t="s">
        <v>1365</v>
      </c>
      <c r="DD22" s="1118" t="s">
        <v>1365</v>
      </c>
      <c r="DE22" s="1118" t="s">
        <v>1365</v>
      </c>
      <c r="DF22" s="1118" t="s">
        <v>1365</v>
      </c>
      <c r="DG22" s="1118" t="s">
        <v>1365</v>
      </c>
      <c r="DH22" s="1118" t="s">
        <v>1365</v>
      </c>
      <c r="DI22" s="1118" t="s">
        <v>1365</v>
      </c>
      <c r="DJ22" s="1118" t="s">
        <v>1365</v>
      </c>
      <c r="DK22" s="1118" t="s">
        <v>1365</v>
      </c>
      <c r="DL22" s="1118" t="s">
        <v>1365</v>
      </c>
      <c r="DM22" s="1118" t="s">
        <v>1365</v>
      </c>
      <c r="DN22" s="1118" t="s">
        <v>1365</v>
      </c>
      <c r="DO22" s="1118" t="s">
        <v>1365</v>
      </c>
      <c r="DP22" s="1118" t="s">
        <v>1365</v>
      </c>
      <c r="DQ22" s="1118" t="s">
        <v>1365</v>
      </c>
      <c r="DR22" s="1118" t="s">
        <v>1365</v>
      </c>
      <c r="DS22" s="1118" t="s">
        <v>1365</v>
      </c>
      <c r="DT22" s="1118" t="s">
        <v>1365</v>
      </c>
      <c r="DU22" s="1118" t="s">
        <v>1365</v>
      </c>
      <c r="DV22" s="1118" t="s">
        <v>1365</v>
      </c>
      <c r="DW22" s="1118" t="s">
        <v>1365</v>
      </c>
      <c r="DX22" s="1118" t="s">
        <v>1365</v>
      </c>
      <c r="DY22" s="1117" t="s">
        <v>1365</v>
      </c>
    </row>
    <row r="23" spans="3:129" ht="27.4" thickBot="1" x14ac:dyDescent="0.4">
      <c r="C23" s="1144" t="s">
        <v>730</v>
      </c>
      <c r="D23" s="1142" t="s">
        <v>731</v>
      </c>
      <c r="E23" s="1143" t="s">
        <v>1440</v>
      </c>
      <c r="F23" s="1142" t="s">
        <v>1365</v>
      </c>
      <c r="G23" s="1142" t="s">
        <v>1365</v>
      </c>
      <c r="H23" s="1142" t="s">
        <v>398</v>
      </c>
      <c r="I23" s="1147" t="s">
        <v>1365</v>
      </c>
      <c r="J23" s="1146" t="s">
        <v>1365</v>
      </c>
      <c r="K23" s="1146" t="s">
        <v>1365</v>
      </c>
      <c r="L23" s="1146" t="s">
        <v>1365</v>
      </c>
      <c r="M23" s="1146" t="s">
        <v>1365</v>
      </c>
      <c r="N23" s="1145" t="s">
        <v>1365</v>
      </c>
      <c r="O23" s="1145" t="s">
        <v>1365</v>
      </c>
      <c r="P23" s="1145">
        <v>1.5931363138164251E-2</v>
      </c>
      <c r="Q23" s="1145">
        <v>4.6177864168592035E-2</v>
      </c>
      <c r="R23" s="1145">
        <v>7.4097122534440979E-2</v>
      </c>
      <c r="S23" s="1145">
        <v>9.9820854025245667E-2</v>
      </c>
      <c r="T23" s="1145">
        <v>0.12372008242695752</v>
      </c>
      <c r="U23" s="1145">
        <v>0.14273062415905866</v>
      </c>
      <c r="V23" s="1145">
        <v>0.1572625828585161</v>
      </c>
      <c r="W23" s="1145">
        <v>0.17064848407950683</v>
      </c>
      <c r="X23" s="1145">
        <v>0.18294922092563468</v>
      </c>
      <c r="Y23" s="1145">
        <v>0.19422287870107302</v>
      </c>
      <c r="Z23" s="1145">
        <v>0.20188788548068864</v>
      </c>
      <c r="AA23" s="1145">
        <v>0.20626458550689017</v>
      </c>
      <c r="AB23" s="1145">
        <v>0.21011440782148838</v>
      </c>
      <c r="AC23" s="1145">
        <v>0.21346798168787215</v>
      </c>
      <c r="AD23" s="1145">
        <v>0.2163544673363737</v>
      </c>
      <c r="AE23" s="1145">
        <v>0.21880162029304909</v>
      </c>
      <c r="AF23" s="1145">
        <v>0.22083585303763248</v>
      </c>
      <c r="AG23" s="1145">
        <v>0.22248229409773873</v>
      </c>
      <c r="AH23" s="1145">
        <v>0.22376484468219709</v>
      </c>
      <c r="AI23" s="1145">
        <v>0.22470623295237641</v>
      </c>
      <c r="AJ23" s="1145">
        <v>0.22532806602648553</v>
      </c>
      <c r="AK23" s="1145">
        <v>0.22565087980811568</v>
      </c>
      <c r="AL23" s="1145">
        <v>0.22569418672670435</v>
      </c>
      <c r="AM23" s="1145">
        <v>0.22547652147416497</v>
      </c>
      <c r="AN23" s="1145">
        <v>0.2250154848186115</v>
      </c>
      <c r="AO23" s="1145">
        <v>0.22432778557292901</v>
      </c>
      <c r="AP23" s="1145">
        <v>0.22342928079287877</v>
      </c>
      <c r="AQ23" s="1145">
        <v>0.22233501427648719</v>
      </c>
      <c r="AR23" s="1145">
        <v>0.22105925343363883</v>
      </c>
      <c r="AS23" s="1145">
        <v>0.21961552459207465</v>
      </c>
      <c r="AT23" s="1145">
        <v>0.21907498004029421</v>
      </c>
      <c r="AU23" s="1145">
        <v>0.21837961569509984</v>
      </c>
      <c r="AV23" s="1145">
        <v>0.21753890874880902</v>
      </c>
      <c r="AW23" s="1145">
        <v>0.21656191566353736</v>
      </c>
      <c r="AX23" s="1145">
        <v>0.21545728863990754</v>
      </c>
      <c r="AY23" s="1145">
        <v>0.21423329148333695</v>
      </c>
      <c r="AZ23" s="1145">
        <v>0.21289781488902501</v>
      </c>
      <c r="BA23" s="1145">
        <v>0.21145839116604245</v>
      </c>
      <c r="BB23" s="1145">
        <v>0.20992220842023049</v>
      </c>
      <c r="BC23" s="1145">
        <v>0.2082961242149424</v>
      </c>
      <c r="BD23" s="1145">
        <v>0.20658667872801467</v>
      </c>
      <c r="BE23" s="1145">
        <v>0.20480010742272392</v>
      </c>
      <c r="BF23" s="1145">
        <v>0.20294235324987911</v>
      </c>
      <c r="BG23" s="1145">
        <v>0.20101907839761229</v>
      </c>
      <c r="BH23" s="1145">
        <v>0.19903567560486601</v>
      </c>
      <c r="BI23" s="1145">
        <v>0.19699727905402173</v>
      </c>
      <c r="BJ23" s="1145">
        <v>0.19490877485759142</v>
      </c>
      <c r="BK23" s="1145">
        <v>0.19277481115337602</v>
      </c>
      <c r="BL23" s="1145">
        <v>0.1905998078220032</v>
      </c>
      <c r="BM23" s="1145">
        <v>0.18838796584027759</v>
      </c>
      <c r="BN23" s="1145">
        <v>0.18614327628331481</v>
      </c>
      <c r="BO23" s="1145">
        <v>0.18386952898798276</v>
      </c>
      <c r="BP23" s="1145">
        <v>0.18157032088974426</v>
      </c>
      <c r="BQ23" s="1145">
        <v>0.17924906404457572</v>
      </c>
      <c r="BR23" s="1145">
        <v>0.17690899334723512</v>
      </c>
      <c r="BS23" s="1145">
        <v>0.17455317395676187</v>
      </c>
      <c r="BT23" s="1145">
        <v>0.17218450843971561</v>
      </c>
      <c r="BU23" s="1145">
        <v>0.16980574364129722</v>
      </c>
      <c r="BV23" s="1145">
        <v>0.16741947729414347</v>
      </c>
      <c r="BW23" s="1145">
        <v>0.16502816437424661</v>
      </c>
      <c r="BX23" s="1145">
        <v>0.16263412321312526</v>
      </c>
      <c r="BY23" s="1145">
        <v>0.16023954137505078</v>
      </c>
      <c r="BZ23" s="1145">
        <v>0.15784648130783241</v>
      </c>
      <c r="CA23" s="1145">
        <v>0.15545688577536426</v>
      </c>
      <c r="CB23" s="1145">
        <v>0.15307258307985488</v>
      </c>
      <c r="CC23" s="1145">
        <v>0.15069529208138063</v>
      </c>
      <c r="CD23" s="1145">
        <v>0.14832662702214089</v>
      </c>
      <c r="CE23" s="1145">
        <v>0.14596810216253142</v>
      </c>
      <c r="CF23" s="1145">
        <v>0.14362113623590708</v>
      </c>
      <c r="CG23" s="1145">
        <v>0.14128705672866168</v>
      </c>
      <c r="CH23" s="1145">
        <v>0.13896710399202186</v>
      </c>
      <c r="CI23" s="1145">
        <v>0.13666243519172716</v>
      </c>
      <c r="CJ23" s="1145">
        <v>0.13437412810155158</v>
      </c>
      <c r="CK23" s="1145">
        <v>0.13210318474641261</v>
      </c>
      <c r="CL23" s="1145">
        <v>0.12985053490061113</v>
      </c>
      <c r="CM23" s="1145">
        <v>0.12823956159019312</v>
      </c>
      <c r="CN23" s="1145">
        <v>0.12662992633840306</v>
      </c>
      <c r="CO23" s="1145">
        <v>0.12502252221633134</v>
      </c>
      <c r="CP23" s="1116">
        <v>0.12341819793463536</v>
      </c>
      <c r="CQ23" s="1145">
        <v>0.12181775947618906</v>
      </c>
      <c r="CR23" s="1145" t="s">
        <v>1365</v>
      </c>
      <c r="CS23" s="1145" t="s">
        <v>1365</v>
      </c>
      <c r="CT23" s="1145" t="s">
        <v>1365</v>
      </c>
      <c r="CU23" s="1145" t="s">
        <v>1365</v>
      </c>
      <c r="CV23" s="1145" t="s">
        <v>1365</v>
      </c>
      <c r="CW23" s="1145" t="s">
        <v>1365</v>
      </c>
      <c r="CX23" s="1145" t="s">
        <v>1365</v>
      </c>
      <c r="CY23" s="1145" t="s">
        <v>1365</v>
      </c>
      <c r="CZ23" s="1145" t="s">
        <v>1365</v>
      </c>
      <c r="DA23" s="1145" t="s">
        <v>1365</v>
      </c>
      <c r="DB23" s="1145" t="s">
        <v>1365</v>
      </c>
      <c r="DC23" s="1145" t="s">
        <v>1365</v>
      </c>
      <c r="DD23" s="1145" t="s">
        <v>1365</v>
      </c>
      <c r="DE23" s="1145" t="s">
        <v>1365</v>
      </c>
      <c r="DF23" s="1145" t="s">
        <v>1365</v>
      </c>
      <c r="DG23" s="1145" t="s">
        <v>1365</v>
      </c>
      <c r="DH23" s="1145" t="s">
        <v>1365</v>
      </c>
      <c r="DI23" s="1145" t="s">
        <v>1365</v>
      </c>
      <c r="DJ23" s="1145" t="s">
        <v>1365</v>
      </c>
      <c r="DK23" s="1145" t="s">
        <v>1365</v>
      </c>
      <c r="DL23" s="1145" t="s">
        <v>1365</v>
      </c>
      <c r="DM23" s="1145" t="s">
        <v>1365</v>
      </c>
      <c r="DN23" s="1145" t="s">
        <v>1365</v>
      </c>
      <c r="DO23" s="1145" t="s">
        <v>1365</v>
      </c>
      <c r="DP23" s="1145" t="s">
        <v>1365</v>
      </c>
      <c r="DQ23" s="1145" t="s">
        <v>1365</v>
      </c>
      <c r="DR23" s="1145" t="s">
        <v>1365</v>
      </c>
      <c r="DS23" s="1145" t="s">
        <v>1365</v>
      </c>
      <c r="DT23" s="1145" t="s">
        <v>1365</v>
      </c>
      <c r="DU23" s="1145" t="s">
        <v>1365</v>
      </c>
      <c r="DV23" s="1145" t="s">
        <v>1365</v>
      </c>
      <c r="DW23" s="1145" t="s">
        <v>1365</v>
      </c>
      <c r="DX23" s="1145" t="s">
        <v>1365</v>
      </c>
      <c r="DY23" s="1116" t="s">
        <v>1365</v>
      </c>
    </row>
    <row r="24" spans="3:129" ht="14.25" thickBot="1" x14ac:dyDescent="0.4">
      <c r="C24" s="1144" t="s">
        <v>730</v>
      </c>
      <c r="D24" s="1142" t="s">
        <v>731</v>
      </c>
      <c r="E24" s="1143" t="s">
        <v>1441</v>
      </c>
      <c r="F24" s="1142" t="s">
        <v>1365</v>
      </c>
      <c r="G24" s="1142" t="s">
        <v>1365</v>
      </c>
      <c r="H24" s="1142" t="s">
        <v>398</v>
      </c>
      <c r="I24" s="1182">
        <v>14.299011753256117</v>
      </c>
      <c r="J24" s="1183" t="s">
        <v>1365</v>
      </c>
      <c r="K24" s="1183" t="s">
        <v>1365</v>
      </c>
      <c r="L24" s="1183" t="s">
        <v>1365</v>
      </c>
      <c r="M24" s="1184" t="s">
        <v>1365</v>
      </c>
      <c r="N24" s="1141" t="s">
        <v>1365</v>
      </c>
      <c r="O24" s="1141" t="s">
        <v>1365</v>
      </c>
      <c r="P24" s="1141" t="s">
        <v>1365</v>
      </c>
      <c r="Q24" s="1141" t="s">
        <v>1365</v>
      </c>
      <c r="R24" s="1141" t="s">
        <v>1365</v>
      </c>
      <c r="S24" s="1141" t="s">
        <v>1365</v>
      </c>
      <c r="T24" s="1141" t="s">
        <v>1365</v>
      </c>
      <c r="U24" s="1141" t="s">
        <v>1365</v>
      </c>
      <c r="V24" s="1141" t="s">
        <v>1365</v>
      </c>
      <c r="W24" s="1141" t="s">
        <v>1365</v>
      </c>
      <c r="X24" s="1141" t="s">
        <v>1365</v>
      </c>
      <c r="Y24" s="1141" t="s">
        <v>1365</v>
      </c>
      <c r="Z24" s="1141" t="s">
        <v>1365</v>
      </c>
      <c r="AA24" s="1141" t="s">
        <v>1365</v>
      </c>
      <c r="AB24" s="1141" t="s">
        <v>1365</v>
      </c>
      <c r="AC24" s="1141" t="s">
        <v>1365</v>
      </c>
      <c r="AD24" s="1141" t="s">
        <v>1365</v>
      </c>
      <c r="AE24" s="1141" t="s">
        <v>1365</v>
      </c>
      <c r="AF24" s="1141" t="s">
        <v>1365</v>
      </c>
      <c r="AG24" s="1141" t="s">
        <v>1365</v>
      </c>
      <c r="AH24" s="1141" t="s">
        <v>1365</v>
      </c>
      <c r="AI24" s="1141" t="s">
        <v>1365</v>
      </c>
      <c r="AJ24" s="1141" t="s">
        <v>1365</v>
      </c>
      <c r="AK24" s="1141" t="s">
        <v>1365</v>
      </c>
      <c r="AL24" s="1141" t="s">
        <v>1365</v>
      </c>
      <c r="AM24" s="1141" t="s">
        <v>1365</v>
      </c>
      <c r="AN24" s="1141" t="s">
        <v>1365</v>
      </c>
      <c r="AO24" s="1141" t="s">
        <v>1365</v>
      </c>
      <c r="AP24" s="1141" t="s">
        <v>1365</v>
      </c>
      <c r="AQ24" s="1141" t="s">
        <v>1365</v>
      </c>
      <c r="AR24" s="1141" t="s">
        <v>1365</v>
      </c>
      <c r="AS24" s="1141" t="s">
        <v>1365</v>
      </c>
      <c r="AT24" s="1141" t="s">
        <v>1365</v>
      </c>
      <c r="AU24" s="1141" t="s">
        <v>1365</v>
      </c>
      <c r="AV24" s="1141" t="s">
        <v>1365</v>
      </c>
      <c r="AW24" s="1141" t="s">
        <v>1365</v>
      </c>
      <c r="AX24" s="1141" t="s">
        <v>1365</v>
      </c>
      <c r="AY24" s="1141" t="s">
        <v>1365</v>
      </c>
      <c r="AZ24" s="1141" t="s">
        <v>1365</v>
      </c>
      <c r="BA24" s="1141" t="s">
        <v>1365</v>
      </c>
      <c r="BB24" s="1141" t="s">
        <v>1365</v>
      </c>
      <c r="BC24" s="1141" t="s">
        <v>1365</v>
      </c>
      <c r="BD24" s="1141" t="s">
        <v>1365</v>
      </c>
      <c r="BE24" s="1141" t="s">
        <v>1365</v>
      </c>
      <c r="BF24" s="1141" t="s">
        <v>1365</v>
      </c>
      <c r="BG24" s="1141" t="s">
        <v>1365</v>
      </c>
      <c r="BH24" s="1141" t="s">
        <v>1365</v>
      </c>
      <c r="BI24" s="1141" t="s">
        <v>1365</v>
      </c>
      <c r="BJ24" s="1141" t="s">
        <v>1365</v>
      </c>
      <c r="BK24" s="1141" t="s">
        <v>1365</v>
      </c>
      <c r="BL24" s="1141" t="s">
        <v>1365</v>
      </c>
      <c r="BM24" s="1141" t="s">
        <v>1365</v>
      </c>
      <c r="BN24" s="1141" t="s">
        <v>1365</v>
      </c>
      <c r="BO24" s="1141" t="s">
        <v>1365</v>
      </c>
      <c r="BP24" s="1141" t="s">
        <v>1365</v>
      </c>
      <c r="BQ24" s="1141" t="s">
        <v>1365</v>
      </c>
      <c r="BR24" s="1141" t="s">
        <v>1365</v>
      </c>
      <c r="BS24" s="1141" t="s">
        <v>1365</v>
      </c>
      <c r="BT24" s="1141" t="s">
        <v>1365</v>
      </c>
      <c r="BU24" s="1141" t="s">
        <v>1365</v>
      </c>
      <c r="BV24" s="1141" t="s">
        <v>1365</v>
      </c>
      <c r="BW24" s="1141" t="s">
        <v>1365</v>
      </c>
      <c r="BX24" s="1141" t="s">
        <v>1365</v>
      </c>
      <c r="BY24" s="1141" t="s">
        <v>1365</v>
      </c>
      <c r="BZ24" s="1141" t="s">
        <v>1365</v>
      </c>
      <c r="CA24" s="1141" t="s">
        <v>1365</v>
      </c>
      <c r="CB24" s="1141" t="s">
        <v>1365</v>
      </c>
      <c r="CC24" s="1141" t="s">
        <v>1365</v>
      </c>
      <c r="CD24" s="1141" t="s">
        <v>1365</v>
      </c>
      <c r="CE24" s="1141" t="s">
        <v>1365</v>
      </c>
      <c r="CF24" s="1141" t="s">
        <v>1365</v>
      </c>
      <c r="CG24" s="1141" t="s">
        <v>1365</v>
      </c>
      <c r="CH24" s="1141" t="s">
        <v>1365</v>
      </c>
      <c r="CI24" s="1141" t="s">
        <v>1365</v>
      </c>
      <c r="CJ24" s="1141" t="s">
        <v>1365</v>
      </c>
      <c r="CK24" s="1141" t="s">
        <v>1365</v>
      </c>
      <c r="CL24" s="1141" t="s">
        <v>1365</v>
      </c>
      <c r="CM24" s="1141" t="s">
        <v>1365</v>
      </c>
      <c r="CN24" s="1141" t="s">
        <v>1365</v>
      </c>
      <c r="CO24" s="1141" t="s">
        <v>1365</v>
      </c>
      <c r="CP24" s="1141" t="s">
        <v>1365</v>
      </c>
      <c r="CQ24" s="1141" t="s">
        <v>1365</v>
      </c>
      <c r="CR24" s="1141" t="s">
        <v>1365</v>
      </c>
      <c r="CS24" s="1141" t="s">
        <v>1365</v>
      </c>
      <c r="CT24" s="1141" t="s">
        <v>1365</v>
      </c>
      <c r="CU24" s="1141" t="s">
        <v>1365</v>
      </c>
      <c r="CV24" s="1141" t="s">
        <v>1365</v>
      </c>
      <c r="CW24" s="1141" t="s">
        <v>1365</v>
      </c>
      <c r="CX24" s="1141" t="s">
        <v>1365</v>
      </c>
      <c r="CY24" s="1141" t="s">
        <v>1365</v>
      </c>
      <c r="CZ24" s="1141" t="s">
        <v>1365</v>
      </c>
      <c r="DA24" s="1141" t="s">
        <v>1365</v>
      </c>
      <c r="DB24" s="1141" t="s">
        <v>1365</v>
      </c>
      <c r="DC24" s="1141" t="s">
        <v>1365</v>
      </c>
      <c r="DD24" s="1141" t="s">
        <v>1365</v>
      </c>
      <c r="DE24" s="1141" t="s">
        <v>1365</v>
      </c>
      <c r="DF24" s="1141" t="s">
        <v>1365</v>
      </c>
      <c r="DG24" s="1141" t="s">
        <v>1365</v>
      </c>
      <c r="DH24" s="1141" t="s">
        <v>1365</v>
      </c>
      <c r="DI24" s="1141" t="s">
        <v>1365</v>
      </c>
      <c r="DJ24" s="1141" t="s">
        <v>1365</v>
      </c>
      <c r="DK24" s="1141" t="s">
        <v>1365</v>
      </c>
      <c r="DL24" s="1141" t="s">
        <v>1365</v>
      </c>
      <c r="DM24" s="1141" t="s">
        <v>1365</v>
      </c>
      <c r="DN24" s="1141" t="s">
        <v>1365</v>
      </c>
      <c r="DO24" s="1141" t="s">
        <v>1365</v>
      </c>
      <c r="DP24" s="1141" t="s">
        <v>1365</v>
      </c>
      <c r="DQ24" s="1141" t="s">
        <v>1365</v>
      </c>
      <c r="DR24" s="1141" t="s">
        <v>1365</v>
      </c>
      <c r="DS24" s="1141" t="s">
        <v>1365</v>
      </c>
      <c r="DT24" s="1141" t="s">
        <v>1365</v>
      </c>
      <c r="DU24" s="1141" t="s">
        <v>1365</v>
      </c>
      <c r="DV24" s="1141" t="s">
        <v>1365</v>
      </c>
      <c r="DW24" s="1141" t="s">
        <v>1365</v>
      </c>
      <c r="DX24" s="1141" t="s">
        <v>1365</v>
      </c>
      <c r="DY24" s="1141" t="s">
        <v>1365</v>
      </c>
    </row>
    <row r="25" spans="3:129" ht="13.9" x14ac:dyDescent="0.35">
      <c r="C25" s="1153" t="s">
        <v>728</v>
      </c>
      <c r="D25" s="1132" t="s">
        <v>729</v>
      </c>
      <c r="E25" s="1132" t="s">
        <v>1432</v>
      </c>
      <c r="F25" s="1152" t="s">
        <v>1365</v>
      </c>
      <c r="G25" s="1152" t="s">
        <v>1365</v>
      </c>
      <c r="H25" s="1133" t="s">
        <v>398</v>
      </c>
      <c r="I25" s="1129" t="s">
        <v>1365</v>
      </c>
      <c r="J25" s="1128" t="s">
        <v>1365</v>
      </c>
      <c r="K25" s="1128" t="s">
        <v>1365</v>
      </c>
      <c r="L25" s="1128" t="s">
        <v>1365</v>
      </c>
      <c r="M25" s="1128" t="s">
        <v>1365</v>
      </c>
      <c r="N25" s="1127" t="s">
        <v>1365</v>
      </c>
      <c r="O25" s="1127" t="s">
        <v>1365</v>
      </c>
      <c r="P25" s="1127">
        <v>0.29187730000000001</v>
      </c>
      <c r="Q25" s="1127">
        <v>0.29187730000000001</v>
      </c>
      <c r="R25" s="1127">
        <v>0.27787729999999999</v>
      </c>
      <c r="S25" s="1127">
        <v>0.27787729999999999</v>
      </c>
      <c r="T25" s="1127">
        <v>0.27787729999999999</v>
      </c>
      <c r="U25" s="1127">
        <v>0.22714398399999999</v>
      </c>
      <c r="V25" s="1127">
        <v>0.22714398399999999</v>
      </c>
      <c r="W25" s="1127">
        <v>0.22714398399999999</v>
      </c>
      <c r="X25" s="1127">
        <v>0.22714398399999999</v>
      </c>
      <c r="Y25" s="1127">
        <v>0.22714398399999999</v>
      </c>
      <c r="Z25" s="1127">
        <v>0.19714398399999999</v>
      </c>
      <c r="AA25" s="1127">
        <v>0.19714398399999999</v>
      </c>
      <c r="AB25" s="1127">
        <v>0.19714398399999999</v>
      </c>
      <c r="AC25" s="1127">
        <v>0.19714398399999999</v>
      </c>
      <c r="AD25" s="1127">
        <v>0.19714398399999999</v>
      </c>
      <c r="AE25" s="1127">
        <v>0.19714398399999999</v>
      </c>
      <c r="AF25" s="1127">
        <v>0.19714398399999999</v>
      </c>
      <c r="AG25" s="1127">
        <v>0.19714398399999999</v>
      </c>
      <c r="AH25" s="1127">
        <v>0.19714398399999999</v>
      </c>
      <c r="AI25" s="1127">
        <v>0.19714398399999999</v>
      </c>
      <c r="AJ25" s="1127">
        <v>0.19714398399999999</v>
      </c>
      <c r="AK25" s="1127">
        <v>0.19714398399999999</v>
      </c>
      <c r="AL25" s="1127">
        <v>0.19714398399999999</v>
      </c>
      <c r="AM25" s="1127">
        <v>0.19714398399999999</v>
      </c>
      <c r="AN25" s="1127">
        <v>0.19714398399999999</v>
      </c>
      <c r="AO25" s="1127">
        <v>0.19714398399999999</v>
      </c>
      <c r="AP25" s="1127">
        <v>0.19714398399999999</v>
      </c>
      <c r="AQ25" s="1127">
        <v>0.19714398399999999</v>
      </c>
      <c r="AR25" s="1127">
        <v>0.19714398399999999</v>
      </c>
      <c r="AS25" s="1127">
        <v>0.19714398399999999</v>
      </c>
      <c r="AT25" s="1127">
        <v>0.19714398399999999</v>
      </c>
      <c r="AU25" s="1127">
        <v>0.19714398399999999</v>
      </c>
      <c r="AV25" s="1127">
        <v>0.19714398399999999</v>
      </c>
      <c r="AW25" s="1127">
        <v>0.19714398399999999</v>
      </c>
      <c r="AX25" s="1127">
        <v>0.19714398399999999</v>
      </c>
      <c r="AY25" s="1127">
        <v>0.19714398399999999</v>
      </c>
      <c r="AZ25" s="1127">
        <v>0.19714398399999999</v>
      </c>
      <c r="BA25" s="1127">
        <v>0.19714398399999999</v>
      </c>
      <c r="BB25" s="1127">
        <v>0.19714398399999999</v>
      </c>
      <c r="BC25" s="1127">
        <v>0.19714398399999999</v>
      </c>
      <c r="BD25" s="1127">
        <v>0.19714398399999999</v>
      </c>
      <c r="BE25" s="1127">
        <v>0.19714398399999999</v>
      </c>
      <c r="BF25" s="1127">
        <v>0.19714398399999999</v>
      </c>
      <c r="BG25" s="1127">
        <v>0.19714398399999999</v>
      </c>
      <c r="BH25" s="1127">
        <v>0.19714398399999999</v>
      </c>
      <c r="BI25" s="1127">
        <v>0.19714398399999999</v>
      </c>
      <c r="BJ25" s="1127">
        <v>0.19714398399999999</v>
      </c>
      <c r="BK25" s="1127">
        <v>0.19714398399999999</v>
      </c>
      <c r="BL25" s="1127">
        <v>0.19714398399999999</v>
      </c>
      <c r="BM25" s="1127">
        <v>0.19714398399999999</v>
      </c>
      <c r="BN25" s="1127">
        <v>0.19714398399999999</v>
      </c>
      <c r="BO25" s="1127">
        <v>0.19714398399999999</v>
      </c>
      <c r="BP25" s="1127">
        <v>0.19714398399999999</v>
      </c>
      <c r="BQ25" s="1127">
        <v>0.19714398399999999</v>
      </c>
      <c r="BR25" s="1127">
        <v>0.19714398399999999</v>
      </c>
      <c r="BS25" s="1127">
        <v>0.19714398399999999</v>
      </c>
      <c r="BT25" s="1127">
        <v>0.19714398399999999</v>
      </c>
      <c r="BU25" s="1127">
        <v>0.19714398399999999</v>
      </c>
      <c r="BV25" s="1127">
        <v>0.19714398399999999</v>
      </c>
      <c r="BW25" s="1127">
        <v>0.19714398399999999</v>
      </c>
      <c r="BX25" s="1127">
        <v>0.19714398399999999</v>
      </c>
      <c r="BY25" s="1127">
        <v>0.19714398399999999</v>
      </c>
      <c r="BZ25" s="1127">
        <v>0.19714398399999999</v>
      </c>
      <c r="CA25" s="1127">
        <v>0.19714398399999999</v>
      </c>
      <c r="CB25" s="1127">
        <v>0.19714398399999999</v>
      </c>
      <c r="CC25" s="1127">
        <v>0.19714398399999999</v>
      </c>
      <c r="CD25" s="1127">
        <v>0.19714398399999999</v>
      </c>
      <c r="CE25" s="1127">
        <v>0.19714398399999999</v>
      </c>
      <c r="CF25" s="1127">
        <v>0.19714398399999999</v>
      </c>
      <c r="CG25" s="1127">
        <v>0.19714398399999999</v>
      </c>
      <c r="CH25" s="1127">
        <v>0.19714398399999999</v>
      </c>
      <c r="CI25" s="1127">
        <v>0.19714398399999999</v>
      </c>
      <c r="CJ25" s="1127">
        <v>0.19714398399999999</v>
      </c>
      <c r="CK25" s="1127">
        <v>0.19714398399999999</v>
      </c>
      <c r="CL25" s="1127">
        <v>0.19714398399999999</v>
      </c>
      <c r="CM25" s="1127">
        <v>0.19714398399999999</v>
      </c>
      <c r="CN25" s="1127">
        <v>0.19714398399999999</v>
      </c>
      <c r="CO25" s="1127">
        <v>0.19714398399999999</v>
      </c>
      <c r="CP25" s="1126">
        <v>0.19714398399999999</v>
      </c>
      <c r="CQ25" s="1127">
        <v>0.19714398399999999</v>
      </c>
      <c r="CR25" s="1127" t="s">
        <v>1365</v>
      </c>
      <c r="CS25" s="1127" t="s">
        <v>1365</v>
      </c>
      <c r="CT25" s="1127" t="s">
        <v>1365</v>
      </c>
      <c r="CU25" s="1127" t="s">
        <v>1365</v>
      </c>
      <c r="CV25" s="1127" t="s">
        <v>1365</v>
      </c>
      <c r="CW25" s="1127" t="s">
        <v>1365</v>
      </c>
      <c r="CX25" s="1127" t="s">
        <v>1365</v>
      </c>
      <c r="CY25" s="1127" t="s">
        <v>1365</v>
      </c>
      <c r="CZ25" s="1127" t="s">
        <v>1365</v>
      </c>
      <c r="DA25" s="1127" t="s">
        <v>1365</v>
      </c>
      <c r="DB25" s="1127" t="s">
        <v>1365</v>
      </c>
      <c r="DC25" s="1127" t="s">
        <v>1365</v>
      </c>
      <c r="DD25" s="1127" t="s">
        <v>1365</v>
      </c>
      <c r="DE25" s="1127" t="s">
        <v>1365</v>
      </c>
      <c r="DF25" s="1127" t="s">
        <v>1365</v>
      </c>
      <c r="DG25" s="1127" t="s">
        <v>1365</v>
      </c>
      <c r="DH25" s="1127" t="s">
        <v>1365</v>
      </c>
      <c r="DI25" s="1127" t="s">
        <v>1365</v>
      </c>
      <c r="DJ25" s="1127" t="s">
        <v>1365</v>
      </c>
      <c r="DK25" s="1127" t="s">
        <v>1365</v>
      </c>
      <c r="DL25" s="1127" t="s">
        <v>1365</v>
      </c>
      <c r="DM25" s="1127" t="s">
        <v>1365</v>
      </c>
      <c r="DN25" s="1127" t="s">
        <v>1365</v>
      </c>
      <c r="DO25" s="1127" t="s">
        <v>1365</v>
      </c>
      <c r="DP25" s="1127" t="s">
        <v>1365</v>
      </c>
      <c r="DQ25" s="1127" t="s">
        <v>1365</v>
      </c>
      <c r="DR25" s="1127" t="s">
        <v>1365</v>
      </c>
      <c r="DS25" s="1127" t="s">
        <v>1365</v>
      </c>
      <c r="DT25" s="1127" t="s">
        <v>1365</v>
      </c>
      <c r="DU25" s="1127" t="s">
        <v>1365</v>
      </c>
      <c r="DV25" s="1127" t="s">
        <v>1365</v>
      </c>
      <c r="DW25" s="1127" t="s">
        <v>1365</v>
      </c>
      <c r="DX25" s="1127" t="s">
        <v>1365</v>
      </c>
      <c r="DY25" s="1126" t="s">
        <v>1365</v>
      </c>
    </row>
    <row r="26" spans="3:129" ht="13.9" x14ac:dyDescent="0.35">
      <c r="C26" s="1150" t="s">
        <v>728</v>
      </c>
      <c r="D26" s="1120" t="s">
        <v>729</v>
      </c>
      <c r="E26" s="1120" t="s">
        <v>1433</v>
      </c>
      <c r="F26" s="1151" t="s">
        <v>1365</v>
      </c>
      <c r="G26" s="1151" t="s">
        <v>1365</v>
      </c>
      <c r="H26" s="1125" t="s">
        <v>398</v>
      </c>
      <c r="I26" s="1122" t="s">
        <v>1365</v>
      </c>
      <c r="J26" s="1119" t="s">
        <v>1365</v>
      </c>
      <c r="K26" s="1119" t="s">
        <v>1365</v>
      </c>
      <c r="L26" s="1119" t="s">
        <v>1365</v>
      </c>
      <c r="M26" s="1119" t="s">
        <v>1365</v>
      </c>
      <c r="N26" s="1118" t="s">
        <v>1365</v>
      </c>
      <c r="O26" s="1118" t="s">
        <v>1365</v>
      </c>
      <c r="P26" s="1118" t="s">
        <v>1365</v>
      </c>
      <c r="Q26" s="1118" t="s">
        <v>1365</v>
      </c>
      <c r="R26" s="1118" t="s">
        <v>1365</v>
      </c>
      <c r="S26" s="1118" t="s">
        <v>1365</v>
      </c>
      <c r="T26" s="1118" t="s">
        <v>1365</v>
      </c>
      <c r="U26" s="1118" t="s">
        <v>1365</v>
      </c>
      <c r="V26" s="1118" t="s">
        <v>1365</v>
      </c>
      <c r="W26" s="1118" t="s">
        <v>1365</v>
      </c>
      <c r="X26" s="1118" t="s">
        <v>1365</v>
      </c>
      <c r="Y26" s="1118" t="s">
        <v>1365</v>
      </c>
      <c r="Z26" s="1118" t="s">
        <v>1365</v>
      </c>
      <c r="AA26" s="1118" t="s">
        <v>1365</v>
      </c>
      <c r="AB26" s="1118" t="s">
        <v>1365</v>
      </c>
      <c r="AC26" s="1118" t="s">
        <v>1365</v>
      </c>
      <c r="AD26" s="1118" t="s">
        <v>1365</v>
      </c>
      <c r="AE26" s="1118" t="s">
        <v>1365</v>
      </c>
      <c r="AF26" s="1118" t="s">
        <v>1365</v>
      </c>
      <c r="AG26" s="1118" t="s">
        <v>1365</v>
      </c>
      <c r="AH26" s="1118" t="s">
        <v>1365</v>
      </c>
      <c r="AI26" s="1118" t="s">
        <v>1365</v>
      </c>
      <c r="AJ26" s="1118" t="s">
        <v>1365</v>
      </c>
      <c r="AK26" s="1118" t="s">
        <v>1365</v>
      </c>
      <c r="AL26" s="1118" t="s">
        <v>1365</v>
      </c>
      <c r="AM26" s="1118" t="s">
        <v>1365</v>
      </c>
      <c r="AN26" s="1118" t="s">
        <v>1365</v>
      </c>
      <c r="AO26" s="1118" t="s">
        <v>1365</v>
      </c>
      <c r="AP26" s="1118" t="s">
        <v>1365</v>
      </c>
      <c r="AQ26" s="1118" t="s">
        <v>1365</v>
      </c>
      <c r="AR26" s="1118" t="s">
        <v>1365</v>
      </c>
      <c r="AS26" s="1118" t="s">
        <v>1365</v>
      </c>
      <c r="AT26" s="1118" t="s">
        <v>1365</v>
      </c>
      <c r="AU26" s="1118" t="s">
        <v>1365</v>
      </c>
      <c r="AV26" s="1118" t="s">
        <v>1365</v>
      </c>
      <c r="AW26" s="1118" t="s">
        <v>1365</v>
      </c>
      <c r="AX26" s="1118" t="s">
        <v>1365</v>
      </c>
      <c r="AY26" s="1118" t="s">
        <v>1365</v>
      </c>
      <c r="AZ26" s="1118" t="s">
        <v>1365</v>
      </c>
      <c r="BA26" s="1118" t="s">
        <v>1365</v>
      </c>
      <c r="BB26" s="1118" t="s">
        <v>1365</v>
      </c>
      <c r="BC26" s="1118" t="s">
        <v>1365</v>
      </c>
      <c r="BD26" s="1118" t="s">
        <v>1365</v>
      </c>
      <c r="BE26" s="1118" t="s">
        <v>1365</v>
      </c>
      <c r="BF26" s="1118" t="s">
        <v>1365</v>
      </c>
      <c r="BG26" s="1118" t="s">
        <v>1365</v>
      </c>
      <c r="BH26" s="1118" t="s">
        <v>1365</v>
      </c>
      <c r="BI26" s="1118" t="s">
        <v>1365</v>
      </c>
      <c r="BJ26" s="1118" t="s">
        <v>1365</v>
      </c>
      <c r="BK26" s="1118" t="s">
        <v>1365</v>
      </c>
      <c r="BL26" s="1118" t="s">
        <v>1365</v>
      </c>
      <c r="BM26" s="1118" t="s">
        <v>1365</v>
      </c>
      <c r="BN26" s="1118" t="s">
        <v>1365</v>
      </c>
      <c r="BO26" s="1118" t="s">
        <v>1365</v>
      </c>
      <c r="BP26" s="1118" t="s">
        <v>1365</v>
      </c>
      <c r="BQ26" s="1118" t="s">
        <v>1365</v>
      </c>
      <c r="BR26" s="1118" t="s">
        <v>1365</v>
      </c>
      <c r="BS26" s="1118" t="s">
        <v>1365</v>
      </c>
      <c r="BT26" s="1118" t="s">
        <v>1365</v>
      </c>
      <c r="BU26" s="1118" t="s">
        <v>1365</v>
      </c>
      <c r="BV26" s="1118" t="s">
        <v>1365</v>
      </c>
      <c r="BW26" s="1118" t="s">
        <v>1365</v>
      </c>
      <c r="BX26" s="1118" t="s">
        <v>1365</v>
      </c>
      <c r="BY26" s="1118" t="s">
        <v>1365</v>
      </c>
      <c r="BZ26" s="1118" t="s">
        <v>1365</v>
      </c>
      <c r="CA26" s="1118" t="s">
        <v>1365</v>
      </c>
      <c r="CB26" s="1118" t="s">
        <v>1365</v>
      </c>
      <c r="CC26" s="1118" t="s">
        <v>1365</v>
      </c>
      <c r="CD26" s="1118" t="s">
        <v>1365</v>
      </c>
      <c r="CE26" s="1118" t="s">
        <v>1365</v>
      </c>
      <c r="CF26" s="1118" t="s">
        <v>1365</v>
      </c>
      <c r="CG26" s="1118" t="s">
        <v>1365</v>
      </c>
      <c r="CH26" s="1118" t="s">
        <v>1365</v>
      </c>
      <c r="CI26" s="1118" t="s">
        <v>1365</v>
      </c>
      <c r="CJ26" s="1118" t="s">
        <v>1365</v>
      </c>
      <c r="CK26" s="1118" t="s">
        <v>1365</v>
      </c>
      <c r="CL26" s="1118" t="s">
        <v>1365</v>
      </c>
      <c r="CM26" s="1118" t="s">
        <v>1365</v>
      </c>
      <c r="CN26" s="1118" t="s">
        <v>1365</v>
      </c>
      <c r="CO26" s="1118" t="s">
        <v>1365</v>
      </c>
      <c r="CP26" s="1117" t="s">
        <v>1365</v>
      </c>
      <c r="CQ26" s="1118" t="s">
        <v>1365</v>
      </c>
      <c r="CR26" s="1118" t="s">
        <v>1365</v>
      </c>
      <c r="CS26" s="1118" t="s">
        <v>1365</v>
      </c>
      <c r="CT26" s="1118" t="s">
        <v>1365</v>
      </c>
      <c r="CU26" s="1118" t="s">
        <v>1365</v>
      </c>
      <c r="CV26" s="1118" t="s">
        <v>1365</v>
      </c>
      <c r="CW26" s="1118" t="s">
        <v>1365</v>
      </c>
      <c r="CX26" s="1118" t="s">
        <v>1365</v>
      </c>
      <c r="CY26" s="1118" t="s">
        <v>1365</v>
      </c>
      <c r="CZ26" s="1118" t="s">
        <v>1365</v>
      </c>
      <c r="DA26" s="1118" t="s">
        <v>1365</v>
      </c>
      <c r="DB26" s="1118" t="s">
        <v>1365</v>
      </c>
      <c r="DC26" s="1118" t="s">
        <v>1365</v>
      </c>
      <c r="DD26" s="1118" t="s">
        <v>1365</v>
      </c>
      <c r="DE26" s="1118" t="s">
        <v>1365</v>
      </c>
      <c r="DF26" s="1118" t="s">
        <v>1365</v>
      </c>
      <c r="DG26" s="1118" t="s">
        <v>1365</v>
      </c>
      <c r="DH26" s="1118" t="s">
        <v>1365</v>
      </c>
      <c r="DI26" s="1118" t="s">
        <v>1365</v>
      </c>
      <c r="DJ26" s="1118" t="s">
        <v>1365</v>
      </c>
      <c r="DK26" s="1118" t="s">
        <v>1365</v>
      </c>
      <c r="DL26" s="1118" t="s">
        <v>1365</v>
      </c>
      <c r="DM26" s="1118" t="s">
        <v>1365</v>
      </c>
      <c r="DN26" s="1118" t="s">
        <v>1365</v>
      </c>
      <c r="DO26" s="1118" t="s">
        <v>1365</v>
      </c>
      <c r="DP26" s="1118" t="s">
        <v>1365</v>
      </c>
      <c r="DQ26" s="1118" t="s">
        <v>1365</v>
      </c>
      <c r="DR26" s="1118" t="s">
        <v>1365</v>
      </c>
      <c r="DS26" s="1118" t="s">
        <v>1365</v>
      </c>
      <c r="DT26" s="1118" t="s">
        <v>1365</v>
      </c>
      <c r="DU26" s="1118" t="s">
        <v>1365</v>
      </c>
      <c r="DV26" s="1118" t="s">
        <v>1365</v>
      </c>
      <c r="DW26" s="1118" t="s">
        <v>1365</v>
      </c>
      <c r="DX26" s="1118" t="s">
        <v>1365</v>
      </c>
      <c r="DY26" s="1117" t="s">
        <v>1365</v>
      </c>
    </row>
    <row r="27" spans="3:129" ht="13.9" x14ac:dyDescent="0.35">
      <c r="C27" s="1150" t="s">
        <v>728</v>
      </c>
      <c r="D27" s="1120" t="s">
        <v>729</v>
      </c>
      <c r="E27" s="1120" t="s">
        <v>1434</v>
      </c>
      <c r="F27" s="1151" t="s">
        <v>1365</v>
      </c>
      <c r="G27" s="1151" t="s">
        <v>1365</v>
      </c>
      <c r="H27" s="1125" t="s">
        <v>398</v>
      </c>
      <c r="I27" s="1122" t="s">
        <v>1365</v>
      </c>
      <c r="J27" s="1119" t="s">
        <v>1365</v>
      </c>
      <c r="K27" s="1119" t="s">
        <v>1365</v>
      </c>
      <c r="L27" s="1119" t="s">
        <v>1365</v>
      </c>
      <c r="M27" s="1119" t="s">
        <v>1365</v>
      </c>
      <c r="N27" s="1118" t="s">
        <v>1365</v>
      </c>
      <c r="O27" s="1118" t="s">
        <v>1365</v>
      </c>
      <c r="P27" s="1118">
        <v>4.2614085800000007E-3</v>
      </c>
      <c r="Q27" s="1118">
        <v>1.2784225740000002E-2</v>
      </c>
      <c r="R27" s="1118">
        <v>2.1102642899999999E-2</v>
      </c>
      <c r="S27" s="1118">
        <v>2.9216660059999993E-2</v>
      </c>
      <c r="T27" s="1118">
        <v>3.7330677219999997E-2</v>
      </c>
      <c r="U27" s="1118">
        <v>4.4703987966399995E-2</v>
      </c>
      <c r="V27" s="1118">
        <v>5.1336592299199998E-2</v>
      </c>
      <c r="W27" s="1118">
        <v>5.7969196631999995E-2</v>
      </c>
      <c r="X27" s="1118">
        <v>6.4601800964800005E-2</v>
      </c>
      <c r="Y27" s="1118">
        <v>7.1234405297600015E-2</v>
      </c>
      <c r="Z27" s="1118">
        <v>7.7429009630400003E-2</v>
      </c>
      <c r="AA27" s="1118">
        <v>8.3185613963200011E-2</v>
      </c>
      <c r="AB27" s="1118">
        <v>8.894221829600002E-2</v>
      </c>
      <c r="AC27" s="1118">
        <v>9.4698822628800028E-2</v>
      </c>
      <c r="AD27" s="1118">
        <v>0.10045542696160002</v>
      </c>
      <c r="AE27" s="1118">
        <v>0.10621203129440003</v>
      </c>
      <c r="AF27" s="1118">
        <v>0.11196863562720004</v>
      </c>
      <c r="AG27" s="1118">
        <v>0.11772523996000005</v>
      </c>
      <c r="AH27" s="1118">
        <v>0.12348184429280004</v>
      </c>
      <c r="AI27" s="1118">
        <v>0.12923844862560005</v>
      </c>
      <c r="AJ27" s="1118">
        <v>0.13499505295840006</v>
      </c>
      <c r="AK27" s="1118">
        <v>0.14075165729120007</v>
      </c>
      <c r="AL27" s="1118">
        <v>0.14650826162400007</v>
      </c>
      <c r="AM27" s="1118">
        <v>0.15226486595680008</v>
      </c>
      <c r="AN27" s="1118">
        <v>0.15802147028960009</v>
      </c>
      <c r="AO27" s="1118">
        <v>0.16377807462240007</v>
      </c>
      <c r="AP27" s="1118">
        <v>0.16953467895520011</v>
      </c>
      <c r="AQ27" s="1118">
        <v>0.17529128328800009</v>
      </c>
      <c r="AR27" s="1118">
        <v>0.1810478876208001</v>
      </c>
      <c r="AS27" s="1118">
        <v>0.1868044919536001</v>
      </c>
      <c r="AT27" s="1118">
        <v>0.19256109628640011</v>
      </c>
      <c r="AU27" s="1118">
        <v>0.19831770061920012</v>
      </c>
      <c r="AV27" s="1118">
        <v>0.20407430495200013</v>
      </c>
      <c r="AW27" s="1118">
        <v>0.20983090928480011</v>
      </c>
      <c r="AX27" s="1118">
        <v>0.21558751361760015</v>
      </c>
      <c r="AY27" s="1118">
        <v>0.22134411795040013</v>
      </c>
      <c r="AZ27" s="1118">
        <v>0.22710072228320013</v>
      </c>
      <c r="BA27" s="1118">
        <v>0.23285732661600014</v>
      </c>
      <c r="BB27" s="1118">
        <v>0.23861393094880015</v>
      </c>
      <c r="BC27" s="1118">
        <v>0.24437053528160016</v>
      </c>
      <c r="BD27" s="1118">
        <v>0.25012713961440014</v>
      </c>
      <c r="BE27" s="1118">
        <v>0.25588374394720015</v>
      </c>
      <c r="BF27" s="1118">
        <v>0.2616403482800001</v>
      </c>
      <c r="BG27" s="1118">
        <v>0.26739695261280011</v>
      </c>
      <c r="BH27" s="1118">
        <v>0.27315355694560006</v>
      </c>
      <c r="BI27" s="1118">
        <v>0.27891016127840007</v>
      </c>
      <c r="BJ27" s="1118">
        <v>0.28466676561120002</v>
      </c>
      <c r="BK27" s="1118">
        <v>0.29042336994400003</v>
      </c>
      <c r="BL27" s="1118">
        <v>0.29617997427679998</v>
      </c>
      <c r="BM27" s="1118">
        <v>0.30193657860959994</v>
      </c>
      <c r="BN27" s="1118">
        <v>0.30769318294239995</v>
      </c>
      <c r="BO27" s="1118">
        <v>0.3134497872751999</v>
      </c>
      <c r="BP27" s="1118">
        <v>0.31920639160799991</v>
      </c>
      <c r="BQ27" s="1118">
        <v>0.32496299594079986</v>
      </c>
      <c r="BR27" s="1118">
        <v>0.33071960027359987</v>
      </c>
      <c r="BS27" s="1118">
        <v>0.33647620460639982</v>
      </c>
      <c r="BT27" s="1118">
        <v>0.34223280893919983</v>
      </c>
      <c r="BU27" s="1118">
        <v>0.34798941327199978</v>
      </c>
      <c r="BV27" s="1118">
        <v>0.35374601760479979</v>
      </c>
      <c r="BW27" s="1118">
        <v>0.35950262193759974</v>
      </c>
      <c r="BX27" s="1118">
        <v>0.3652592262703997</v>
      </c>
      <c r="BY27" s="1118">
        <v>0.3710158306031997</v>
      </c>
      <c r="BZ27" s="1118">
        <v>0.37677243493599971</v>
      </c>
      <c r="CA27" s="1118">
        <v>0.38252903926879966</v>
      </c>
      <c r="CB27" s="1118">
        <v>0.38828564360159962</v>
      </c>
      <c r="CC27" s="1118">
        <v>0.39404224793439957</v>
      </c>
      <c r="CD27" s="1118">
        <v>0.39979885226719958</v>
      </c>
      <c r="CE27" s="1118">
        <v>0.40555545659999959</v>
      </c>
      <c r="CF27" s="1118">
        <v>0.41131206093279954</v>
      </c>
      <c r="CG27" s="1118">
        <v>0.41706866526559949</v>
      </c>
      <c r="CH27" s="1118">
        <v>0.4228252695983995</v>
      </c>
      <c r="CI27" s="1118">
        <v>0.42858187393119951</v>
      </c>
      <c r="CJ27" s="1118">
        <v>0.43433847826399946</v>
      </c>
      <c r="CK27" s="1118">
        <v>0.44009508259679941</v>
      </c>
      <c r="CL27" s="1118">
        <v>0.44585168692959937</v>
      </c>
      <c r="CM27" s="1118">
        <v>0.45160829126239943</v>
      </c>
      <c r="CN27" s="1118">
        <v>0.45736489559519938</v>
      </c>
      <c r="CO27" s="1118">
        <v>0.46312149992799934</v>
      </c>
      <c r="CP27" s="1117">
        <v>0.46887810426079929</v>
      </c>
      <c r="CQ27" s="1118">
        <v>0.4746347085935993</v>
      </c>
      <c r="CR27" s="1118" t="s">
        <v>1365</v>
      </c>
      <c r="CS27" s="1118" t="s">
        <v>1365</v>
      </c>
      <c r="CT27" s="1118" t="s">
        <v>1365</v>
      </c>
      <c r="CU27" s="1118" t="s">
        <v>1365</v>
      </c>
      <c r="CV27" s="1118" t="s">
        <v>1365</v>
      </c>
      <c r="CW27" s="1118" t="s">
        <v>1365</v>
      </c>
      <c r="CX27" s="1118" t="s">
        <v>1365</v>
      </c>
      <c r="CY27" s="1118" t="s">
        <v>1365</v>
      </c>
      <c r="CZ27" s="1118" t="s">
        <v>1365</v>
      </c>
      <c r="DA27" s="1118" t="s">
        <v>1365</v>
      </c>
      <c r="DB27" s="1118" t="s">
        <v>1365</v>
      </c>
      <c r="DC27" s="1118" t="s">
        <v>1365</v>
      </c>
      <c r="DD27" s="1118" t="s">
        <v>1365</v>
      </c>
      <c r="DE27" s="1118" t="s">
        <v>1365</v>
      </c>
      <c r="DF27" s="1118" t="s">
        <v>1365</v>
      </c>
      <c r="DG27" s="1118" t="s">
        <v>1365</v>
      </c>
      <c r="DH27" s="1118" t="s">
        <v>1365</v>
      </c>
      <c r="DI27" s="1118" t="s">
        <v>1365</v>
      </c>
      <c r="DJ27" s="1118" t="s">
        <v>1365</v>
      </c>
      <c r="DK27" s="1118" t="s">
        <v>1365</v>
      </c>
      <c r="DL27" s="1118" t="s">
        <v>1365</v>
      </c>
      <c r="DM27" s="1118" t="s">
        <v>1365</v>
      </c>
      <c r="DN27" s="1118" t="s">
        <v>1365</v>
      </c>
      <c r="DO27" s="1118" t="s">
        <v>1365</v>
      </c>
      <c r="DP27" s="1118" t="s">
        <v>1365</v>
      </c>
      <c r="DQ27" s="1118" t="s">
        <v>1365</v>
      </c>
      <c r="DR27" s="1118" t="s">
        <v>1365</v>
      </c>
      <c r="DS27" s="1118" t="s">
        <v>1365</v>
      </c>
      <c r="DT27" s="1118" t="s">
        <v>1365</v>
      </c>
      <c r="DU27" s="1118" t="s">
        <v>1365</v>
      </c>
      <c r="DV27" s="1118" t="s">
        <v>1365</v>
      </c>
      <c r="DW27" s="1118" t="s">
        <v>1365</v>
      </c>
      <c r="DX27" s="1118" t="s">
        <v>1365</v>
      </c>
      <c r="DY27" s="1117" t="s">
        <v>1365</v>
      </c>
    </row>
    <row r="28" spans="3:129" ht="13.9" x14ac:dyDescent="0.35">
      <c r="C28" s="1150" t="s">
        <v>728</v>
      </c>
      <c r="D28" s="1120" t="s">
        <v>729</v>
      </c>
      <c r="E28" s="1120" t="s">
        <v>1435</v>
      </c>
      <c r="F28" s="1151" t="s">
        <v>1365</v>
      </c>
      <c r="G28" s="1151" t="s">
        <v>1365</v>
      </c>
      <c r="H28" s="1125" t="s">
        <v>398</v>
      </c>
      <c r="I28" s="1122" t="s">
        <v>1365</v>
      </c>
      <c r="J28" s="1119" t="s">
        <v>1365</v>
      </c>
      <c r="K28" s="1119" t="s">
        <v>1365</v>
      </c>
      <c r="L28" s="1119" t="s">
        <v>1365</v>
      </c>
      <c r="M28" s="1119" t="s">
        <v>1365</v>
      </c>
      <c r="N28" s="1118" t="s">
        <v>1365</v>
      </c>
      <c r="O28" s="1118" t="s">
        <v>1365</v>
      </c>
      <c r="P28" s="1118">
        <v>3.5000000000000003E-2</v>
      </c>
      <c r="Q28" s="1118">
        <v>3.5000000000000003E-2</v>
      </c>
      <c r="R28" s="1118">
        <v>3.5000000000000003E-2</v>
      </c>
      <c r="S28" s="1118">
        <v>3.5000000000000003E-2</v>
      </c>
      <c r="T28" s="1118">
        <v>3.5000000000000003E-2</v>
      </c>
      <c r="U28" s="1118">
        <v>3.5000000000000003E-2</v>
      </c>
      <c r="V28" s="1118">
        <v>3.5000000000000003E-2</v>
      </c>
      <c r="W28" s="1118">
        <v>3.5000000000000003E-2</v>
      </c>
      <c r="X28" s="1118">
        <v>3.5000000000000003E-2</v>
      </c>
      <c r="Y28" s="1118">
        <v>3.5000000000000003E-2</v>
      </c>
      <c r="Z28" s="1118">
        <v>3.5000000000000003E-2</v>
      </c>
      <c r="AA28" s="1118">
        <v>3.5000000000000003E-2</v>
      </c>
      <c r="AB28" s="1118">
        <v>3.5000000000000003E-2</v>
      </c>
      <c r="AC28" s="1118">
        <v>3.5000000000000003E-2</v>
      </c>
      <c r="AD28" s="1118">
        <v>3.5000000000000003E-2</v>
      </c>
      <c r="AE28" s="1118">
        <v>3.5000000000000003E-2</v>
      </c>
      <c r="AF28" s="1118">
        <v>3.5000000000000003E-2</v>
      </c>
      <c r="AG28" s="1118">
        <v>3.5000000000000003E-2</v>
      </c>
      <c r="AH28" s="1118">
        <v>3.5000000000000003E-2</v>
      </c>
      <c r="AI28" s="1118">
        <v>3.5000000000000003E-2</v>
      </c>
      <c r="AJ28" s="1118">
        <v>3.5000000000000003E-2</v>
      </c>
      <c r="AK28" s="1118">
        <v>3.5000000000000003E-2</v>
      </c>
      <c r="AL28" s="1118">
        <v>3.5000000000000003E-2</v>
      </c>
      <c r="AM28" s="1118">
        <v>3.5000000000000003E-2</v>
      </c>
      <c r="AN28" s="1118">
        <v>3.5000000000000003E-2</v>
      </c>
      <c r="AO28" s="1118">
        <v>3.5000000000000003E-2</v>
      </c>
      <c r="AP28" s="1118">
        <v>3.5000000000000003E-2</v>
      </c>
      <c r="AQ28" s="1118">
        <v>3.5000000000000003E-2</v>
      </c>
      <c r="AR28" s="1118">
        <v>3.5000000000000003E-2</v>
      </c>
      <c r="AS28" s="1118">
        <v>3.5000000000000003E-2</v>
      </c>
      <c r="AT28" s="1118">
        <v>0.03</v>
      </c>
      <c r="AU28" s="1118">
        <v>0.03</v>
      </c>
      <c r="AV28" s="1118">
        <v>0.03</v>
      </c>
      <c r="AW28" s="1118">
        <v>0.03</v>
      </c>
      <c r="AX28" s="1118">
        <v>0.03</v>
      </c>
      <c r="AY28" s="1118">
        <v>0.03</v>
      </c>
      <c r="AZ28" s="1118">
        <v>0.03</v>
      </c>
      <c r="BA28" s="1118">
        <v>0.03</v>
      </c>
      <c r="BB28" s="1118">
        <v>0.03</v>
      </c>
      <c r="BC28" s="1118">
        <v>0.03</v>
      </c>
      <c r="BD28" s="1118">
        <v>0.03</v>
      </c>
      <c r="BE28" s="1118">
        <v>0.03</v>
      </c>
      <c r="BF28" s="1118">
        <v>0.03</v>
      </c>
      <c r="BG28" s="1118">
        <v>0.03</v>
      </c>
      <c r="BH28" s="1118">
        <v>0.03</v>
      </c>
      <c r="BI28" s="1118">
        <v>0.03</v>
      </c>
      <c r="BJ28" s="1118">
        <v>0.03</v>
      </c>
      <c r="BK28" s="1118">
        <v>0.03</v>
      </c>
      <c r="BL28" s="1118">
        <v>0.03</v>
      </c>
      <c r="BM28" s="1118">
        <v>0.03</v>
      </c>
      <c r="BN28" s="1118">
        <v>0.03</v>
      </c>
      <c r="BO28" s="1118">
        <v>0.03</v>
      </c>
      <c r="BP28" s="1118">
        <v>0.03</v>
      </c>
      <c r="BQ28" s="1118">
        <v>0.03</v>
      </c>
      <c r="BR28" s="1118">
        <v>0.03</v>
      </c>
      <c r="BS28" s="1118">
        <v>0.03</v>
      </c>
      <c r="BT28" s="1118">
        <v>0.03</v>
      </c>
      <c r="BU28" s="1118">
        <v>0.03</v>
      </c>
      <c r="BV28" s="1118">
        <v>0.03</v>
      </c>
      <c r="BW28" s="1118">
        <v>0.03</v>
      </c>
      <c r="BX28" s="1118">
        <v>0.03</v>
      </c>
      <c r="BY28" s="1118">
        <v>0.03</v>
      </c>
      <c r="BZ28" s="1118">
        <v>0.03</v>
      </c>
      <c r="CA28" s="1118">
        <v>0.03</v>
      </c>
      <c r="CB28" s="1118">
        <v>0.03</v>
      </c>
      <c r="CC28" s="1118">
        <v>0.03</v>
      </c>
      <c r="CD28" s="1118">
        <v>0.03</v>
      </c>
      <c r="CE28" s="1118">
        <v>0.03</v>
      </c>
      <c r="CF28" s="1118">
        <v>0.03</v>
      </c>
      <c r="CG28" s="1118">
        <v>0.03</v>
      </c>
      <c r="CH28" s="1118">
        <v>0.03</v>
      </c>
      <c r="CI28" s="1118">
        <v>0.03</v>
      </c>
      <c r="CJ28" s="1118">
        <v>0.03</v>
      </c>
      <c r="CK28" s="1118">
        <v>0.03</v>
      </c>
      <c r="CL28" s="1118">
        <v>0.03</v>
      </c>
      <c r="CM28" s="1118">
        <v>2.5000000000000001E-2</v>
      </c>
      <c r="CN28" s="1118">
        <v>2.5000000000000001E-2</v>
      </c>
      <c r="CO28" s="1118">
        <v>2.5000000000000001E-2</v>
      </c>
      <c r="CP28" s="1117">
        <v>2.5000000000000001E-2</v>
      </c>
      <c r="CQ28" s="1118">
        <v>2.5000000000000001E-2</v>
      </c>
      <c r="CR28" s="1118" t="s">
        <v>1365</v>
      </c>
      <c r="CS28" s="1118" t="s">
        <v>1365</v>
      </c>
      <c r="CT28" s="1118" t="s">
        <v>1365</v>
      </c>
      <c r="CU28" s="1118" t="s">
        <v>1365</v>
      </c>
      <c r="CV28" s="1118" t="s">
        <v>1365</v>
      </c>
      <c r="CW28" s="1118" t="s">
        <v>1365</v>
      </c>
      <c r="CX28" s="1118" t="s">
        <v>1365</v>
      </c>
      <c r="CY28" s="1118" t="s">
        <v>1365</v>
      </c>
      <c r="CZ28" s="1118" t="s">
        <v>1365</v>
      </c>
      <c r="DA28" s="1118" t="s">
        <v>1365</v>
      </c>
      <c r="DB28" s="1118" t="s">
        <v>1365</v>
      </c>
      <c r="DC28" s="1118" t="s">
        <v>1365</v>
      </c>
      <c r="DD28" s="1118" t="s">
        <v>1365</v>
      </c>
      <c r="DE28" s="1118" t="s">
        <v>1365</v>
      </c>
      <c r="DF28" s="1118" t="s">
        <v>1365</v>
      </c>
      <c r="DG28" s="1118" t="s">
        <v>1365</v>
      </c>
      <c r="DH28" s="1118" t="s">
        <v>1365</v>
      </c>
      <c r="DI28" s="1118" t="s">
        <v>1365</v>
      </c>
      <c r="DJ28" s="1118" t="s">
        <v>1365</v>
      </c>
      <c r="DK28" s="1118" t="s">
        <v>1365</v>
      </c>
      <c r="DL28" s="1118" t="s">
        <v>1365</v>
      </c>
      <c r="DM28" s="1118" t="s">
        <v>1365</v>
      </c>
      <c r="DN28" s="1118" t="s">
        <v>1365</v>
      </c>
      <c r="DO28" s="1118" t="s">
        <v>1365</v>
      </c>
      <c r="DP28" s="1118" t="s">
        <v>1365</v>
      </c>
      <c r="DQ28" s="1118" t="s">
        <v>1365</v>
      </c>
      <c r="DR28" s="1118" t="s">
        <v>1365</v>
      </c>
      <c r="DS28" s="1118" t="s">
        <v>1365</v>
      </c>
      <c r="DT28" s="1118" t="s">
        <v>1365</v>
      </c>
      <c r="DU28" s="1118" t="s">
        <v>1365</v>
      </c>
      <c r="DV28" s="1118" t="s">
        <v>1365</v>
      </c>
      <c r="DW28" s="1118" t="s">
        <v>1365</v>
      </c>
      <c r="DX28" s="1118" t="s">
        <v>1365</v>
      </c>
      <c r="DY28" s="1117" t="s">
        <v>1365</v>
      </c>
    </row>
    <row r="29" spans="3:129" ht="13.9" x14ac:dyDescent="0.35">
      <c r="C29" s="1150" t="s">
        <v>728</v>
      </c>
      <c r="D29" s="1120" t="s">
        <v>729</v>
      </c>
      <c r="E29" s="1120" t="s">
        <v>1436</v>
      </c>
      <c r="F29" s="1151" t="s">
        <v>1365</v>
      </c>
      <c r="G29" s="1151" t="s">
        <v>1365</v>
      </c>
      <c r="H29" s="1125" t="s">
        <v>398</v>
      </c>
      <c r="I29" s="1122" t="s">
        <v>1365</v>
      </c>
      <c r="J29" s="1119" t="s">
        <v>1365</v>
      </c>
      <c r="K29" s="1119" t="s">
        <v>1365</v>
      </c>
      <c r="L29" s="1119" t="s">
        <v>1365</v>
      </c>
      <c r="M29" s="1119" t="s">
        <v>1365</v>
      </c>
      <c r="N29" s="1118" t="s">
        <v>1365</v>
      </c>
      <c r="O29" s="1118" t="s">
        <v>1365</v>
      </c>
      <c r="P29" s="1118">
        <v>0.96618357487922713</v>
      </c>
      <c r="Q29" s="1118">
        <v>0.93351070036640305</v>
      </c>
      <c r="R29" s="1118">
        <v>0.90194270566802237</v>
      </c>
      <c r="S29" s="1118">
        <v>0.87144222769857238</v>
      </c>
      <c r="T29" s="1118">
        <v>0.84197316685852408</v>
      </c>
      <c r="U29" s="1118">
        <v>0.81350064430775282</v>
      </c>
      <c r="V29" s="1118">
        <v>0.78599096068381924</v>
      </c>
      <c r="W29" s="1118">
        <v>0.75941155621625056</v>
      </c>
      <c r="X29" s="1118">
        <v>0.73373097218961414</v>
      </c>
      <c r="Y29" s="1118">
        <v>0.70891881370977217</v>
      </c>
      <c r="Z29" s="1118">
        <v>0.68494571372924851</v>
      </c>
      <c r="AA29" s="1118">
        <v>0.66178329828912907</v>
      </c>
      <c r="AB29" s="1118">
        <v>0.63940415293635666</v>
      </c>
      <c r="AC29" s="1118">
        <v>0.61778179027667313</v>
      </c>
      <c r="AD29" s="1118">
        <v>0.59689061862480497</v>
      </c>
      <c r="AE29" s="1118">
        <v>0.57670591171478747</v>
      </c>
      <c r="AF29" s="1118">
        <v>0.55720377943457733</v>
      </c>
      <c r="AG29" s="1118">
        <v>0.53836113955031628</v>
      </c>
      <c r="AH29" s="1118">
        <v>0.520155690386779</v>
      </c>
      <c r="AI29" s="1118">
        <v>0.50256588443167061</v>
      </c>
      <c r="AJ29" s="1118">
        <v>0.48557090283253201</v>
      </c>
      <c r="AK29" s="1118">
        <v>0.46915063075606961</v>
      </c>
      <c r="AL29" s="1118">
        <v>0.45328563358074364</v>
      </c>
      <c r="AM29" s="1118">
        <v>0.43795713389443836</v>
      </c>
      <c r="AN29" s="1118">
        <v>0.42314698926998878</v>
      </c>
      <c r="AO29" s="1118">
        <v>0.40883767079225974</v>
      </c>
      <c r="AP29" s="1118">
        <v>0.39501224231136212</v>
      </c>
      <c r="AQ29" s="1118">
        <v>0.38165434039745133</v>
      </c>
      <c r="AR29" s="1118">
        <v>0.36874815497338298</v>
      </c>
      <c r="AS29" s="1118">
        <v>0.35627841060230242</v>
      </c>
      <c r="AT29" s="1118">
        <v>0.3459013695167984</v>
      </c>
      <c r="AU29" s="1118">
        <v>0.33582657234640623</v>
      </c>
      <c r="AV29" s="1118">
        <v>0.32604521587029728</v>
      </c>
      <c r="AW29" s="1118">
        <v>0.31654875327213333</v>
      </c>
      <c r="AX29" s="1118">
        <v>0.30732888667197411</v>
      </c>
      <c r="AY29" s="1118">
        <v>0.29837755987570302</v>
      </c>
      <c r="AZ29" s="1118">
        <v>0.28968695133563405</v>
      </c>
      <c r="BA29" s="1118">
        <v>0.28124946731614947</v>
      </c>
      <c r="BB29" s="1118">
        <v>0.27305773525839755</v>
      </c>
      <c r="BC29" s="1118">
        <v>0.26510459733825009</v>
      </c>
      <c r="BD29" s="1118">
        <v>0.25738310421189325</v>
      </c>
      <c r="BE29" s="1118">
        <v>0.24988650894358566</v>
      </c>
      <c r="BF29" s="1118">
        <v>0.24260826111027742</v>
      </c>
      <c r="BG29" s="1118">
        <v>0.23554200107793916</v>
      </c>
      <c r="BH29" s="1118">
        <v>0.22868155444460117</v>
      </c>
      <c r="BI29" s="1118">
        <v>0.22202092664524387</v>
      </c>
      <c r="BJ29" s="1118">
        <v>0.215554297713829</v>
      </c>
      <c r="BK29" s="1118">
        <v>0.20927601719789227</v>
      </c>
      <c r="BL29" s="1118">
        <v>0.20318059922125464</v>
      </c>
      <c r="BM29" s="1118">
        <v>0.19726271769053846</v>
      </c>
      <c r="BN29" s="1118">
        <v>0.19151720164129948</v>
      </c>
      <c r="BO29" s="1118">
        <v>0.18593903071970824</v>
      </c>
      <c r="BP29" s="1118">
        <v>0.18052333079583327</v>
      </c>
      <c r="BQ29" s="1118">
        <v>0.17526536970469248</v>
      </c>
      <c r="BR29" s="1118">
        <v>0.17016055311135189</v>
      </c>
      <c r="BS29" s="1118">
        <v>0.16520442049645817</v>
      </c>
      <c r="BT29" s="1118">
        <v>0.16039264125869726</v>
      </c>
      <c r="BU29" s="1118">
        <v>0.15572101093077401</v>
      </c>
      <c r="BV29" s="1118">
        <v>0.15118544750560586</v>
      </c>
      <c r="BW29" s="1118">
        <v>0.14678198786952024</v>
      </c>
      <c r="BX29" s="1118">
        <v>0.14250678433934003</v>
      </c>
      <c r="BY29" s="1118">
        <v>0.13835610130033013</v>
      </c>
      <c r="BZ29" s="1118">
        <v>0.13432631194206807</v>
      </c>
      <c r="CA29" s="1118">
        <v>0.13041389508938647</v>
      </c>
      <c r="CB29" s="1118">
        <v>0.12661543212561796</v>
      </c>
      <c r="CC29" s="1118">
        <v>0.12292760400545433</v>
      </c>
      <c r="CD29" s="1118">
        <v>0.11934718835481004</v>
      </c>
      <c r="CE29" s="1118">
        <v>0.11587105665515537</v>
      </c>
      <c r="CF29" s="1118">
        <v>0.11249617150985959</v>
      </c>
      <c r="CG29" s="1118">
        <v>0.10921958399015494</v>
      </c>
      <c r="CH29" s="1118">
        <v>0.10603843105840287</v>
      </c>
      <c r="CI29" s="1118">
        <v>0.10294993306641054</v>
      </c>
      <c r="CJ29" s="1118">
        <v>9.9951391326612168E-2</v>
      </c>
      <c r="CK29" s="1118">
        <v>9.7040185753992411E-2</v>
      </c>
      <c r="CL29" s="1118">
        <v>9.4213772576691654E-2</v>
      </c>
      <c r="CM29" s="1118">
        <v>9.1915875684577236E-2</v>
      </c>
      <c r="CN29" s="1118">
        <v>8.9674025058124135E-2</v>
      </c>
      <c r="CO29" s="1118">
        <v>8.7486853715243049E-2</v>
      </c>
      <c r="CP29" s="1117">
        <v>8.5353028014871282E-2</v>
      </c>
      <c r="CQ29" s="1118">
        <v>8.3271246843776875E-2</v>
      </c>
      <c r="CR29" s="1118" t="s">
        <v>1365</v>
      </c>
      <c r="CS29" s="1118" t="s">
        <v>1365</v>
      </c>
      <c r="CT29" s="1118" t="s">
        <v>1365</v>
      </c>
      <c r="CU29" s="1118" t="s">
        <v>1365</v>
      </c>
      <c r="CV29" s="1118" t="s">
        <v>1365</v>
      </c>
      <c r="CW29" s="1118" t="s">
        <v>1365</v>
      </c>
      <c r="CX29" s="1118" t="s">
        <v>1365</v>
      </c>
      <c r="CY29" s="1118" t="s">
        <v>1365</v>
      </c>
      <c r="CZ29" s="1118" t="s">
        <v>1365</v>
      </c>
      <c r="DA29" s="1118" t="s">
        <v>1365</v>
      </c>
      <c r="DB29" s="1118" t="s">
        <v>1365</v>
      </c>
      <c r="DC29" s="1118" t="s">
        <v>1365</v>
      </c>
      <c r="DD29" s="1118" t="s">
        <v>1365</v>
      </c>
      <c r="DE29" s="1118" t="s">
        <v>1365</v>
      </c>
      <c r="DF29" s="1118" t="s">
        <v>1365</v>
      </c>
      <c r="DG29" s="1118" t="s">
        <v>1365</v>
      </c>
      <c r="DH29" s="1118" t="s">
        <v>1365</v>
      </c>
      <c r="DI29" s="1118" t="s">
        <v>1365</v>
      </c>
      <c r="DJ29" s="1118" t="s">
        <v>1365</v>
      </c>
      <c r="DK29" s="1118" t="s">
        <v>1365</v>
      </c>
      <c r="DL29" s="1118" t="s">
        <v>1365</v>
      </c>
      <c r="DM29" s="1118" t="s">
        <v>1365</v>
      </c>
      <c r="DN29" s="1118" t="s">
        <v>1365</v>
      </c>
      <c r="DO29" s="1118" t="s">
        <v>1365</v>
      </c>
      <c r="DP29" s="1118" t="s">
        <v>1365</v>
      </c>
      <c r="DQ29" s="1118" t="s">
        <v>1365</v>
      </c>
      <c r="DR29" s="1118" t="s">
        <v>1365</v>
      </c>
      <c r="DS29" s="1118" t="s">
        <v>1365</v>
      </c>
      <c r="DT29" s="1118" t="s">
        <v>1365</v>
      </c>
      <c r="DU29" s="1118" t="s">
        <v>1365</v>
      </c>
      <c r="DV29" s="1118" t="s">
        <v>1365</v>
      </c>
      <c r="DW29" s="1118" t="s">
        <v>1365</v>
      </c>
      <c r="DX29" s="1118" t="s">
        <v>1365</v>
      </c>
      <c r="DY29" s="1117" t="s">
        <v>1365</v>
      </c>
    </row>
    <row r="30" spans="3:129" ht="13.9" x14ac:dyDescent="0.35">
      <c r="C30" s="1150" t="s">
        <v>728</v>
      </c>
      <c r="D30" s="1120" t="s">
        <v>729</v>
      </c>
      <c r="E30" s="1120" t="s">
        <v>1432</v>
      </c>
      <c r="F30" s="1120" t="s">
        <v>1437</v>
      </c>
      <c r="G30" s="1120" t="s">
        <v>1365</v>
      </c>
      <c r="H30" s="1120" t="s">
        <v>1438</v>
      </c>
      <c r="I30" s="1122" t="s">
        <v>1365</v>
      </c>
      <c r="J30" s="1119" t="s">
        <v>1365</v>
      </c>
      <c r="K30" s="1119" t="s">
        <v>1365</v>
      </c>
      <c r="L30" s="1119" t="s">
        <v>1365</v>
      </c>
      <c r="M30" s="1119" t="s">
        <v>1365</v>
      </c>
      <c r="N30" s="1118" t="s">
        <v>1365</v>
      </c>
      <c r="O30" s="1118" t="s">
        <v>1365</v>
      </c>
      <c r="P30" s="1118" t="s">
        <v>1365</v>
      </c>
      <c r="Q30" s="1118" t="s">
        <v>1365</v>
      </c>
      <c r="R30" s="1118" t="s">
        <v>1365</v>
      </c>
      <c r="S30" s="1118" t="s">
        <v>1365</v>
      </c>
      <c r="T30" s="1118" t="s">
        <v>1365</v>
      </c>
      <c r="U30" s="1118" t="s">
        <v>1365</v>
      </c>
      <c r="V30" s="1118" t="s">
        <v>1365</v>
      </c>
      <c r="W30" s="1118" t="s">
        <v>1365</v>
      </c>
      <c r="X30" s="1118" t="s">
        <v>1365</v>
      </c>
      <c r="Y30" s="1118" t="s">
        <v>1365</v>
      </c>
      <c r="Z30" s="1118" t="s">
        <v>1365</v>
      </c>
      <c r="AA30" s="1118" t="s">
        <v>1365</v>
      </c>
      <c r="AB30" s="1118" t="s">
        <v>1365</v>
      </c>
      <c r="AC30" s="1118" t="s">
        <v>1365</v>
      </c>
      <c r="AD30" s="1118" t="s">
        <v>1365</v>
      </c>
      <c r="AE30" s="1118" t="s">
        <v>1365</v>
      </c>
      <c r="AF30" s="1118" t="s">
        <v>1365</v>
      </c>
      <c r="AG30" s="1118" t="s">
        <v>1365</v>
      </c>
      <c r="AH30" s="1118" t="s">
        <v>1365</v>
      </c>
      <c r="AI30" s="1118" t="s">
        <v>1365</v>
      </c>
      <c r="AJ30" s="1118" t="s">
        <v>1365</v>
      </c>
      <c r="AK30" s="1118" t="s">
        <v>1365</v>
      </c>
      <c r="AL30" s="1118" t="s">
        <v>1365</v>
      </c>
      <c r="AM30" s="1118" t="s">
        <v>1365</v>
      </c>
      <c r="AN30" s="1118" t="s">
        <v>1365</v>
      </c>
      <c r="AO30" s="1118" t="s">
        <v>1365</v>
      </c>
      <c r="AP30" s="1118" t="s">
        <v>1365</v>
      </c>
      <c r="AQ30" s="1118" t="s">
        <v>1365</v>
      </c>
      <c r="AR30" s="1118" t="s">
        <v>1365</v>
      </c>
      <c r="AS30" s="1118" t="s">
        <v>1365</v>
      </c>
      <c r="AT30" s="1118" t="s">
        <v>1365</v>
      </c>
      <c r="AU30" s="1118" t="s">
        <v>1365</v>
      </c>
      <c r="AV30" s="1118" t="s">
        <v>1365</v>
      </c>
      <c r="AW30" s="1118" t="s">
        <v>1365</v>
      </c>
      <c r="AX30" s="1118" t="s">
        <v>1365</v>
      </c>
      <c r="AY30" s="1118" t="s">
        <v>1365</v>
      </c>
      <c r="AZ30" s="1118" t="s">
        <v>1365</v>
      </c>
      <c r="BA30" s="1118" t="s">
        <v>1365</v>
      </c>
      <c r="BB30" s="1118" t="s">
        <v>1365</v>
      </c>
      <c r="BC30" s="1118" t="s">
        <v>1365</v>
      </c>
      <c r="BD30" s="1118" t="s">
        <v>1365</v>
      </c>
      <c r="BE30" s="1118" t="s">
        <v>1365</v>
      </c>
      <c r="BF30" s="1118" t="s">
        <v>1365</v>
      </c>
      <c r="BG30" s="1118" t="s">
        <v>1365</v>
      </c>
      <c r="BH30" s="1118" t="s">
        <v>1365</v>
      </c>
      <c r="BI30" s="1118" t="s">
        <v>1365</v>
      </c>
      <c r="BJ30" s="1118" t="s">
        <v>1365</v>
      </c>
      <c r="BK30" s="1118" t="s">
        <v>1365</v>
      </c>
      <c r="BL30" s="1118" t="s">
        <v>1365</v>
      </c>
      <c r="BM30" s="1118" t="s">
        <v>1365</v>
      </c>
      <c r="BN30" s="1118" t="s">
        <v>1365</v>
      </c>
      <c r="BO30" s="1118" t="s">
        <v>1365</v>
      </c>
      <c r="BP30" s="1118" t="s">
        <v>1365</v>
      </c>
      <c r="BQ30" s="1118" t="s">
        <v>1365</v>
      </c>
      <c r="BR30" s="1118" t="s">
        <v>1365</v>
      </c>
      <c r="BS30" s="1118" t="s">
        <v>1365</v>
      </c>
      <c r="BT30" s="1118" t="s">
        <v>1365</v>
      </c>
      <c r="BU30" s="1118" t="s">
        <v>1365</v>
      </c>
      <c r="BV30" s="1118" t="s">
        <v>1365</v>
      </c>
      <c r="BW30" s="1118" t="s">
        <v>1365</v>
      </c>
      <c r="BX30" s="1118" t="s">
        <v>1365</v>
      </c>
      <c r="BY30" s="1118" t="s">
        <v>1365</v>
      </c>
      <c r="BZ30" s="1118" t="s">
        <v>1365</v>
      </c>
      <c r="CA30" s="1118" t="s">
        <v>1365</v>
      </c>
      <c r="CB30" s="1118" t="s">
        <v>1365</v>
      </c>
      <c r="CC30" s="1118" t="s">
        <v>1365</v>
      </c>
      <c r="CD30" s="1118" t="s">
        <v>1365</v>
      </c>
      <c r="CE30" s="1118" t="s">
        <v>1365</v>
      </c>
      <c r="CF30" s="1118" t="s">
        <v>1365</v>
      </c>
      <c r="CG30" s="1118" t="s">
        <v>1365</v>
      </c>
      <c r="CH30" s="1118" t="s">
        <v>1365</v>
      </c>
      <c r="CI30" s="1118" t="s">
        <v>1365</v>
      </c>
      <c r="CJ30" s="1118" t="s">
        <v>1365</v>
      </c>
      <c r="CK30" s="1118" t="s">
        <v>1365</v>
      </c>
      <c r="CL30" s="1118" t="s">
        <v>1365</v>
      </c>
      <c r="CM30" s="1118" t="s">
        <v>1365</v>
      </c>
      <c r="CN30" s="1118" t="s">
        <v>1365</v>
      </c>
      <c r="CO30" s="1118" t="s">
        <v>1365</v>
      </c>
      <c r="CP30" s="1117" t="s">
        <v>1365</v>
      </c>
      <c r="CQ30" s="1118" t="s">
        <v>1365</v>
      </c>
      <c r="CR30" s="1118" t="s">
        <v>1365</v>
      </c>
      <c r="CS30" s="1118" t="s">
        <v>1365</v>
      </c>
      <c r="CT30" s="1118" t="s">
        <v>1365</v>
      </c>
      <c r="CU30" s="1118" t="s">
        <v>1365</v>
      </c>
      <c r="CV30" s="1118" t="s">
        <v>1365</v>
      </c>
      <c r="CW30" s="1118" t="s">
        <v>1365</v>
      </c>
      <c r="CX30" s="1118" t="s">
        <v>1365</v>
      </c>
      <c r="CY30" s="1118" t="s">
        <v>1365</v>
      </c>
      <c r="CZ30" s="1118" t="s">
        <v>1365</v>
      </c>
      <c r="DA30" s="1118" t="s">
        <v>1365</v>
      </c>
      <c r="DB30" s="1118" t="s">
        <v>1365</v>
      </c>
      <c r="DC30" s="1118" t="s">
        <v>1365</v>
      </c>
      <c r="DD30" s="1118" t="s">
        <v>1365</v>
      </c>
      <c r="DE30" s="1118" t="s">
        <v>1365</v>
      </c>
      <c r="DF30" s="1118" t="s">
        <v>1365</v>
      </c>
      <c r="DG30" s="1118" t="s">
        <v>1365</v>
      </c>
      <c r="DH30" s="1118" t="s">
        <v>1365</v>
      </c>
      <c r="DI30" s="1118" t="s">
        <v>1365</v>
      </c>
      <c r="DJ30" s="1118" t="s">
        <v>1365</v>
      </c>
      <c r="DK30" s="1118" t="s">
        <v>1365</v>
      </c>
      <c r="DL30" s="1118" t="s">
        <v>1365</v>
      </c>
      <c r="DM30" s="1118" t="s">
        <v>1365</v>
      </c>
      <c r="DN30" s="1118" t="s">
        <v>1365</v>
      </c>
      <c r="DO30" s="1118" t="s">
        <v>1365</v>
      </c>
      <c r="DP30" s="1118" t="s">
        <v>1365</v>
      </c>
      <c r="DQ30" s="1118" t="s">
        <v>1365</v>
      </c>
      <c r="DR30" s="1118" t="s">
        <v>1365</v>
      </c>
      <c r="DS30" s="1118" t="s">
        <v>1365</v>
      </c>
      <c r="DT30" s="1118" t="s">
        <v>1365</v>
      </c>
      <c r="DU30" s="1118" t="s">
        <v>1365</v>
      </c>
      <c r="DV30" s="1118" t="s">
        <v>1365</v>
      </c>
      <c r="DW30" s="1118" t="s">
        <v>1365</v>
      </c>
      <c r="DX30" s="1118" t="s">
        <v>1365</v>
      </c>
      <c r="DY30" s="1117" t="s">
        <v>1365</v>
      </c>
    </row>
    <row r="31" spans="3:129" ht="13.9" x14ac:dyDescent="0.35">
      <c r="C31" s="1150" t="s">
        <v>728</v>
      </c>
      <c r="D31" s="1120" t="s">
        <v>729</v>
      </c>
      <c r="E31" s="1125" t="s">
        <v>1432</v>
      </c>
      <c r="F31" s="1120" t="s">
        <v>1439</v>
      </c>
      <c r="G31" s="1120" t="s">
        <v>1365</v>
      </c>
      <c r="H31" s="1149" t="s">
        <v>1438</v>
      </c>
      <c r="I31" s="1148" t="s">
        <v>1365</v>
      </c>
      <c r="J31" s="1119" t="s">
        <v>1365</v>
      </c>
      <c r="K31" s="1119" t="s">
        <v>1365</v>
      </c>
      <c r="L31" s="1119" t="s">
        <v>1365</v>
      </c>
      <c r="M31" s="1119" t="s">
        <v>1365</v>
      </c>
      <c r="N31" s="1118" t="s">
        <v>1365</v>
      </c>
      <c r="O31" s="1118" t="s">
        <v>1365</v>
      </c>
      <c r="P31" s="1118" t="s">
        <v>1365</v>
      </c>
      <c r="Q31" s="1118" t="s">
        <v>1365</v>
      </c>
      <c r="R31" s="1118" t="s">
        <v>1365</v>
      </c>
      <c r="S31" s="1118" t="s">
        <v>1365</v>
      </c>
      <c r="T31" s="1118" t="s">
        <v>1365</v>
      </c>
      <c r="U31" s="1118" t="s">
        <v>1365</v>
      </c>
      <c r="V31" s="1118" t="s">
        <v>1365</v>
      </c>
      <c r="W31" s="1118" t="s">
        <v>1365</v>
      </c>
      <c r="X31" s="1118" t="s">
        <v>1365</v>
      </c>
      <c r="Y31" s="1118" t="s">
        <v>1365</v>
      </c>
      <c r="Z31" s="1118" t="s">
        <v>1365</v>
      </c>
      <c r="AA31" s="1118" t="s">
        <v>1365</v>
      </c>
      <c r="AB31" s="1118" t="s">
        <v>1365</v>
      </c>
      <c r="AC31" s="1118" t="s">
        <v>1365</v>
      </c>
      <c r="AD31" s="1118" t="s">
        <v>1365</v>
      </c>
      <c r="AE31" s="1118" t="s">
        <v>1365</v>
      </c>
      <c r="AF31" s="1118" t="s">
        <v>1365</v>
      </c>
      <c r="AG31" s="1118" t="s">
        <v>1365</v>
      </c>
      <c r="AH31" s="1118" t="s">
        <v>1365</v>
      </c>
      <c r="AI31" s="1118" t="s">
        <v>1365</v>
      </c>
      <c r="AJ31" s="1118" t="s">
        <v>1365</v>
      </c>
      <c r="AK31" s="1118" t="s">
        <v>1365</v>
      </c>
      <c r="AL31" s="1118" t="s">
        <v>1365</v>
      </c>
      <c r="AM31" s="1118" t="s">
        <v>1365</v>
      </c>
      <c r="AN31" s="1118" t="s">
        <v>1365</v>
      </c>
      <c r="AO31" s="1118" t="s">
        <v>1365</v>
      </c>
      <c r="AP31" s="1118" t="s">
        <v>1365</v>
      </c>
      <c r="AQ31" s="1118" t="s">
        <v>1365</v>
      </c>
      <c r="AR31" s="1118" t="s">
        <v>1365</v>
      </c>
      <c r="AS31" s="1118" t="s">
        <v>1365</v>
      </c>
      <c r="AT31" s="1118" t="s">
        <v>1365</v>
      </c>
      <c r="AU31" s="1118" t="s">
        <v>1365</v>
      </c>
      <c r="AV31" s="1118" t="s">
        <v>1365</v>
      </c>
      <c r="AW31" s="1118" t="s">
        <v>1365</v>
      </c>
      <c r="AX31" s="1118" t="s">
        <v>1365</v>
      </c>
      <c r="AY31" s="1118" t="s">
        <v>1365</v>
      </c>
      <c r="AZ31" s="1118" t="s">
        <v>1365</v>
      </c>
      <c r="BA31" s="1118" t="s">
        <v>1365</v>
      </c>
      <c r="BB31" s="1118" t="s">
        <v>1365</v>
      </c>
      <c r="BC31" s="1118" t="s">
        <v>1365</v>
      </c>
      <c r="BD31" s="1118" t="s">
        <v>1365</v>
      </c>
      <c r="BE31" s="1118" t="s">
        <v>1365</v>
      </c>
      <c r="BF31" s="1118" t="s">
        <v>1365</v>
      </c>
      <c r="BG31" s="1118" t="s">
        <v>1365</v>
      </c>
      <c r="BH31" s="1118" t="s">
        <v>1365</v>
      </c>
      <c r="BI31" s="1118" t="s">
        <v>1365</v>
      </c>
      <c r="BJ31" s="1118" t="s">
        <v>1365</v>
      </c>
      <c r="BK31" s="1118" t="s">
        <v>1365</v>
      </c>
      <c r="BL31" s="1118" t="s">
        <v>1365</v>
      </c>
      <c r="BM31" s="1118" t="s">
        <v>1365</v>
      </c>
      <c r="BN31" s="1118" t="s">
        <v>1365</v>
      </c>
      <c r="BO31" s="1118" t="s">
        <v>1365</v>
      </c>
      <c r="BP31" s="1118" t="s">
        <v>1365</v>
      </c>
      <c r="BQ31" s="1118" t="s">
        <v>1365</v>
      </c>
      <c r="BR31" s="1118" t="s">
        <v>1365</v>
      </c>
      <c r="BS31" s="1118" t="s">
        <v>1365</v>
      </c>
      <c r="BT31" s="1118" t="s">
        <v>1365</v>
      </c>
      <c r="BU31" s="1118" t="s">
        <v>1365</v>
      </c>
      <c r="BV31" s="1118" t="s">
        <v>1365</v>
      </c>
      <c r="BW31" s="1118" t="s">
        <v>1365</v>
      </c>
      <c r="BX31" s="1118" t="s">
        <v>1365</v>
      </c>
      <c r="BY31" s="1118" t="s">
        <v>1365</v>
      </c>
      <c r="BZ31" s="1118" t="s">
        <v>1365</v>
      </c>
      <c r="CA31" s="1118" t="s">
        <v>1365</v>
      </c>
      <c r="CB31" s="1118" t="s">
        <v>1365</v>
      </c>
      <c r="CC31" s="1118" t="s">
        <v>1365</v>
      </c>
      <c r="CD31" s="1118" t="s">
        <v>1365</v>
      </c>
      <c r="CE31" s="1118" t="s">
        <v>1365</v>
      </c>
      <c r="CF31" s="1118" t="s">
        <v>1365</v>
      </c>
      <c r="CG31" s="1118" t="s">
        <v>1365</v>
      </c>
      <c r="CH31" s="1118" t="s">
        <v>1365</v>
      </c>
      <c r="CI31" s="1118" t="s">
        <v>1365</v>
      </c>
      <c r="CJ31" s="1118" t="s">
        <v>1365</v>
      </c>
      <c r="CK31" s="1118" t="s">
        <v>1365</v>
      </c>
      <c r="CL31" s="1118" t="s">
        <v>1365</v>
      </c>
      <c r="CM31" s="1118" t="s">
        <v>1365</v>
      </c>
      <c r="CN31" s="1118" t="s">
        <v>1365</v>
      </c>
      <c r="CO31" s="1118" t="s">
        <v>1365</v>
      </c>
      <c r="CP31" s="1117" t="s">
        <v>1365</v>
      </c>
      <c r="CQ31" s="1118" t="s">
        <v>1365</v>
      </c>
      <c r="CR31" s="1118" t="s">
        <v>1365</v>
      </c>
      <c r="CS31" s="1118" t="s">
        <v>1365</v>
      </c>
      <c r="CT31" s="1118" t="s">
        <v>1365</v>
      </c>
      <c r="CU31" s="1118" t="s">
        <v>1365</v>
      </c>
      <c r="CV31" s="1118" t="s">
        <v>1365</v>
      </c>
      <c r="CW31" s="1118" t="s">
        <v>1365</v>
      </c>
      <c r="CX31" s="1118" t="s">
        <v>1365</v>
      </c>
      <c r="CY31" s="1118" t="s">
        <v>1365</v>
      </c>
      <c r="CZ31" s="1118" t="s">
        <v>1365</v>
      </c>
      <c r="DA31" s="1118" t="s">
        <v>1365</v>
      </c>
      <c r="DB31" s="1118" t="s">
        <v>1365</v>
      </c>
      <c r="DC31" s="1118" t="s">
        <v>1365</v>
      </c>
      <c r="DD31" s="1118" t="s">
        <v>1365</v>
      </c>
      <c r="DE31" s="1118" t="s">
        <v>1365</v>
      </c>
      <c r="DF31" s="1118" t="s">
        <v>1365</v>
      </c>
      <c r="DG31" s="1118" t="s">
        <v>1365</v>
      </c>
      <c r="DH31" s="1118" t="s">
        <v>1365</v>
      </c>
      <c r="DI31" s="1118" t="s">
        <v>1365</v>
      </c>
      <c r="DJ31" s="1118" t="s">
        <v>1365</v>
      </c>
      <c r="DK31" s="1118" t="s">
        <v>1365</v>
      </c>
      <c r="DL31" s="1118" t="s">
        <v>1365</v>
      </c>
      <c r="DM31" s="1118" t="s">
        <v>1365</v>
      </c>
      <c r="DN31" s="1118" t="s">
        <v>1365</v>
      </c>
      <c r="DO31" s="1118" t="s">
        <v>1365</v>
      </c>
      <c r="DP31" s="1118" t="s">
        <v>1365</v>
      </c>
      <c r="DQ31" s="1118" t="s">
        <v>1365</v>
      </c>
      <c r="DR31" s="1118" t="s">
        <v>1365</v>
      </c>
      <c r="DS31" s="1118" t="s">
        <v>1365</v>
      </c>
      <c r="DT31" s="1118" t="s">
        <v>1365</v>
      </c>
      <c r="DU31" s="1118" t="s">
        <v>1365</v>
      </c>
      <c r="DV31" s="1118" t="s">
        <v>1365</v>
      </c>
      <c r="DW31" s="1118" t="s">
        <v>1365</v>
      </c>
      <c r="DX31" s="1118" t="s">
        <v>1365</v>
      </c>
      <c r="DY31" s="1117" t="s">
        <v>1365</v>
      </c>
    </row>
    <row r="32" spans="3:129" ht="27.4" thickBot="1" x14ac:dyDescent="0.4">
      <c r="C32" s="1144" t="s">
        <v>728</v>
      </c>
      <c r="D32" s="1142" t="s">
        <v>729</v>
      </c>
      <c r="E32" s="1143" t="s">
        <v>1440</v>
      </c>
      <c r="F32" s="1142" t="s">
        <v>1365</v>
      </c>
      <c r="G32" s="1142" t="s">
        <v>1365</v>
      </c>
      <c r="H32" s="1142" t="s">
        <v>398</v>
      </c>
      <c r="I32" s="1147" t="s">
        <v>1365</v>
      </c>
      <c r="J32" s="1146" t="s">
        <v>1365</v>
      </c>
      <c r="K32" s="1146" t="s">
        <v>1365</v>
      </c>
      <c r="L32" s="1146" t="s">
        <v>1365</v>
      </c>
      <c r="M32" s="1146" t="s">
        <v>1365</v>
      </c>
      <c r="N32" s="1145" t="s">
        <v>1365</v>
      </c>
      <c r="O32" s="1145" t="s">
        <v>1365</v>
      </c>
      <c r="P32" s="1145">
        <v>4.1173029758454112E-3</v>
      </c>
      <c r="Q32" s="1145">
        <v>1.19342115241896E-2</v>
      </c>
      <c r="R32" s="1145">
        <v>1.9033374833972081E-2</v>
      </c>
      <c r="S32" s="1145">
        <v>2.5460631328598299E-2</v>
      </c>
      <c r="T32" s="1145">
        <v>3.1431428519896762E-2</v>
      </c>
      <c r="U32" s="1145">
        <v>3.6366723013792422E-2</v>
      </c>
      <c r="V32" s="1145">
        <v>4.0350097499481763E-2</v>
      </c>
      <c r="W32" s="1145">
        <v>4.4022477826912945E-2</v>
      </c>
      <c r="X32" s="1145">
        <v>4.7400342227102661E-2</v>
      </c>
      <c r="Y32" s="1145">
        <v>5.0499410098895713E-2</v>
      </c>
      <c r="Z32" s="1145">
        <v>5.3034668264643189E-2</v>
      </c>
      <c r="AA32" s="1145">
        <v>5.5050849978772735E-2</v>
      </c>
      <c r="AB32" s="1145">
        <v>5.6870023749834415E-2</v>
      </c>
      <c r="AC32" s="1145">
        <v>5.8503208180713209E-2</v>
      </c>
      <c r="AD32" s="1145">
        <v>5.996090194332835E-2</v>
      </c>
      <c r="AE32" s="1145">
        <v>6.125310634271651E-2</v>
      </c>
      <c r="AF32" s="1145">
        <v>6.2389346949608925E-2</v>
      </c>
      <c r="AG32" s="1145">
        <v>6.3378694338700053E-2</v>
      </c>
      <c r="AH32" s="1145">
        <v>6.4229783968354145E-2</v>
      </c>
      <c r="AI32" s="1145">
        <v>6.495083523610172E-2</v>
      </c>
      <c r="AJ32" s="1145">
        <v>6.5549669742935787E-2</v>
      </c>
      <c r="AK32" s="1145">
        <v>6.603372879812866E-2</v>
      </c>
      <c r="AL32" s="1145">
        <v>6.6410090195048219E-2</v>
      </c>
      <c r="AM32" s="1145">
        <v>6.6685484287260996E-2</v>
      </c>
      <c r="AN32" s="1145">
        <v>6.6866309393061263E-2</v>
      </c>
      <c r="AO32" s="1145">
        <v>6.695864655546295E-2</v>
      </c>
      <c r="AP32" s="1145">
        <v>6.6968273683630494E-2</v>
      </c>
      <c r="AQ32" s="1145">
        <v>6.6900679100704463E-2</v>
      </c>
      <c r="AR32" s="1145">
        <v>6.676107452199842E-2</v>
      </c>
      <c r="AS32" s="1145">
        <v>6.6554407486599243E-2</v>
      </c>
      <c r="AT32" s="1145">
        <v>6.6607146921121879E-2</v>
      </c>
      <c r="AU32" s="1145">
        <v>6.6600353634566747E-2</v>
      </c>
      <c r="AV32" s="1145">
        <v>6.6537450811655754E-2</v>
      </c>
      <c r="AW32" s="1145">
        <v>6.6421712732061586E-2</v>
      </c>
      <c r="AX32" s="1145">
        <v>6.6256270540476114E-2</v>
      </c>
      <c r="AY32" s="1145">
        <v>6.6044117806880187E-2</v>
      </c>
      <c r="AZ32" s="1145">
        <v>6.5788115884340734E-2</v>
      </c>
      <c r="BA32" s="1145">
        <v>6.5490999071412676E-2</v>
      </c>
      <c r="BB32" s="1145">
        <v>6.5155379585983025E-2</v>
      </c>
      <c r="BC32" s="1145">
        <v>6.4783752357161245E-2</v>
      </c>
      <c r="BD32" s="1145">
        <v>6.4378499641595921E-2</v>
      </c>
      <c r="BE32" s="1145">
        <v>6.3941895470380219E-2</v>
      </c>
      <c r="BF32" s="1145">
        <v>6.3476109932498193E-2</v>
      </c>
      <c r="BG32" s="1145">
        <v>6.2983213300561808E-2</v>
      </c>
      <c r="BH32" s="1145">
        <v>6.2465180004391704E-2</v>
      </c>
      <c r="BI32" s="1145">
        <v>6.1923892457804795E-2</v>
      </c>
      <c r="BJ32" s="1145">
        <v>6.1361144743789391E-2</v>
      </c>
      <c r="BK32" s="1145">
        <v>6.0778646163070375E-2</v>
      </c>
      <c r="BL32" s="1145">
        <v>6.0178024650896007E-2</v>
      </c>
      <c r="BM32" s="1145">
        <v>5.9560830066712589E-2</v>
      </c>
      <c r="BN32" s="1145">
        <v>5.8928537361232859E-2</v>
      </c>
      <c r="BO32" s="1145">
        <v>5.8282549625249411E-2</v>
      </c>
      <c r="BP32" s="1145">
        <v>5.7624201024395263E-2</v>
      </c>
      <c r="BQ32" s="1145">
        <v>5.6954759623908766E-2</v>
      </c>
      <c r="BR32" s="1145">
        <v>5.6275430107320959E-2</v>
      </c>
      <c r="BS32" s="1145">
        <v>5.5587356392847974E-2</v>
      </c>
      <c r="BT32" s="1145">
        <v>5.4891624151141356E-2</v>
      </c>
      <c r="BU32" s="1145">
        <v>5.418926322792271E-2</v>
      </c>
      <c r="BV32" s="1145">
        <v>5.3481249974907587E-2</v>
      </c>
      <c r="BW32" s="1145">
        <v>5.2768509492305486E-2</v>
      </c>
      <c r="BX32" s="1145">
        <v>5.2051917786070052E-2</v>
      </c>
      <c r="BY32" s="1145">
        <v>5.1332303842962425E-2</v>
      </c>
      <c r="BZ32" s="1145">
        <v>5.0610451626385639E-2</v>
      </c>
      <c r="CA32" s="1145">
        <v>4.9887101995845035E-2</v>
      </c>
      <c r="CB32" s="1145">
        <v>4.9162954552790225E-2</v>
      </c>
      <c r="CC32" s="1145">
        <v>4.8438669415498924E-2</v>
      </c>
      <c r="CD32" s="1145">
        <v>4.7714868925570336E-2</v>
      </c>
      <c r="CE32" s="1145">
        <v>4.6992139288505957E-2</v>
      </c>
      <c r="CF32" s="1145">
        <v>4.6271032150770039E-2</v>
      </c>
      <c r="CG32" s="1145">
        <v>4.555206611563796E-2</v>
      </c>
      <c r="CH32" s="1145">
        <v>4.4835728200060494E-2</v>
      </c>
      <c r="CI32" s="1145">
        <v>4.4122475234693787E-2</v>
      </c>
      <c r="CJ32" s="1145">
        <v>4.3412735209170245E-2</v>
      </c>
      <c r="CK32" s="1145">
        <v>4.2706908564612046E-2</v>
      </c>
      <c r="CL32" s="1145">
        <v>4.2005369435319601E-2</v>
      </c>
      <c r="CM32" s="1145">
        <v>4.1509971557799057E-2</v>
      </c>
      <c r="CN32" s="1145">
        <v>4.1013751108310237E-2</v>
      </c>
      <c r="CO32" s="1145">
        <v>4.0517042916584825E-2</v>
      </c>
      <c r="CP32" s="1116">
        <v>4.0020165968531737E-2</v>
      </c>
      <c r="CQ32" s="1145">
        <v>3.9523423979921715E-2</v>
      </c>
      <c r="CR32" s="1145" t="s">
        <v>1365</v>
      </c>
      <c r="CS32" s="1145" t="s">
        <v>1365</v>
      </c>
      <c r="CT32" s="1145" t="s">
        <v>1365</v>
      </c>
      <c r="CU32" s="1145" t="s">
        <v>1365</v>
      </c>
      <c r="CV32" s="1145" t="s">
        <v>1365</v>
      </c>
      <c r="CW32" s="1145" t="s">
        <v>1365</v>
      </c>
      <c r="CX32" s="1145" t="s">
        <v>1365</v>
      </c>
      <c r="CY32" s="1145" t="s">
        <v>1365</v>
      </c>
      <c r="CZ32" s="1145" t="s">
        <v>1365</v>
      </c>
      <c r="DA32" s="1145" t="s">
        <v>1365</v>
      </c>
      <c r="DB32" s="1145" t="s">
        <v>1365</v>
      </c>
      <c r="DC32" s="1145" t="s">
        <v>1365</v>
      </c>
      <c r="DD32" s="1145" t="s">
        <v>1365</v>
      </c>
      <c r="DE32" s="1145" t="s">
        <v>1365</v>
      </c>
      <c r="DF32" s="1145" t="s">
        <v>1365</v>
      </c>
      <c r="DG32" s="1145" t="s">
        <v>1365</v>
      </c>
      <c r="DH32" s="1145" t="s">
        <v>1365</v>
      </c>
      <c r="DI32" s="1145" t="s">
        <v>1365</v>
      </c>
      <c r="DJ32" s="1145" t="s">
        <v>1365</v>
      </c>
      <c r="DK32" s="1145" t="s">
        <v>1365</v>
      </c>
      <c r="DL32" s="1145" t="s">
        <v>1365</v>
      </c>
      <c r="DM32" s="1145" t="s">
        <v>1365</v>
      </c>
      <c r="DN32" s="1145" t="s">
        <v>1365</v>
      </c>
      <c r="DO32" s="1145" t="s">
        <v>1365</v>
      </c>
      <c r="DP32" s="1145" t="s">
        <v>1365</v>
      </c>
      <c r="DQ32" s="1145" t="s">
        <v>1365</v>
      </c>
      <c r="DR32" s="1145" t="s">
        <v>1365</v>
      </c>
      <c r="DS32" s="1145" t="s">
        <v>1365</v>
      </c>
      <c r="DT32" s="1145" t="s">
        <v>1365</v>
      </c>
      <c r="DU32" s="1145" t="s">
        <v>1365</v>
      </c>
      <c r="DV32" s="1145" t="s">
        <v>1365</v>
      </c>
      <c r="DW32" s="1145" t="s">
        <v>1365</v>
      </c>
      <c r="DX32" s="1145" t="s">
        <v>1365</v>
      </c>
      <c r="DY32" s="1116" t="s">
        <v>1365</v>
      </c>
    </row>
    <row r="33" spans="3:129" ht="14.25" thickBot="1" x14ac:dyDescent="0.4">
      <c r="C33" s="1144" t="s">
        <v>728</v>
      </c>
      <c r="D33" s="1142" t="s">
        <v>729</v>
      </c>
      <c r="E33" s="1143" t="s">
        <v>1441</v>
      </c>
      <c r="F33" s="1142" t="s">
        <v>1365</v>
      </c>
      <c r="G33" s="1142" t="s">
        <v>1365</v>
      </c>
      <c r="H33" s="1142" t="s">
        <v>398</v>
      </c>
      <c r="I33" s="1182">
        <v>4.323323077199924</v>
      </c>
      <c r="J33" s="1183" t="s">
        <v>1365</v>
      </c>
      <c r="K33" s="1183" t="s">
        <v>1365</v>
      </c>
      <c r="L33" s="1183" t="s">
        <v>1365</v>
      </c>
      <c r="M33" s="1184" t="s">
        <v>1365</v>
      </c>
      <c r="N33" s="1141" t="s">
        <v>1365</v>
      </c>
      <c r="O33" s="1141" t="s">
        <v>1365</v>
      </c>
      <c r="P33" s="1141" t="s">
        <v>1365</v>
      </c>
      <c r="Q33" s="1141" t="s">
        <v>1365</v>
      </c>
      <c r="R33" s="1141" t="s">
        <v>1365</v>
      </c>
      <c r="S33" s="1141" t="s">
        <v>1365</v>
      </c>
      <c r="T33" s="1141" t="s">
        <v>1365</v>
      </c>
      <c r="U33" s="1141" t="s">
        <v>1365</v>
      </c>
      <c r="V33" s="1141" t="s">
        <v>1365</v>
      </c>
      <c r="W33" s="1141" t="s">
        <v>1365</v>
      </c>
      <c r="X33" s="1141" t="s">
        <v>1365</v>
      </c>
      <c r="Y33" s="1141" t="s">
        <v>1365</v>
      </c>
      <c r="Z33" s="1141" t="s">
        <v>1365</v>
      </c>
      <c r="AA33" s="1141" t="s">
        <v>1365</v>
      </c>
      <c r="AB33" s="1141" t="s">
        <v>1365</v>
      </c>
      <c r="AC33" s="1141" t="s">
        <v>1365</v>
      </c>
      <c r="AD33" s="1141" t="s">
        <v>1365</v>
      </c>
      <c r="AE33" s="1141" t="s">
        <v>1365</v>
      </c>
      <c r="AF33" s="1141" t="s">
        <v>1365</v>
      </c>
      <c r="AG33" s="1141" t="s">
        <v>1365</v>
      </c>
      <c r="AH33" s="1141" t="s">
        <v>1365</v>
      </c>
      <c r="AI33" s="1141" t="s">
        <v>1365</v>
      </c>
      <c r="AJ33" s="1141" t="s">
        <v>1365</v>
      </c>
      <c r="AK33" s="1141" t="s">
        <v>1365</v>
      </c>
      <c r="AL33" s="1141" t="s">
        <v>1365</v>
      </c>
      <c r="AM33" s="1141" t="s">
        <v>1365</v>
      </c>
      <c r="AN33" s="1141" t="s">
        <v>1365</v>
      </c>
      <c r="AO33" s="1141" t="s">
        <v>1365</v>
      </c>
      <c r="AP33" s="1141" t="s">
        <v>1365</v>
      </c>
      <c r="AQ33" s="1141" t="s">
        <v>1365</v>
      </c>
      <c r="AR33" s="1141" t="s">
        <v>1365</v>
      </c>
      <c r="AS33" s="1141" t="s">
        <v>1365</v>
      </c>
      <c r="AT33" s="1141" t="s">
        <v>1365</v>
      </c>
      <c r="AU33" s="1141" t="s">
        <v>1365</v>
      </c>
      <c r="AV33" s="1141" t="s">
        <v>1365</v>
      </c>
      <c r="AW33" s="1141" t="s">
        <v>1365</v>
      </c>
      <c r="AX33" s="1141" t="s">
        <v>1365</v>
      </c>
      <c r="AY33" s="1141" t="s">
        <v>1365</v>
      </c>
      <c r="AZ33" s="1141" t="s">
        <v>1365</v>
      </c>
      <c r="BA33" s="1141" t="s">
        <v>1365</v>
      </c>
      <c r="BB33" s="1141" t="s">
        <v>1365</v>
      </c>
      <c r="BC33" s="1141" t="s">
        <v>1365</v>
      </c>
      <c r="BD33" s="1141" t="s">
        <v>1365</v>
      </c>
      <c r="BE33" s="1141" t="s">
        <v>1365</v>
      </c>
      <c r="BF33" s="1141" t="s">
        <v>1365</v>
      </c>
      <c r="BG33" s="1141" t="s">
        <v>1365</v>
      </c>
      <c r="BH33" s="1141" t="s">
        <v>1365</v>
      </c>
      <c r="BI33" s="1141" t="s">
        <v>1365</v>
      </c>
      <c r="BJ33" s="1141" t="s">
        <v>1365</v>
      </c>
      <c r="BK33" s="1141" t="s">
        <v>1365</v>
      </c>
      <c r="BL33" s="1141" t="s">
        <v>1365</v>
      </c>
      <c r="BM33" s="1141" t="s">
        <v>1365</v>
      </c>
      <c r="BN33" s="1141" t="s">
        <v>1365</v>
      </c>
      <c r="BO33" s="1141" t="s">
        <v>1365</v>
      </c>
      <c r="BP33" s="1141" t="s">
        <v>1365</v>
      </c>
      <c r="BQ33" s="1141" t="s">
        <v>1365</v>
      </c>
      <c r="BR33" s="1141" t="s">
        <v>1365</v>
      </c>
      <c r="BS33" s="1141" t="s">
        <v>1365</v>
      </c>
      <c r="BT33" s="1141" t="s">
        <v>1365</v>
      </c>
      <c r="BU33" s="1141" t="s">
        <v>1365</v>
      </c>
      <c r="BV33" s="1141" t="s">
        <v>1365</v>
      </c>
      <c r="BW33" s="1141" t="s">
        <v>1365</v>
      </c>
      <c r="BX33" s="1141" t="s">
        <v>1365</v>
      </c>
      <c r="BY33" s="1141" t="s">
        <v>1365</v>
      </c>
      <c r="BZ33" s="1141" t="s">
        <v>1365</v>
      </c>
      <c r="CA33" s="1141" t="s">
        <v>1365</v>
      </c>
      <c r="CB33" s="1141" t="s">
        <v>1365</v>
      </c>
      <c r="CC33" s="1141" t="s">
        <v>1365</v>
      </c>
      <c r="CD33" s="1141" t="s">
        <v>1365</v>
      </c>
      <c r="CE33" s="1141" t="s">
        <v>1365</v>
      </c>
      <c r="CF33" s="1141" t="s">
        <v>1365</v>
      </c>
      <c r="CG33" s="1141" t="s">
        <v>1365</v>
      </c>
      <c r="CH33" s="1141" t="s">
        <v>1365</v>
      </c>
      <c r="CI33" s="1141" t="s">
        <v>1365</v>
      </c>
      <c r="CJ33" s="1141" t="s">
        <v>1365</v>
      </c>
      <c r="CK33" s="1141" t="s">
        <v>1365</v>
      </c>
      <c r="CL33" s="1141" t="s">
        <v>1365</v>
      </c>
      <c r="CM33" s="1141" t="s">
        <v>1365</v>
      </c>
      <c r="CN33" s="1141" t="s">
        <v>1365</v>
      </c>
      <c r="CO33" s="1141" t="s">
        <v>1365</v>
      </c>
      <c r="CP33" s="1141" t="s">
        <v>1365</v>
      </c>
      <c r="CQ33" s="1141" t="s">
        <v>1365</v>
      </c>
      <c r="CR33" s="1141" t="s">
        <v>1365</v>
      </c>
      <c r="CS33" s="1141" t="s">
        <v>1365</v>
      </c>
      <c r="CT33" s="1141" t="s">
        <v>1365</v>
      </c>
      <c r="CU33" s="1141" t="s">
        <v>1365</v>
      </c>
      <c r="CV33" s="1141" t="s">
        <v>1365</v>
      </c>
      <c r="CW33" s="1141" t="s">
        <v>1365</v>
      </c>
      <c r="CX33" s="1141" t="s">
        <v>1365</v>
      </c>
      <c r="CY33" s="1141" t="s">
        <v>1365</v>
      </c>
      <c r="CZ33" s="1141" t="s">
        <v>1365</v>
      </c>
      <c r="DA33" s="1141" t="s">
        <v>1365</v>
      </c>
      <c r="DB33" s="1141" t="s">
        <v>1365</v>
      </c>
      <c r="DC33" s="1141" t="s">
        <v>1365</v>
      </c>
      <c r="DD33" s="1141" t="s">
        <v>1365</v>
      </c>
      <c r="DE33" s="1141" t="s">
        <v>1365</v>
      </c>
      <c r="DF33" s="1141" t="s">
        <v>1365</v>
      </c>
      <c r="DG33" s="1141" t="s">
        <v>1365</v>
      </c>
      <c r="DH33" s="1141" t="s">
        <v>1365</v>
      </c>
      <c r="DI33" s="1141" t="s">
        <v>1365</v>
      </c>
      <c r="DJ33" s="1141" t="s">
        <v>1365</v>
      </c>
      <c r="DK33" s="1141" t="s">
        <v>1365</v>
      </c>
      <c r="DL33" s="1141" t="s">
        <v>1365</v>
      </c>
      <c r="DM33" s="1141" t="s">
        <v>1365</v>
      </c>
      <c r="DN33" s="1141" t="s">
        <v>1365</v>
      </c>
      <c r="DO33" s="1141" t="s">
        <v>1365</v>
      </c>
      <c r="DP33" s="1141" t="s">
        <v>1365</v>
      </c>
      <c r="DQ33" s="1141" t="s">
        <v>1365</v>
      </c>
      <c r="DR33" s="1141" t="s">
        <v>1365</v>
      </c>
      <c r="DS33" s="1141" t="s">
        <v>1365</v>
      </c>
      <c r="DT33" s="1141" t="s">
        <v>1365</v>
      </c>
      <c r="DU33" s="1141" t="s">
        <v>1365</v>
      </c>
      <c r="DV33" s="1141" t="s">
        <v>1365</v>
      </c>
      <c r="DW33" s="1141" t="s">
        <v>1365</v>
      </c>
      <c r="DX33" s="1141" t="s">
        <v>1365</v>
      </c>
      <c r="DY33" s="1141" t="s">
        <v>1365</v>
      </c>
    </row>
    <row r="34" spans="3:129" ht="13.9" x14ac:dyDescent="0.35">
      <c r="C34" s="1153" t="s">
        <v>725</v>
      </c>
      <c r="D34" s="1132" t="s">
        <v>726</v>
      </c>
      <c r="E34" s="1132" t="s">
        <v>1432</v>
      </c>
      <c r="F34" s="1152" t="s">
        <v>1365</v>
      </c>
      <c r="G34" s="1152" t="s">
        <v>1365</v>
      </c>
      <c r="H34" s="1133" t="s">
        <v>398</v>
      </c>
      <c r="I34" s="1129" t="s">
        <v>1365</v>
      </c>
      <c r="J34" s="1128" t="s">
        <v>1365</v>
      </c>
      <c r="K34" s="1128" t="s">
        <v>1365</v>
      </c>
      <c r="L34" s="1128" t="s">
        <v>1365</v>
      </c>
      <c r="M34" s="1128" t="s">
        <v>1365</v>
      </c>
      <c r="N34" s="1127" t="s">
        <v>1365</v>
      </c>
      <c r="O34" s="1127" t="s">
        <v>1365</v>
      </c>
      <c r="P34" s="1127">
        <v>1.1598195</v>
      </c>
      <c r="Q34" s="1127">
        <v>1.1598195</v>
      </c>
      <c r="R34" s="1127">
        <v>1.1206016299999999</v>
      </c>
      <c r="S34" s="1127">
        <v>1.1206016299999999</v>
      </c>
      <c r="T34" s="1127">
        <v>1.1206016299999999</v>
      </c>
      <c r="U34" s="1127">
        <v>0.89216956299999994</v>
      </c>
      <c r="V34" s="1127">
        <v>0.89216956299999994</v>
      </c>
      <c r="W34" s="1127">
        <v>0.89216956299999994</v>
      </c>
      <c r="X34" s="1127">
        <v>0.89216956299999994</v>
      </c>
      <c r="Y34" s="1127">
        <v>0.89216956299999994</v>
      </c>
      <c r="Z34" s="1127">
        <v>0.37978600000000001</v>
      </c>
      <c r="AA34" s="1127">
        <v>0.37978600000000001</v>
      </c>
      <c r="AB34" s="1127">
        <v>0.37978600000000001</v>
      </c>
      <c r="AC34" s="1127">
        <v>0.37978600000000001</v>
      </c>
      <c r="AD34" s="1127">
        <v>0.37978600000000001</v>
      </c>
      <c r="AE34" s="1127">
        <v>0.37978600000000001</v>
      </c>
      <c r="AF34" s="1127">
        <v>0.37978600000000001</v>
      </c>
      <c r="AG34" s="1127">
        <v>0.37978600000000001</v>
      </c>
      <c r="AH34" s="1127">
        <v>0.37978600000000001</v>
      </c>
      <c r="AI34" s="1127">
        <v>0.37978600000000001</v>
      </c>
      <c r="AJ34" s="1127">
        <v>0.37978600000000001</v>
      </c>
      <c r="AK34" s="1127">
        <v>0.37978600000000001</v>
      </c>
      <c r="AL34" s="1127">
        <v>0.37978600000000001</v>
      </c>
      <c r="AM34" s="1127">
        <v>0.37978600000000001</v>
      </c>
      <c r="AN34" s="1127">
        <v>0.37978600000000001</v>
      </c>
      <c r="AO34" s="1127">
        <v>0.37978600000000001</v>
      </c>
      <c r="AP34" s="1127">
        <v>0.37978600000000001</v>
      </c>
      <c r="AQ34" s="1127">
        <v>0.37978600000000001</v>
      </c>
      <c r="AR34" s="1127">
        <v>0.37978600000000001</v>
      </c>
      <c r="AS34" s="1127">
        <v>0.37978600000000001</v>
      </c>
      <c r="AT34" s="1127">
        <v>0.37978600000000001</v>
      </c>
      <c r="AU34" s="1127">
        <v>0.37978600000000001</v>
      </c>
      <c r="AV34" s="1127">
        <v>0.37978600000000001</v>
      </c>
      <c r="AW34" s="1127">
        <v>0.37978600000000001</v>
      </c>
      <c r="AX34" s="1127">
        <v>0.37978600000000001</v>
      </c>
      <c r="AY34" s="1127">
        <v>0.37978600000000001</v>
      </c>
      <c r="AZ34" s="1127">
        <v>0.37978600000000001</v>
      </c>
      <c r="BA34" s="1127">
        <v>0.37978600000000001</v>
      </c>
      <c r="BB34" s="1127">
        <v>0.37978600000000001</v>
      </c>
      <c r="BC34" s="1127">
        <v>0.37978600000000001</v>
      </c>
      <c r="BD34" s="1127">
        <v>0.37978600000000001</v>
      </c>
      <c r="BE34" s="1127">
        <v>0.37978600000000001</v>
      </c>
      <c r="BF34" s="1127">
        <v>0.37978600000000001</v>
      </c>
      <c r="BG34" s="1127">
        <v>0.37978600000000001</v>
      </c>
      <c r="BH34" s="1127">
        <v>0.37978600000000001</v>
      </c>
      <c r="BI34" s="1127">
        <v>0.37978600000000001</v>
      </c>
      <c r="BJ34" s="1127">
        <v>0.37978600000000001</v>
      </c>
      <c r="BK34" s="1127">
        <v>0.37978600000000001</v>
      </c>
      <c r="BL34" s="1127">
        <v>0.37978600000000001</v>
      </c>
      <c r="BM34" s="1127">
        <v>0.37978600000000001</v>
      </c>
      <c r="BN34" s="1127">
        <v>0.37978600000000001</v>
      </c>
      <c r="BO34" s="1127">
        <v>0.37978600000000001</v>
      </c>
      <c r="BP34" s="1127">
        <v>0.37978600000000001</v>
      </c>
      <c r="BQ34" s="1127">
        <v>0.37978600000000001</v>
      </c>
      <c r="BR34" s="1127">
        <v>0.37978600000000001</v>
      </c>
      <c r="BS34" s="1127">
        <v>0.37978600000000001</v>
      </c>
      <c r="BT34" s="1127">
        <v>0.37978600000000001</v>
      </c>
      <c r="BU34" s="1127">
        <v>0.37978600000000001</v>
      </c>
      <c r="BV34" s="1127">
        <v>0.37978600000000001</v>
      </c>
      <c r="BW34" s="1127">
        <v>0.37978600000000001</v>
      </c>
      <c r="BX34" s="1127">
        <v>0.37978600000000001</v>
      </c>
      <c r="BY34" s="1127">
        <v>0.37978600000000001</v>
      </c>
      <c r="BZ34" s="1127">
        <v>0.37978600000000001</v>
      </c>
      <c r="CA34" s="1127">
        <v>0.37978600000000001</v>
      </c>
      <c r="CB34" s="1127">
        <v>0.37978600000000001</v>
      </c>
      <c r="CC34" s="1127">
        <v>0.37978600000000001</v>
      </c>
      <c r="CD34" s="1127">
        <v>0.37978600000000001</v>
      </c>
      <c r="CE34" s="1127">
        <v>0.37978600000000001</v>
      </c>
      <c r="CF34" s="1127">
        <v>0.37978600000000001</v>
      </c>
      <c r="CG34" s="1127">
        <v>0.37978600000000001</v>
      </c>
      <c r="CH34" s="1127">
        <v>0.37978600000000001</v>
      </c>
      <c r="CI34" s="1127">
        <v>0.37978600000000001</v>
      </c>
      <c r="CJ34" s="1127">
        <v>0.37978600000000001</v>
      </c>
      <c r="CK34" s="1127">
        <v>0.37978600000000001</v>
      </c>
      <c r="CL34" s="1127">
        <v>0.37978600000000001</v>
      </c>
      <c r="CM34" s="1127">
        <v>0.37978600000000001</v>
      </c>
      <c r="CN34" s="1127">
        <v>0.37978600000000001</v>
      </c>
      <c r="CO34" s="1127">
        <v>0.37978600000000001</v>
      </c>
      <c r="CP34" s="1126">
        <v>0.37978600000000001</v>
      </c>
      <c r="CQ34" s="1127">
        <v>0.37978600000000001</v>
      </c>
      <c r="CR34" s="1127" t="s">
        <v>1365</v>
      </c>
      <c r="CS34" s="1127" t="s">
        <v>1365</v>
      </c>
      <c r="CT34" s="1127" t="s">
        <v>1365</v>
      </c>
      <c r="CU34" s="1127" t="s">
        <v>1365</v>
      </c>
      <c r="CV34" s="1127" t="s">
        <v>1365</v>
      </c>
      <c r="CW34" s="1127" t="s">
        <v>1365</v>
      </c>
      <c r="CX34" s="1127" t="s">
        <v>1365</v>
      </c>
      <c r="CY34" s="1127" t="s">
        <v>1365</v>
      </c>
      <c r="CZ34" s="1127" t="s">
        <v>1365</v>
      </c>
      <c r="DA34" s="1127" t="s">
        <v>1365</v>
      </c>
      <c r="DB34" s="1127" t="s">
        <v>1365</v>
      </c>
      <c r="DC34" s="1127" t="s">
        <v>1365</v>
      </c>
      <c r="DD34" s="1127" t="s">
        <v>1365</v>
      </c>
      <c r="DE34" s="1127" t="s">
        <v>1365</v>
      </c>
      <c r="DF34" s="1127" t="s">
        <v>1365</v>
      </c>
      <c r="DG34" s="1127" t="s">
        <v>1365</v>
      </c>
      <c r="DH34" s="1127" t="s">
        <v>1365</v>
      </c>
      <c r="DI34" s="1127" t="s">
        <v>1365</v>
      </c>
      <c r="DJ34" s="1127" t="s">
        <v>1365</v>
      </c>
      <c r="DK34" s="1127" t="s">
        <v>1365</v>
      </c>
      <c r="DL34" s="1127" t="s">
        <v>1365</v>
      </c>
      <c r="DM34" s="1127" t="s">
        <v>1365</v>
      </c>
      <c r="DN34" s="1127" t="s">
        <v>1365</v>
      </c>
      <c r="DO34" s="1127" t="s">
        <v>1365</v>
      </c>
      <c r="DP34" s="1127" t="s">
        <v>1365</v>
      </c>
      <c r="DQ34" s="1127" t="s">
        <v>1365</v>
      </c>
      <c r="DR34" s="1127" t="s">
        <v>1365</v>
      </c>
      <c r="DS34" s="1127" t="s">
        <v>1365</v>
      </c>
      <c r="DT34" s="1127" t="s">
        <v>1365</v>
      </c>
      <c r="DU34" s="1127" t="s">
        <v>1365</v>
      </c>
      <c r="DV34" s="1127" t="s">
        <v>1365</v>
      </c>
      <c r="DW34" s="1127" t="s">
        <v>1365</v>
      </c>
      <c r="DX34" s="1127" t="s">
        <v>1365</v>
      </c>
      <c r="DY34" s="1126" t="s">
        <v>1365</v>
      </c>
    </row>
    <row r="35" spans="3:129" ht="13.9" x14ac:dyDescent="0.35">
      <c r="C35" s="1150" t="s">
        <v>725</v>
      </c>
      <c r="D35" s="1120" t="s">
        <v>726</v>
      </c>
      <c r="E35" s="1120" t="s">
        <v>1433</v>
      </c>
      <c r="F35" s="1151" t="s">
        <v>1365</v>
      </c>
      <c r="G35" s="1151" t="s">
        <v>1365</v>
      </c>
      <c r="H35" s="1125" t="s">
        <v>398</v>
      </c>
      <c r="I35" s="1122" t="s">
        <v>1365</v>
      </c>
      <c r="J35" s="1119" t="s">
        <v>1365</v>
      </c>
      <c r="K35" s="1119" t="s">
        <v>1365</v>
      </c>
      <c r="L35" s="1119" t="s">
        <v>1365</v>
      </c>
      <c r="M35" s="1119" t="s">
        <v>1365</v>
      </c>
      <c r="N35" s="1118" t="s">
        <v>1365</v>
      </c>
      <c r="O35" s="1118" t="s">
        <v>1365</v>
      </c>
      <c r="P35" s="1118" t="s">
        <v>1365</v>
      </c>
      <c r="Q35" s="1118" t="s">
        <v>1365</v>
      </c>
      <c r="R35" s="1118" t="s">
        <v>1365</v>
      </c>
      <c r="S35" s="1118" t="s">
        <v>1365</v>
      </c>
      <c r="T35" s="1118" t="s">
        <v>1365</v>
      </c>
      <c r="U35" s="1118" t="s">
        <v>1365</v>
      </c>
      <c r="V35" s="1118" t="s">
        <v>1365</v>
      </c>
      <c r="W35" s="1118" t="s">
        <v>1365</v>
      </c>
      <c r="X35" s="1118" t="s">
        <v>1365</v>
      </c>
      <c r="Y35" s="1118" t="s">
        <v>1365</v>
      </c>
      <c r="Z35" s="1118" t="s">
        <v>1365</v>
      </c>
      <c r="AA35" s="1118" t="s">
        <v>1365</v>
      </c>
      <c r="AB35" s="1118" t="s">
        <v>1365</v>
      </c>
      <c r="AC35" s="1118" t="s">
        <v>1365</v>
      </c>
      <c r="AD35" s="1118" t="s">
        <v>1365</v>
      </c>
      <c r="AE35" s="1118" t="s">
        <v>1365</v>
      </c>
      <c r="AF35" s="1118" t="s">
        <v>1365</v>
      </c>
      <c r="AG35" s="1118" t="s">
        <v>1365</v>
      </c>
      <c r="AH35" s="1118" t="s">
        <v>1365</v>
      </c>
      <c r="AI35" s="1118" t="s">
        <v>1365</v>
      </c>
      <c r="AJ35" s="1118" t="s">
        <v>1365</v>
      </c>
      <c r="AK35" s="1118" t="s">
        <v>1365</v>
      </c>
      <c r="AL35" s="1118" t="s">
        <v>1365</v>
      </c>
      <c r="AM35" s="1118" t="s">
        <v>1365</v>
      </c>
      <c r="AN35" s="1118" t="s">
        <v>1365</v>
      </c>
      <c r="AO35" s="1118" t="s">
        <v>1365</v>
      </c>
      <c r="AP35" s="1118" t="s">
        <v>1365</v>
      </c>
      <c r="AQ35" s="1118" t="s">
        <v>1365</v>
      </c>
      <c r="AR35" s="1118" t="s">
        <v>1365</v>
      </c>
      <c r="AS35" s="1118" t="s">
        <v>1365</v>
      </c>
      <c r="AT35" s="1118" t="s">
        <v>1365</v>
      </c>
      <c r="AU35" s="1118" t="s">
        <v>1365</v>
      </c>
      <c r="AV35" s="1118" t="s">
        <v>1365</v>
      </c>
      <c r="AW35" s="1118" t="s">
        <v>1365</v>
      </c>
      <c r="AX35" s="1118" t="s">
        <v>1365</v>
      </c>
      <c r="AY35" s="1118" t="s">
        <v>1365</v>
      </c>
      <c r="AZ35" s="1118" t="s">
        <v>1365</v>
      </c>
      <c r="BA35" s="1118" t="s">
        <v>1365</v>
      </c>
      <c r="BB35" s="1118" t="s">
        <v>1365</v>
      </c>
      <c r="BC35" s="1118" t="s">
        <v>1365</v>
      </c>
      <c r="BD35" s="1118" t="s">
        <v>1365</v>
      </c>
      <c r="BE35" s="1118" t="s">
        <v>1365</v>
      </c>
      <c r="BF35" s="1118" t="s">
        <v>1365</v>
      </c>
      <c r="BG35" s="1118" t="s">
        <v>1365</v>
      </c>
      <c r="BH35" s="1118" t="s">
        <v>1365</v>
      </c>
      <c r="BI35" s="1118" t="s">
        <v>1365</v>
      </c>
      <c r="BJ35" s="1118" t="s">
        <v>1365</v>
      </c>
      <c r="BK35" s="1118" t="s">
        <v>1365</v>
      </c>
      <c r="BL35" s="1118" t="s">
        <v>1365</v>
      </c>
      <c r="BM35" s="1118" t="s">
        <v>1365</v>
      </c>
      <c r="BN35" s="1118" t="s">
        <v>1365</v>
      </c>
      <c r="BO35" s="1118" t="s">
        <v>1365</v>
      </c>
      <c r="BP35" s="1118" t="s">
        <v>1365</v>
      </c>
      <c r="BQ35" s="1118" t="s">
        <v>1365</v>
      </c>
      <c r="BR35" s="1118" t="s">
        <v>1365</v>
      </c>
      <c r="BS35" s="1118" t="s">
        <v>1365</v>
      </c>
      <c r="BT35" s="1118" t="s">
        <v>1365</v>
      </c>
      <c r="BU35" s="1118" t="s">
        <v>1365</v>
      </c>
      <c r="BV35" s="1118" t="s">
        <v>1365</v>
      </c>
      <c r="BW35" s="1118" t="s">
        <v>1365</v>
      </c>
      <c r="BX35" s="1118" t="s">
        <v>1365</v>
      </c>
      <c r="BY35" s="1118" t="s">
        <v>1365</v>
      </c>
      <c r="BZ35" s="1118" t="s">
        <v>1365</v>
      </c>
      <c r="CA35" s="1118" t="s">
        <v>1365</v>
      </c>
      <c r="CB35" s="1118" t="s">
        <v>1365</v>
      </c>
      <c r="CC35" s="1118" t="s">
        <v>1365</v>
      </c>
      <c r="CD35" s="1118" t="s">
        <v>1365</v>
      </c>
      <c r="CE35" s="1118" t="s">
        <v>1365</v>
      </c>
      <c r="CF35" s="1118" t="s">
        <v>1365</v>
      </c>
      <c r="CG35" s="1118" t="s">
        <v>1365</v>
      </c>
      <c r="CH35" s="1118" t="s">
        <v>1365</v>
      </c>
      <c r="CI35" s="1118" t="s">
        <v>1365</v>
      </c>
      <c r="CJ35" s="1118" t="s">
        <v>1365</v>
      </c>
      <c r="CK35" s="1118" t="s">
        <v>1365</v>
      </c>
      <c r="CL35" s="1118" t="s">
        <v>1365</v>
      </c>
      <c r="CM35" s="1118" t="s">
        <v>1365</v>
      </c>
      <c r="CN35" s="1118" t="s">
        <v>1365</v>
      </c>
      <c r="CO35" s="1118" t="s">
        <v>1365</v>
      </c>
      <c r="CP35" s="1117" t="s">
        <v>1365</v>
      </c>
      <c r="CQ35" s="1118" t="s">
        <v>1365</v>
      </c>
      <c r="CR35" s="1118" t="s">
        <v>1365</v>
      </c>
      <c r="CS35" s="1118" t="s">
        <v>1365</v>
      </c>
      <c r="CT35" s="1118" t="s">
        <v>1365</v>
      </c>
      <c r="CU35" s="1118" t="s">
        <v>1365</v>
      </c>
      <c r="CV35" s="1118" t="s">
        <v>1365</v>
      </c>
      <c r="CW35" s="1118" t="s">
        <v>1365</v>
      </c>
      <c r="CX35" s="1118" t="s">
        <v>1365</v>
      </c>
      <c r="CY35" s="1118" t="s">
        <v>1365</v>
      </c>
      <c r="CZ35" s="1118" t="s">
        <v>1365</v>
      </c>
      <c r="DA35" s="1118" t="s">
        <v>1365</v>
      </c>
      <c r="DB35" s="1118" t="s">
        <v>1365</v>
      </c>
      <c r="DC35" s="1118" t="s">
        <v>1365</v>
      </c>
      <c r="DD35" s="1118" t="s">
        <v>1365</v>
      </c>
      <c r="DE35" s="1118" t="s">
        <v>1365</v>
      </c>
      <c r="DF35" s="1118" t="s">
        <v>1365</v>
      </c>
      <c r="DG35" s="1118" t="s">
        <v>1365</v>
      </c>
      <c r="DH35" s="1118" t="s">
        <v>1365</v>
      </c>
      <c r="DI35" s="1118" t="s">
        <v>1365</v>
      </c>
      <c r="DJ35" s="1118" t="s">
        <v>1365</v>
      </c>
      <c r="DK35" s="1118" t="s">
        <v>1365</v>
      </c>
      <c r="DL35" s="1118" t="s">
        <v>1365</v>
      </c>
      <c r="DM35" s="1118" t="s">
        <v>1365</v>
      </c>
      <c r="DN35" s="1118" t="s">
        <v>1365</v>
      </c>
      <c r="DO35" s="1118" t="s">
        <v>1365</v>
      </c>
      <c r="DP35" s="1118" t="s">
        <v>1365</v>
      </c>
      <c r="DQ35" s="1118" t="s">
        <v>1365</v>
      </c>
      <c r="DR35" s="1118" t="s">
        <v>1365</v>
      </c>
      <c r="DS35" s="1118" t="s">
        <v>1365</v>
      </c>
      <c r="DT35" s="1118" t="s">
        <v>1365</v>
      </c>
      <c r="DU35" s="1118" t="s">
        <v>1365</v>
      </c>
      <c r="DV35" s="1118" t="s">
        <v>1365</v>
      </c>
      <c r="DW35" s="1118" t="s">
        <v>1365</v>
      </c>
      <c r="DX35" s="1118" t="s">
        <v>1365</v>
      </c>
      <c r="DY35" s="1117" t="s">
        <v>1365</v>
      </c>
    </row>
    <row r="36" spans="3:129" ht="13.9" x14ac:dyDescent="0.35">
      <c r="C36" s="1150" t="s">
        <v>725</v>
      </c>
      <c r="D36" s="1120" t="s">
        <v>726</v>
      </c>
      <c r="E36" s="1120" t="s">
        <v>1434</v>
      </c>
      <c r="F36" s="1151" t="s">
        <v>1365</v>
      </c>
      <c r="G36" s="1151" t="s">
        <v>1365</v>
      </c>
      <c r="H36" s="1125" t="s">
        <v>398</v>
      </c>
      <c r="I36" s="1122" t="s">
        <v>1365</v>
      </c>
      <c r="J36" s="1119" t="s">
        <v>1365</v>
      </c>
      <c r="K36" s="1119" t="s">
        <v>1365</v>
      </c>
      <c r="L36" s="1119" t="s">
        <v>1365</v>
      </c>
      <c r="M36" s="1119" t="s">
        <v>1365</v>
      </c>
      <c r="N36" s="1118" t="s">
        <v>1365</v>
      </c>
      <c r="O36" s="1118" t="s">
        <v>1365</v>
      </c>
      <c r="P36" s="1118">
        <v>1.6933364700000002E-2</v>
      </c>
      <c r="Q36" s="1118">
        <v>5.0800094100000005E-2</v>
      </c>
      <c r="R36" s="1118">
        <v>8.409424259800001E-2</v>
      </c>
      <c r="S36" s="1118">
        <v>0.116815810194</v>
      </c>
      <c r="T36" s="1118">
        <v>0.14953737779000001</v>
      </c>
      <c r="U36" s="1118">
        <v>0.17892383720779997</v>
      </c>
      <c r="V36" s="1118">
        <v>0.20497518844740001</v>
      </c>
      <c r="W36" s="1118">
        <v>0.23102653968699999</v>
      </c>
      <c r="X36" s="1118">
        <v>0.25707789092659999</v>
      </c>
      <c r="Y36" s="1118">
        <v>0.28312924216619995</v>
      </c>
      <c r="Z36" s="1118">
        <v>0.30169979338599995</v>
      </c>
      <c r="AA36" s="1118">
        <v>0.312789544586</v>
      </c>
      <c r="AB36" s="1118">
        <v>0.323879295786</v>
      </c>
      <c r="AC36" s="1118">
        <v>0.334969046986</v>
      </c>
      <c r="AD36" s="1118">
        <v>0.34605879818599999</v>
      </c>
      <c r="AE36" s="1118">
        <v>0.35714854938599999</v>
      </c>
      <c r="AF36" s="1118">
        <v>0.36823830058599999</v>
      </c>
      <c r="AG36" s="1118">
        <v>0.37932805178599999</v>
      </c>
      <c r="AH36" s="1118">
        <v>0.39041780298599998</v>
      </c>
      <c r="AI36" s="1118">
        <v>0.40150755418599998</v>
      </c>
      <c r="AJ36" s="1118">
        <v>0.41259730538599998</v>
      </c>
      <c r="AK36" s="1118">
        <v>0.42368705658599998</v>
      </c>
      <c r="AL36" s="1118">
        <v>0.43477680778599997</v>
      </c>
      <c r="AM36" s="1118">
        <v>0.44586655898599997</v>
      </c>
      <c r="AN36" s="1118">
        <v>0.45695631018599997</v>
      </c>
      <c r="AO36" s="1118">
        <v>0.46804606138599997</v>
      </c>
      <c r="AP36" s="1118">
        <v>0.47913581258599997</v>
      </c>
      <c r="AQ36" s="1118">
        <v>0.49022556378599996</v>
      </c>
      <c r="AR36" s="1118">
        <v>0.5013153149859999</v>
      </c>
      <c r="AS36" s="1118">
        <v>0.5124050661859999</v>
      </c>
      <c r="AT36" s="1118">
        <v>0.52349481738600001</v>
      </c>
      <c r="AU36" s="1118">
        <v>0.53458456858600001</v>
      </c>
      <c r="AV36" s="1118">
        <v>0.5456743197859999</v>
      </c>
      <c r="AW36" s="1118">
        <v>0.556764070986</v>
      </c>
      <c r="AX36" s="1118">
        <v>0.567853822186</v>
      </c>
      <c r="AY36" s="1118">
        <v>0.578943573386</v>
      </c>
      <c r="AZ36" s="1118">
        <v>0.590033324586</v>
      </c>
      <c r="BA36" s="1118">
        <v>0.60112307578599999</v>
      </c>
      <c r="BB36" s="1118">
        <v>0.61221282698599999</v>
      </c>
      <c r="BC36" s="1118">
        <v>0.62330257818599999</v>
      </c>
      <c r="BD36" s="1118">
        <v>0.63439232938599999</v>
      </c>
      <c r="BE36" s="1118">
        <v>0.64548208058599998</v>
      </c>
      <c r="BF36" s="1118">
        <v>0.65657183178599998</v>
      </c>
      <c r="BG36" s="1118">
        <v>0.66766158298599998</v>
      </c>
      <c r="BH36" s="1118">
        <v>0.67875133418599998</v>
      </c>
      <c r="BI36" s="1118">
        <v>0.68984108538599997</v>
      </c>
      <c r="BJ36" s="1118">
        <v>0.70093083658599997</v>
      </c>
      <c r="BK36" s="1118">
        <v>0.71202058778599997</v>
      </c>
      <c r="BL36" s="1118">
        <v>0.72311033898599997</v>
      </c>
      <c r="BM36" s="1118">
        <v>0.73420009018599997</v>
      </c>
      <c r="BN36" s="1118">
        <v>0.74528984138599996</v>
      </c>
      <c r="BO36" s="1118">
        <v>0.75637959258599996</v>
      </c>
      <c r="BP36" s="1118">
        <v>0.76746934378600007</v>
      </c>
      <c r="BQ36" s="1118">
        <v>0.77855909498599996</v>
      </c>
      <c r="BR36" s="1118">
        <v>0.78964884618600006</v>
      </c>
      <c r="BS36" s="1118">
        <v>0.80073859738599995</v>
      </c>
      <c r="BT36" s="1118">
        <v>0.81182834858600006</v>
      </c>
      <c r="BU36" s="1118">
        <v>0.82291809978599995</v>
      </c>
      <c r="BV36" s="1118">
        <v>0.83400785098600005</v>
      </c>
      <c r="BW36" s="1118">
        <v>0.84509760218599994</v>
      </c>
      <c r="BX36" s="1118">
        <v>0.85618735338600005</v>
      </c>
      <c r="BY36" s="1118">
        <v>0.86727710458599994</v>
      </c>
      <c r="BZ36" s="1118">
        <v>0.87836685578600004</v>
      </c>
      <c r="CA36" s="1118">
        <v>0.88945660698599993</v>
      </c>
      <c r="CB36" s="1118">
        <v>0.90054635818600004</v>
      </c>
      <c r="CC36" s="1118">
        <v>0.91163610938599993</v>
      </c>
      <c r="CD36" s="1118">
        <v>0.92272586058600004</v>
      </c>
      <c r="CE36" s="1118">
        <v>0.93381561178599992</v>
      </c>
      <c r="CF36" s="1118">
        <v>0.94490536298600003</v>
      </c>
      <c r="CG36" s="1118">
        <v>0.95599511418599992</v>
      </c>
      <c r="CH36" s="1118">
        <v>0.96708486538600003</v>
      </c>
      <c r="CI36" s="1118">
        <v>0.97817461658599991</v>
      </c>
      <c r="CJ36" s="1118">
        <v>0.98926436778600002</v>
      </c>
      <c r="CK36" s="1118">
        <v>1.0003541189859999</v>
      </c>
      <c r="CL36" s="1118">
        <v>1.011443870186</v>
      </c>
      <c r="CM36" s="1118">
        <v>1.0225336213859999</v>
      </c>
      <c r="CN36" s="1118">
        <v>1.033623372586</v>
      </c>
      <c r="CO36" s="1118">
        <v>1.0447131237859999</v>
      </c>
      <c r="CP36" s="1117">
        <v>1.0558028749859998</v>
      </c>
      <c r="CQ36" s="1118">
        <v>1.0668926261859999</v>
      </c>
      <c r="CR36" s="1118" t="s">
        <v>1365</v>
      </c>
      <c r="CS36" s="1118" t="s">
        <v>1365</v>
      </c>
      <c r="CT36" s="1118" t="s">
        <v>1365</v>
      </c>
      <c r="CU36" s="1118" t="s">
        <v>1365</v>
      </c>
      <c r="CV36" s="1118" t="s">
        <v>1365</v>
      </c>
      <c r="CW36" s="1118" t="s">
        <v>1365</v>
      </c>
      <c r="CX36" s="1118" t="s">
        <v>1365</v>
      </c>
      <c r="CY36" s="1118" t="s">
        <v>1365</v>
      </c>
      <c r="CZ36" s="1118" t="s">
        <v>1365</v>
      </c>
      <c r="DA36" s="1118" t="s">
        <v>1365</v>
      </c>
      <c r="DB36" s="1118" t="s">
        <v>1365</v>
      </c>
      <c r="DC36" s="1118" t="s">
        <v>1365</v>
      </c>
      <c r="DD36" s="1118" t="s">
        <v>1365</v>
      </c>
      <c r="DE36" s="1118" t="s">
        <v>1365</v>
      </c>
      <c r="DF36" s="1118" t="s">
        <v>1365</v>
      </c>
      <c r="DG36" s="1118" t="s">
        <v>1365</v>
      </c>
      <c r="DH36" s="1118" t="s">
        <v>1365</v>
      </c>
      <c r="DI36" s="1118" t="s">
        <v>1365</v>
      </c>
      <c r="DJ36" s="1118" t="s">
        <v>1365</v>
      </c>
      <c r="DK36" s="1118" t="s">
        <v>1365</v>
      </c>
      <c r="DL36" s="1118" t="s">
        <v>1365</v>
      </c>
      <c r="DM36" s="1118" t="s">
        <v>1365</v>
      </c>
      <c r="DN36" s="1118" t="s">
        <v>1365</v>
      </c>
      <c r="DO36" s="1118" t="s">
        <v>1365</v>
      </c>
      <c r="DP36" s="1118" t="s">
        <v>1365</v>
      </c>
      <c r="DQ36" s="1118" t="s">
        <v>1365</v>
      </c>
      <c r="DR36" s="1118" t="s">
        <v>1365</v>
      </c>
      <c r="DS36" s="1118" t="s">
        <v>1365</v>
      </c>
      <c r="DT36" s="1118" t="s">
        <v>1365</v>
      </c>
      <c r="DU36" s="1118" t="s">
        <v>1365</v>
      </c>
      <c r="DV36" s="1118" t="s">
        <v>1365</v>
      </c>
      <c r="DW36" s="1118" t="s">
        <v>1365</v>
      </c>
      <c r="DX36" s="1118" t="s">
        <v>1365</v>
      </c>
      <c r="DY36" s="1117" t="s">
        <v>1365</v>
      </c>
    </row>
    <row r="37" spans="3:129" ht="13.9" x14ac:dyDescent="0.35">
      <c r="C37" s="1150" t="s">
        <v>725</v>
      </c>
      <c r="D37" s="1120" t="s">
        <v>726</v>
      </c>
      <c r="E37" s="1120" t="s">
        <v>1435</v>
      </c>
      <c r="F37" s="1151" t="s">
        <v>1365</v>
      </c>
      <c r="G37" s="1151" t="s">
        <v>1365</v>
      </c>
      <c r="H37" s="1125" t="s">
        <v>398</v>
      </c>
      <c r="I37" s="1122" t="s">
        <v>1365</v>
      </c>
      <c r="J37" s="1119" t="s">
        <v>1365</v>
      </c>
      <c r="K37" s="1119" t="s">
        <v>1365</v>
      </c>
      <c r="L37" s="1119" t="s">
        <v>1365</v>
      </c>
      <c r="M37" s="1119" t="s">
        <v>1365</v>
      </c>
      <c r="N37" s="1118" t="s">
        <v>1365</v>
      </c>
      <c r="O37" s="1118" t="s">
        <v>1365</v>
      </c>
      <c r="P37" s="1118">
        <v>3.5000000000000003E-2</v>
      </c>
      <c r="Q37" s="1118">
        <v>3.5000000000000003E-2</v>
      </c>
      <c r="R37" s="1118">
        <v>3.5000000000000003E-2</v>
      </c>
      <c r="S37" s="1118">
        <v>3.5000000000000003E-2</v>
      </c>
      <c r="T37" s="1118">
        <v>3.5000000000000003E-2</v>
      </c>
      <c r="U37" s="1118">
        <v>3.5000000000000003E-2</v>
      </c>
      <c r="V37" s="1118">
        <v>3.5000000000000003E-2</v>
      </c>
      <c r="W37" s="1118">
        <v>3.5000000000000003E-2</v>
      </c>
      <c r="X37" s="1118">
        <v>3.5000000000000003E-2</v>
      </c>
      <c r="Y37" s="1118">
        <v>3.5000000000000003E-2</v>
      </c>
      <c r="Z37" s="1118">
        <v>3.5000000000000003E-2</v>
      </c>
      <c r="AA37" s="1118">
        <v>3.5000000000000003E-2</v>
      </c>
      <c r="AB37" s="1118">
        <v>3.5000000000000003E-2</v>
      </c>
      <c r="AC37" s="1118">
        <v>3.5000000000000003E-2</v>
      </c>
      <c r="AD37" s="1118">
        <v>3.5000000000000003E-2</v>
      </c>
      <c r="AE37" s="1118">
        <v>3.5000000000000003E-2</v>
      </c>
      <c r="AF37" s="1118">
        <v>3.5000000000000003E-2</v>
      </c>
      <c r="AG37" s="1118">
        <v>3.5000000000000003E-2</v>
      </c>
      <c r="AH37" s="1118">
        <v>3.5000000000000003E-2</v>
      </c>
      <c r="AI37" s="1118">
        <v>3.5000000000000003E-2</v>
      </c>
      <c r="AJ37" s="1118">
        <v>3.5000000000000003E-2</v>
      </c>
      <c r="AK37" s="1118">
        <v>3.5000000000000003E-2</v>
      </c>
      <c r="AL37" s="1118">
        <v>3.5000000000000003E-2</v>
      </c>
      <c r="AM37" s="1118">
        <v>3.5000000000000003E-2</v>
      </c>
      <c r="AN37" s="1118">
        <v>3.5000000000000003E-2</v>
      </c>
      <c r="AO37" s="1118">
        <v>3.5000000000000003E-2</v>
      </c>
      <c r="AP37" s="1118">
        <v>3.5000000000000003E-2</v>
      </c>
      <c r="AQ37" s="1118">
        <v>3.5000000000000003E-2</v>
      </c>
      <c r="AR37" s="1118">
        <v>3.5000000000000003E-2</v>
      </c>
      <c r="AS37" s="1118">
        <v>3.5000000000000003E-2</v>
      </c>
      <c r="AT37" s="1118">
        <v>0.03</v>
      </c>
      <c r="AU37" s="1118">
        <v>0.03</v>
      </c>
      <c r="AV37" s="1118">
        <v>0.03</v>
      </c>
      <c r="AW37" s="1118">
        <v>0.03</v>
      </c>
      <c r="AX37" s="1118">
        <v>0.03</v>
      </c>
      <c r="AY37" s="1118">
        <v>0.03</v>
      </c>
      <c r="AZ37" s="1118">
        <v>0.03</v>
      </c>
      <c r="BA37" s="1118">
        <v>0.03</v>
      </c>
      <c r="BB37" s="1118">
        <v>0.03</v>
      </c>
      <c r="BC37" s="1118">
        <v>0.03</v>
      </c>
      <c r="BD37" s="1118">
        <v>0.03</v>
      </c>
      <c r="BE37" s="1118">
        <v>0.03</v>
      </c>
      <c r="BF37" s="1118">
        <v>0.03</v>
      </c>
      <c r="BG37" s="1118">
        <v>0.03</v>
      </c>
      <c r="BH37" s="1118">
        <v>0.03</v>
      </c>
      <c r="BI37" s="1118">
        <v>0.03</v>
      </c>
      <c r="BJ37" s="1118">
        <v>0.03</v>
      </c>
      <c r="BK37" s="1118">
        <v>0.03</v>
      </c>
      <c r="BL37" s="1118">
        <v>0.03</v>
      </c>
      <c r="BM37" s="1118">
        <v>0.03</v>
      </c>
      <c r="BN37" s="1118">
        <v>0.03</v>
      </c>
      <c r="BO37" s="1118">
        <v>0.03</v>
      </c>
      <c r="BP37" s="1118">
        <v>0.03</v>
      </c>
      <c r="BQ37" s="1118">
        <v>0.03</v>
      </c>
      <c r="BR37" s="1118">
        <v>0.03</v>
      </c>
      <c r="BS37" s="1118">
        <v>0.03</v>
      </c>
      <c r="BT37" s="1118">
        <v>0.03</v>
      </c>
      <c r="BU37" s="1118">
        <v>0.03</v>
      </c>
      <c r="BV37" s="1118">
        <v>0.03</v>
      </c>
      <c r="BW37" s="1118">
        <v>0.03</v>
      </c>
      <c r="BX37" s="1118">
        <v>0.03</v>
      </c>
      <c r="BY37" s="1118">
        <v>0.03</v>
      </c>
      <c r="BZ37" s="1118">
        <v>0.03</v>
      </c>
      <c r="CA37" s="1118">
        <v>0.03</v>
      </c>
      <c r="CB37" s="1118">
        <v>0.03</v>
      </c>
      <c r="CC37" s="1118">
        <v>0.03</v>
      </c>
      <c r="CD37" s="1118">
        <v>0.03</v>
      </c>
      <c r="CE37" s="1118">
        <v>0.03</v>
      </c>
      <c r="CF37" s="1118">
        <v>0.03</v>
      </c>
      <c r="CG37" s="1118">
        <v>0.03</v>
      </c>
      <c r="CH37" s="1118">
        <v>0.03</v>
      </c>
      <c r="CI37" s="1118">
        <v>0.03</v>
      </c>
      <c r="CJ37" s="1118">
        <v>0.03</v>
      </c>
      <c r="CK37" s="1118">
        <v>0.03</v>
      </c>
      <c r="CL37" s="1118">
        <v>0.03</v>
      </c>
      <c r="CM37" s="1118">
        <v>2.5000000000000001E-2</v>
      </c>
      <c r="CN37" s="1118">
        <v>2.5000000000000001E-2</v>
      </c>
      <c r="CO37" s="1118">
        <v>2.5000000000000001E-2</v>
      </c>
      <c r="CP37" s="1117">
        <v>2.5000000000000001E-2</v>
      </c>
      <c r="CQ37" s="1118">
        <v>2.5000000000000001E-2</v>
      </c>
      <c r="CR37" s="1118" t="s">
        <v>1365</v>
      </c>
      <c r="CS37" s="1118" t="s">
        <v>1365</v>
      </c>
      <c r="CT37" s="1118" t="s">
        <v>1365</v>
      </c>
      <c r="CU37" s="1118" t="s">
        <v>1365</v>
      </c>
      <c r="CV37" s="1118" t="s">
        <v>1365</v>
      </c>
      <c r="CW37" s="1118" t="s">
        <v>1365</v>
      </c>
      <c r="CX37" s="1118" t="s">
        <v>1365</v>
      </c>
      <c r="CY37" s="1118" t="s">
        <v>1365</v>
      </c>
      <c r="CZ37" s="1118" t="s">
        <v>1365</v>
      </c>
      <c r="DA37" s="1118" t="s">
        <v>1365</v>
      </c>
      <c r="DB37" s="1118" t="s">
        <v>1365</v>
      </c>
      <c r="DC37" s="1118" t="s">
        <v>1365</v>
      </c>
      <c r="DD37" s="1118" t="s">
        <v>1365</v>
      </c>
      <c r="DE37" s="1118" t="s">
        <v>1365</v>
      </c>
      <c r="DF37" s="1118" t="s">
        <v>1365</v>
      </c>
      <c r="DG37" s="1118" t="s">
        <v>1365</v>
      </c>
      <c r="DH37" s="1118" t="s">
        <v>1365</v>
      </c>
      <c r="DI37" s="1118" t="s">
        <v>1365</v>
      </c>
      <c r="DJ37" s="1118" t="s">
        <v>1365</v>
      </c>
      <c r="DK37" s="1118" t="s">
        <v>1365</v>
      </c>
      <c r="DL37" s="1118" t="s">
        <v>1365</v>
      </c>
      <c r="DM37" s="1118" t="s">
        <v>1365</v>
      </c>
      <c r="DN37" s="1118" t="s">
        <v>1365</v>
      </c>
      <c r="DO37" s="1118" t="s">
        <v>1365</v>
      </c>
      <c r="DP37" s="1118" t="s">
        <v>1365</v>
      </c>
      <c r="DQ37" s="1118" t="s">
        <v>1365</v>
      </c>
      <c r="DR37" s="1118" t="s">
        <v>1365</v>
      </c>
      <c r="DS37" s="1118" t="s">
        <v>1365</v>
      </c>
      <c r="DT37" s="1118" t="s">
        <v>1365</v>
      </c>
      <c r="DU37" s="1118" t="s">
        <v>1365</v>
      </c>
      <c r="DV37" s="1118" t="s">
        <v>1365</v>
      </c>
      <c r="DW37" s="1118" t="s">
        <v>1365</v>
      </c>
      <c r="DX37" s="1118" t="s">
        <v>1365</v>
      </c>
      <c r="DY37" s="1117" t="s">
        <v>1365</v>
      </c>
    </row>
    <row r="38" spans="3:129" ht="13.9" x14ac:dyDescent="0.35">
      <c r="C38" s="1150" t="s">
        <v>725</v>
      </c>
      <c r="D38" s="1120" t="s">
        <v>726</v>
      </c>
      <c r="E38" s="1120" t="s">
        <v>1436</v>
      </c>
      <c r="F38" s="1151" t="s">
        <v>1365</v>
      </c>
      <c r="G38" s="1151" t="s">
        <v>1365</v>
      </c>
      <c r="H38" s="1125" t="s">
        <v>398</v>
      </c>
      <c r="I38" s="1122" t="s">
        <v>1365</v>
      </c>
      <c r="J38" s="1119" t="s">
        <v>1365</v>
      </c>
      <c r="K38" s="1119" t="s">
        <v>1365</v>
      </c>
      <c r="L38" s="1119" t="s">
        <v>1365</v>
      </c>
      <c r="M38" s="1119" t="s">
        <v>1365</v>
      </c>
      <c r="N38" s="1118" t="s">
        <v>1365</v>
      </c>
      <c r="O38" s="1118" t="s">
        <v>1365</v>
      </c>
      <c r="P38" s="1118">
        <v>0.96618357487922713</v>
      </c>
      <c r="Q38" s="1118">
        <v>0.93351070036640305</v>
      </c>
      <c r="R38" s="1118">
        <v>0.90194270566802237</v>
      </c>
      <c r="S38" s="1118">
        <v>0.87144222769857238</v>
      </c>
      <c r="T38" s="1118">
        <v>0.84197316685852408</v>
      </c>
      <c r="U38" s="1118">
        <v>0.81350064430775282</v>
      </c>
      <c r="V38" s="1118">
        <v>0.78599096068381924</v>
      </c>
      <c r="W38" s="1118">
        <v>0.75941155621625056</v>
      </c>
      <c r="X38" s="1118">
        <v>0.73373097218961414</v>
      </c>
      <c r="Y38" s="1118">
        <v>0.70891881370977217</v>
      </c>
      <c r="Z38" s="1118">
        <v>0.68494571372924851</v>
      </c>
      <c r="AA38" s="1118">
        <v>0.66178329828912907</v>
      </c>
      <c r="AB38" s="1118">
        <v>0.63940415293635666</v>
      </c>
      <c r="AC38" s="1118">
        <v>0.61778179027667313</v>
      </c>
      <c r="AD38" s="1118">
        <v>0.59689061862480497</v>
      </c>
      <c r="AE38" s="1118">
        <v>0.57670591171478747</v>
      </c>
      <c r="AF38" s="1118">
        <v>0.55720377943457733</v>
      </c>
      <c r="AG38" s="1118">
        <v>0.53836113955031628</v>
      </c>
      <c r="AH38" s="1118">
        <v>0.520155690386779</v>
      </c>
      <c r="AI38" s="1118">
        <v>0.50256588443167061</v>
      </c>
      <c r="AJ38" s="1118">
        <v>0.48557090283253201</v>
      </c>
      <c r="AK38" s="1118">
        <v>0.46915063075606961</v>
      </c>
      <c r="AL38" s="1118">
        <v>0.45328563358074364</v>
      </c>
      <c r="AM38" s="1118">
        <v>0.43795713389443836</v>
      </c>
      <c r="AN38" s="1118">
        <v>0.42314698926998878</v>
      </c>
      <c r="AO38" s="1118">
        <v>0.40883767079225974</v>
      </c>
      <c r="AP38" s="1118">
        <v>0.39501224231136212</v>
      </c>
      <c r="AQ38" s="1118">
        <v>0.38165434039745133</v>
      </c>
      <c r="AR38" s="1118">
        <v>0.36874815497338298</v>
      </c>
      <c r="AS38" s="1118">
        <v>0.35627841060230242</v>
      </c>
      <c r="AT38" s="1118">
        <v>0.3459013695167984</v>
      </c>
      <c r="AU38" s="1118">
        <v>0.33582657234640623</v>
      </c>
      <c r="AV38" s="1118">
        <v>0.32604521587029728</v>
      </c>
      <c r="AW38" s="1118">
        <v>0.31654875327213333</v>
      </c>
      <c r="AX38" s="1118">
        <v>0.30732888667197411</v>
      </c>
      <c r="AY38" s="1118">
        <v>0.29837755987570302</v>
      </c>
      <c r="AZ38" s="1118">
        <v>0.28968695133563405</v>
      </c>
      <c r="BA38" s="1118">
        <v>0.28124946731614947</v>
      </c>
      <c r="BB38" s="1118">
        <v>0.27305773525839755</v>
      </c>
      <c r="BC38" s="1118">
        <v>0.26510459733825009</v>
      </c>
      <c r="BD38" s="1118">
        <v>0.25738310421189325</v>
      </c>
      <c r="BE38" s="1118">
        <v>0.24988650894358566</v>
      </c>
      <c r="BF38" s="1118">
        <v>0.24260826111027742</v>
      </c>
      <c r="BG38" s="1118">
        <v>0.23554200107793916</v>
      </c>
      <c r="BH38" s="1118">
        <v>0.22868155444460117</v>
      </c>
      <c r="BI38" s="1118">
        <v>0.22202092664524387</v>
      </c>
      <c r="BJ38" s="1118">
        <v>0.215554297713829</v>
      </c>
      <c r="BK38" s="1118">
        <v>0.20927601719789227</v>
      </c>
      <c r="BL38" s="1118">
        <v>0.20318059922125464</v>
      </c>
      <c r="BM38" s="1118">
        <v>0.19726271769053846</v>
      </c>
      <c r="BN38" s="1118">
        <v>0.19151720164129948</v>
      </c>
      <c r="BO38" s="1118">
        <v>0.18593903071970824</v>
      </c>
      <c r="BP38" s="1118">
        <v>0.18052333079583327</v>
      </c>
      <c r="BQ38" s="1118">
        <v>0.17526536970469248</v>
      </c>
      <c r="BR38" s="1118">
        <v>0.17016055311135189</v>
      </c>
      <c r="BS38" s="1118">
        <v>0.16520442049645817</v>
      </c>
      <c r="BT38" s="1118">
        <v>0.16039264125869726</v>
      </c>
      <c r="BU38" s="1118">
        <v>0.15572101093077401</v>
      </c>
      <c r="BV38" s="1118">
        <v>0.15118544750560586</v>
      </c>
      <c r="BW38" s="1118">
        <v>0.14678198786952024</v>
      </c>
      <c r="BX38" s="1118">
        <v>0.14250678433934003</v>
      </c>
      <c r="BY38" s="1118">
        <v>0.13835610130033013</v>
      </c>
      <c r="BZ38" s="1118">
        <v>0.13432631194206807</v>
      </c>
      <c r="CA38" s="1118">
        <v>0.13041389508938647</v>
      </c>
      <c r="CB38" s="1118">
        <v>0.12661543212561796</v>
      </c>
      <c r="CC38" s="1118">
        <v>0.12292760400545433</v>
      </c>
      <c r="CD38" s="1118">
        <v>0.11934718835481004</v>
      </c>
      <c r="CE38" s="1118">
        <v>0.11587105665515537</v>
      </c>
      <c r="CF38" s="1118">
        <v>0.11249617150985959</v>
      </c>
      <c r="CG38" s="1118">
        <v>0.10921958399015494</v>
      </c>
      <c r="CH38" s="1118">
        <v>0.10603843105840287</v>
      </c>
      <c r="CI38" s="1118">
        <v>0.10294993306641054</v>
      </c>
      <c r="CJ38" s="1118">
        <v>9.9951391326612168E-2</v>
      </c>
      <c r="CK38" s="1118">
        <v>9.7040185753992411E-2</v>
      </c>
      <c r="CL38" s="1118">
        <v>9.4213772576691654E-2</v>
      </c>
      <c r="CM38" s="1118">
        <v>9.1915875684577236E-2</v>
      </c>
      <c r="CN38" s="1118">
        <v>8.9674025058124135E-2</v>
      </c>
      <c r="CO38" s="1118">
        <v>8.7486853715243049E-2</v>
      </c>
      <c r="CP38" s="1117">
        <v>8.5353028014871282E-2</v>
      </c>
      <c r="CQ38" s="1118">
        <v>8.3271246843776875E-2</v>
      </c>
      <c r="CR38" s="1118" t="s">
        <v>1365</v>
      </c>
      <c r="CS38" s="1118" t="s">
        <v>1365</v>
      </c>
      <c r="CT38" s="1118" t="s">
        <v>1365</v>
      </c>
      <c r="CU38" s="1118" t="s">
        <v>1365</v>
      </c>
      <c r="CV38" s="1118" t="s">
        <v>1365</v>
      </c>
      <c r="CW38" s="1118" t="s">
        <v>1365</v>
      </c>
      <c r="CX38" s="1118" t="s">
        <v>1365</v>
      </c>
      <c r="CY38" s="1118" t="s">
        <v>1365</v>
      </c>
      <c r="CZ38" s="1118" t="s">
        <v>1365</v>
      </c>
      <c r="DA38" s="1118" t="s">
        <v>1365</v>
      </c>
      <c r="DB38" s="1118" t="s">
        <v>1365</v>
      </c>
      <c r="DC38" s="1118" t="s">
        <v>1365</v>
      </c>
      <c r="DD38" s="1118" t="s">
        <v>1365</v>
      </c>
      <c r="DE38" s="1118" t="s">
        <v>1365</v>
      </c>
      <c r="DF38" s="1118" t="s">
        <v>1365</v>
      </c>
      <c r="DG38" s="1118" t="s">
        <v>1365</v>
      </c>
      <c r="DH38" s="1118" t="s">
        <v>1365</v>
      </c>
      <c r="DI38" s="1118" t="s">
        <v>1365</v>
      </c>
      <c r="DJ38" s="1118" t="s">
        <v>1365</v>
      </c>
      <c r="DK38" s="1118" t="s">
        <v>1365</v>
      </c>
      <c r="DL38" s="1118" t="s">
        <v>1365</v>
      </c>
      <c r="DM38" s="1118" t="s">
        <v>1365</v>
      </c>
      <c r="DN38" s="1118" t="s">
        <v>1365</v>
      </c>
      <c r="DO38" s="1118" t="s">
        <v>1365</v>
      </c>
      <c r="DP38" s="1118" t="s">
        <v>1365</v>
      </c>
      <c r="DQ38" s="1118" t="s">
        <v>1365</v>
      </c>
      <c r="DR38" s="1118" t="s">
        <v>1365</v>
      </c>
      <c r="DS38" s="1118" t="s">
        <v>1365</v>
      </c>
      <c r="DT38" s="1118" t="s">
        <v>1365</v>
      </c>
      <c r="DU38" s="1118" t="s">
        <v>1365</v>
      </c>
      <c r="DV38" s="1118" t="s">
        <v>1365</v>
      </c>
      <c r="DW38" s="1118" t="s">
        <v>1365</v>
      </c>
      <c r="DX38" s="1118" t="s">
        <v>1365</v>
      </c>
      <c r="DY38" s="1117" t="s">
        <v>1365</v>
      </c>
    </row>
    <row r="39" spans="3:129" ht="13.9" x14ac:dyDescent="0.35">
      <c r="C39" s="1150" t="s">
        <v>725</v>
      </c>
      <c r="D39" s="1120" t="s">
        <v>726</v>
      </c>
      <c r="E39" s="1120" t="s">
        <v>1432</v>
      </c>
      <c r="F39" s="1120" t="s">
        <v>1437</v>
      </c>
      <c r="G39" s="1120" t="s">
        <v>1365</v>
      </c>
      <c r="H39" s="1120" t="s">
        <v>1438</v>
      </c>
      <c r="I39" s="1122" t="s">
        <v>1365</v>
      </c>
      <c r="J39" s="1119" t="s">
        <v>1365</v>
      </c>
      <c r="K39" s="1119" t="s">
        <v>1365</v>
      </c>
      <c r="L39" s="1119" t="s">
        <v>1365</v>
      </c>
      <c r="M39" s="1119" t="s">
        <v>1365</v>
      </c>
      <c r="N39" s="1118" t="s">
        <v>1365</v>
      </c>
      <c r="O39" s="1118" t="s">
        <v>1365</v>
      </c>
      <c r="P39" s="1118" t="s">
        <v>1365</v>
      </c>
      <c r="Q39" s="1118" t="s">
        <v>1365</v>
      </c>
      <c r="R39" s="1118" t="s">
        <v>1365</v>
      </c>
      <c r="S39" s="1118" t="s">
        <v>1365</v>
      </c>
      <c r="T39" s="1118" t="s">
        <v>1365</v>
      </c>
      <c r="U39" s="1118" t="s">
        <v>1365</v>
      </c>
      <c r="V39" s="1118" t="s">
        <v>1365</v>
      </c>
      <c r="W39" s="1118" t="s">
        <v>1365</v>
      </c>
      <c r="X39" s="1118" t="s">
        <v>1365</v>
      </c>
      <c r="Y39" s="1118" t="s">
        <v>1365</v>
      </c>
      <c r="Z39" s="1118" t="s">
        <v>1365</v>
      </c>
      <c r="AA39" s="1118" t="s">
        <v>1365</v>
      </c>
      <c r="AB39" s="1118" t="s">
        <v>1365</v>
      </c>
      <c r="AC39" s="1118" t="s">
        <v>1365</v>
      </c>
      <c r="AD39" s="1118" t="s">
        <v>1365</v>
      </c>
      <c r="AE39" s="1118" t="s">
        <v>1365</v>
      </c>
      <c r="AF39" s="1118" t="s">
        <v>1365</v>
      </c>
      <c r="AG39" s="1118" t="s">
        <v>1365</v>
      </c>
      <c r="AH39" s="1118" t="s">
        <v>1365</v>
      </c>
      <c r="AI39" s="1118" t="s">
        <v>1365</v>
      </c>
      <c r="AJ39" s="1118" t="s">
        <v>1365</v>
      </c>
      <c r="AK39" s="1118" t="s">
        <v>1365</v>
      </c>
      <c r="AL39" s="1118" t="s">
        <v>1365</v>
      </c>
      <c r="AM39" s="1118" t="s">
        <v>1365</v>
      </c>
      <c r="AN39" s="1118" t="s">
        <v>1365</v>
      </c>
      <c r="AO39" s="1118" t="s">
        <v>1365</v>
      </c>
      <c r="AP39" s="1118" t="s">
        <v>1365</v>
      </c>
      <c r="AQ39" s="1118" t="s">
        <v>1365</v>
      </c>
      <c r="AR39" s="1118" t="s">
        <v>1365</v>
      </c>
      <c r="AS39" s="1118" t="s">
        <v>1365</v>
      </c>
      <c r="AT39" s="1118" t="s">
        <v>1365</v>
      </c>
      <c r="AU39" s="1118" t="s">
        <v>1365</v>
      </c>
      <c r="AV39" s="1118" t="s">
        <v>1365</v>
      </c>
      <c r="AW39" s="1118" t="s">
        <v>1365</v>
      </c>
      <c r="AX39" s="1118" t="s">
        <v>1365</v>
      </c>
      <c r="AY39" s="1118" t="s">
        <v>1365</v>
      </c>
      <c r="AZ39" s="1118" t="s">
        <v>1365</v>
      </c>
      <c r="BA39" s="1118" t="s">
        <v>1365</v>
      </c>
      <c r="BB39" s="1118" t="s">
        <v>1365</v>
      </c>
      <c r="BC39" s="1118" t="s">
        <v>1365</v>
      </c>
      <c r="BD39" s="1118" t="s">
        <v>1365</v>
      </c>
      <c r="BE39" s="1118" t="s">
        <v>1365</v>
      </c>
      <c r="BF39" s="1118" t="s">
        <v>1365</v>
      </c>
      <c r="BG39" s="1118" t="s">
        <v>1365</v>
      </c>
      <c r="BH39" s="1118" t="s">
        <v>1365</v>
      </c>
      <c r="BI39" s="1118" t="s">
        <v>1365</v>
      </c>
      <c r="BJ39" s="1118" t="s">
        <v>1365</v>
      </c>
      <c r="BK39" s="1118" t="s">
        <v>1365</v>
      </c>
      <c r="BL39" s="1118" t="s">
        <v>1365</v>
      </c>
      <c r="BM39" s="1118" t="s">
        <v>1365</v>
      </c>
      <c r="BN39" s="1118" t="s">
        <v>1365</v>
      </c>
      <c r="BO39" s="1118" t="s">
        <v>1365</v>
      </c>
      <c r="BP39" s="1118" t="s">
        <v>1365</v>
      </c>
      <c r="BQ39" s="1118" t="s">
        <v>1365</v>
      </c>
      <c r="BR39" s="1118" t="s">
        <v>1365</v>
      </c>
      <c r="BS39" s="1118" t="s">
        <v>1365</v>
      </c>
      <c r="BT39" s="1118" t="s">
        <v>1365</v>
      </c>
      <c r="BU39" s="1118" t="s">
        <v>1365</v>
      </c>
      <c r="BV39" s="1118" t="s">
        <v>1365</v>
      </c>
      <c r="BW39" s="1118" t="s">
        <v>1365</v>
      </c>
      <c r="BX39" s="1118" t="s">
        <v>1365</v>
      </c>
      <c r="BY39" s="1118" t="s">
        <v>1365</v>
      </c>
      <c r="BZ39" s="1118" t="s">
        <v>1365</v>
      </c>
      <c r="CA39" s="1118" t="s">
        <v>1365</v>
      </c>
      <c r="CB39" s="1118" t="s">
        <v>1365</v>
      </c>
      <c r="CC39" s="1118" t="s">
        <v>1365</v>
      </c>
      <c r="CD39" s="1118" t="s">
        <v>1365</v>
      </c>
      <c r="CE39" s="1118" t="s">
        <v>1365</v>
      </c>
      <c r="CF39" s="1118" t="s">
        <v>1365</v>
      </c>
      <c r="CG39" s="1118" t="s">
        <v>1365</v>
      </c>
      <c r="CH39" s="1118" t="s">
        <v>1365</v>
      </c>
      <c r="CI39" s="1118" t="s">
        <v>1365</v>
      </c>
      <c r="CJ39" s="1118" t="s">
        <v>1365</v>
      </c>
      <c r="CK39" s="1118" t="s">
        <v>1365</v>
      </c>
      <c r="CL39" s="1118" t="s">
        <v>1365</v>
      </c>
      <c r="CM39" s="1118" t="s">
        <v>1365</v>
      </c>
      <c r="CN39" s="1118" t="s">
        <v>1365</v>
      </c>
      <c r="CO39" s="1118" t="s">
        <v>1365</v>
      </c>
      <c r="CP39" s="1117" t="s">
        <v>1365</v>
      </c>
      <c r="CQ39" s="1118" t="s">
        <v>1365</v>
      </c>
      <c r="CR39" s="1118" t="s">
        <v>1365</v>
      </c>
      <c r="CS39" s="1118" t="s">
        <v>1365</v>
      </c>
      <c r="CT39" s="1118" t="s">
        <v>1365</v>
      </c>
      <c r="CU39" s="1118" t="s">
        <v>1365</v>
      </c>
      <c r="CV39" s="1118" t="s">
        <v>1365</v>
      </c>
      <c r="CW39" s="1118" t="s">
        <v>1365</v>
      </c>
      <c r="CX39" s="1118" t="s">
        <v>1365</v>
      </c>
      <c r="CY39" s="1118" t="s">
        <v>1365</v>
      </c>
      <c r="CZ39" s="1118" t="s">
        <v>1365</v>
      </c>
      <c r="DA39" s="1118" t="s">
        <v>1365</v>
      </c>
      <c r="DB39" s="1118" t="s">
        <v>1365</v>
      </c>
      <c r="DC39" s="1118" t="s">
        <v>1365</v>
      </c>
      <c r="DD39" s="1118" t="s">
        <v>1365</v>
      </c>
      <c r="DE39" s="1118" t="s">
        <v>1365</v>
      </c>
      <c r="DF39" s="1118" t="s">
        <v>1365</v>
      </c>
      <c r="DG39" s="1118" t="s">
        <v>1365</v>
      </c>
      <c r="DH39" s="1118" t="s">
        <v>1365</v>
      </c>
      <c r="DI39" s="1118" t="s">
        <v>1365</v>
      </c>
      <c r="DJ39" s="1118" t="s">
        <v>1365</v>
      </c>
      <c r="DK39" s="1118" t="s">
        <v>1365</v>
      </c>
      <c r="DL39" s="1118" t="s">
        <v>1365</v>
      </c>
      <c r="DM39" s="1118" t="s">
        <v>1365</v>
      </c>
      <c r="DN39" s="1118" t="s">
        <v>1365</v>
      </c>
      <c r="DO39" s="1118" t="s">
        <v>1365</v>
      </c>
      <c r="DP39" s="1118" t="s">
        <v>1365</v>
      </c>
      <c r="DQ39" s="1118" t="s">
        <v>1365</v>
      </c>
      <c r="DR39" s="1118" t="s">
        <v>1365</v>
      </c>
      <c r="DS39" s="1118" t="s">
        <v>1365</v>
      </c>
      <c r="DT39" s="1118" t="s">
        <v>1365</v>
      </c>
      <c r="DU39" s="1118" t="s">
        <v>1365</v>
      </c>
      <c r="DV39" s="1118" t="s">
        <v>1365</v>
      </c>
      <c r="DW39" s="1118" t="s">
        <v>1365</v>
      </c>
      <c r="DX39" s="1118" t="s">
        <v>1365</v>
      </c>
      <c r="DY39" s="1117" t="s">
        <v>1365</v>
      </c>
    </row>
    <row r="40" spans="3:129" ht="13.9" x14ac:dyDescent="0.35">
      <c r="C40" s="1150" t="s">
        <v>725</v>
      </c>
      <c r="D40" s="1120" t="s">
        <v>726</v>
      </c>
      <c r="E40" s="1125" t="s">
        <v>1432</v>
      </c>
      <c r="F40" s="1120" t="s">
        <v>1439</v>
      </c>
      <c r="G40" s="1120" t="s">
        <v>1365</v>
      </c>
      <c r="H40" s="1149" t="s">
        <v>1438</v>
      </c>
      <c r="I40" s="1148" t="s">
        <v>1365</v>
      </c>
      <c r="J40" s="1119" t="s">
        <v>1365</v>
      </c>
      <c r="K40" s="1119" t="s">
        <v>1365</v>
      </c>
      <c r="L40" s="1119" t="s">
        <v>1365</v>
      </c>
      <c r="M40" s="1119" t="s">
        <v>1365</v>
      </c>
      <c r="N40" s="1118" t="s">
        <v>1365</v>
      </c>
      <c r="O40" s="1118" t="s">
        <v>1365</v>
      </c>
      <c r="P40" s="1118" t="s">
        <v>1365</v>
      </c>
      <c r="Q40" s="1118" t="s">
        <v>1365</v>
      </c>
      <c r="R40" s="1118" t="s">
        <v>1365</v>
      </c>
      <c r="S40" s="1118" t="s">
        <v>1365</v>
      </c>
      <c r="T40" s="1118" t="s">
        <v>1365</v>
      </c>
      <c r="U40" s="1118" t="s">
        <v>1365</v>
      </c>
      <c r="V40" s="1118" t="s">
        <v>1365</v>
      </c>
      <c r="W40" s="1118" t="s">
        <v>1365</v>
      </c>
      <c r="X40" s="1118" t="s">
        <v>1365</v>
      </c>
      <c r="Y40" s="1118" t="s">
        <v>1365</v>
      </c>
      <c r="Z40" s="1118" t="s">
        <v>1365</v>
      </c>
      <c r="AA40" s="1118" t="s">
        <v>1365</v>
      </c>
      <c r="AB40" s="1118" t="s">
        <v>1365</v>
      </c>
      <c r="AC40" s="1118" t="s">
        <v>1365</v>
      </c>
      <c r="AD40" s="1118" t="s">
        <v>1365</v>
      </c>
      <c r="AE40" s="1118" t="s">
        <v>1365</v>
      </c>
      <c r="AF40" s="1118" t="s">
        <v>1365</v>
      </c>
      <c r="AG40" s="1118" t="s">
        <v>1365</v>
      </c>
      <c r="AH40" s="1118" t="s">
        <v>1365</v>
      </c>
      <c r="AI40" s="1118" t="s">
        <v>1365</v>
      </c>
      <c r="AJ40" s="1118" t="s">
        <v>1365</v>
      </c>
      <c r="AK40" s="1118" t="s">
        <v>1365</v>
      </c>
      <c r="AL40" s="1118" t="s">
        <v>1365</v>
      </c>
      <c r="AM40" s="1118" t="s">
        <v>1365</v>
      </c>
      <c r="AN40" s="1118" t="s">
        <v>1365</v>
      </c>
      <c r="AO40" s="1118" t="s">
        <v>1365</v>
      </c>
      <c r="AP40" s="1118" t="s">
        <v>1365</v>
      </c>
      <c r="AQ40" s="1118" t="s">
        <v>1365</v>
      </c>
      <c r="AR40" s="1118" t="s">
        <v>1365</v>
      </c>
      <c r="AS40" s="1118" t="s">
        <v>1365</v>
      </c>
      <c r="AT40" s="1118" t="s">
        <v>1365</v>
      </c>
      <c r="AU40" s="1118" t="s">
        <v>1365</v>
      </c>
      <c r="AV40" s="1118" t="s">
        <v>1365</v>
      </c>
      <c r="AW40" s="1118" t="s">
        <v>1365</v>
      </c>
      <c r="AX40" s="1118" t="s">
        <v>1365</v>
      </c>
      <c r="AY40" s="1118" t="s">
        <v>1365</v>
      </c>
      <c r="AZ40" s="1118" t="s">
        <v>1365</v>
      </c>
      <c r="BA40" s="1118" t="s">
        <v>1365</v>
      </c>
      <c r="BB40" s="1118" t="s">
        <v>1365</v>
      </c>
      <c r="BC40" s="1118" t="s">
        <v>1365</v>
      </c>
      <c r="BD40" s="1118" t="s">
        <v>1365</v>
      </c>
      <c r="BE40" s="1118" t="s">
        <v>1365</v>
      </c>
      <c r="BF40" s="1118" t="s">
        <v>1365</v>
      </c>
      <c r="BG40" s="1118" t="s">
        <v>1365</v>
      </c>
      <c r="BH40" s="1118" t="s">
        <v>1365</v>
      </c>
      <c r="BI40" s="1118" t="s">
        <v>1365</v>
      </c>
      <c r="BJ40" s="1118" t="s">
        <v>1365</v>
      </c>
      <c r="BK40" s="1118" t="s">
        <v>1365</v>
      </c>
      <c r="BL40" s="1118" t="s">
        <v>1365</v>
      </c>
      <c r="BM40" s="1118" t="s">
        <v>1365</v>
      </c>
      <c r="BN40" s="1118" t="s">
        <v>1365</v>
      </c>
      <c r="BO40" s="1118" t="s">
        <v>1365</v>
      </c>
      <c r="BP40" s="1118" t="s">
        <v>1365</v>
      </c>
      <c r="BQ40" s="1118" t="s">
        <v>1365</v>
      </c>
      <c r="BR40" s="1118" t="s">
        <v>1365</v>
      </c>
      <c r="BS40" s="1118" t="s">
        <v>1365</v>
      </c>
      <c r="BT40" s="1118" t="s">
        <v>1365</v>
      </c>
      <c r="BU40" s="1118" t="s">
        <v>1365</v>
      </c>
      <c r="BV40" s="1118" t="s">
        <v>1365</v>
      </c>
      <c r="BW40" s="1118" t="s">
        <v>1365</v>
      </c>
      <c r="BX40" s="1118" t="s">
        <v>1365</v>
      </c>
      <c r="BY40" s="1118" t="s">
        <v>1365</v>
      </c>
      <c r="BZ40" s="1118" t="s">
        <v>1365</v>
      </c>
      <c r="CA40" s="1118" t="s">
        <v>1365</v>
      </c>
      <c r="CB40" s="1118" t="s">
        <v>1365</v>
      </c>
      <c r="CC40" s="1118" t="s">
        <v>1365</v>
      </c>
      <c r="CD40" s="1118" t="s">
        <v>1365</v>
      </c>
      <c r="CE40" s="1118" t="s">
        <v>1365</v>
      </c>
      <c r="CF40" s="1118" t="s">
        <v>1365</v>
      </c>
      <c r="CG40" s="1118" t="s">
        <v>1365</v>
      </c>
      <c r="CH40" s="1118" t="s">
        <v>1365</v>
      </c>
      <c r="CI40" s="1118" t="s">
        <v>1365</v>
      </c>
      <c r="CJ40" s="1118" t="s">
        <v>1365</v>
      </c>
      <c r="CK40" s="1118" t="s">
        <v>1365</v>
      </c>
      <c r="CL40" s="1118" t="s">
        <v>1365</v>
      </c>
      <c r="CM40" s="1118" t="s">
        <v>1365</v>
      </c>
      <c r="CN40" s="1118" t="s">
        <v>1365</v>
      </c>
      <c r="CO40" s="1118" t="s">
        <v>1365</v>
      </c>
      <c r="CP40" s="1117" t="s">
        <v>1365</v>
      </c>
      <c r="CQ40" s="1118" t="s">
        <v>1365</v>
      </c>
      <c r="CR40" s="1118" t="s">
        <v>1365</v>
      </c>
      <c r="CS40" s="1118" t="s">
        <v>1365</v>
      </c>
      <c r="CT40" s="1118" t="s">
        <v>1365</v>
      </c>
      <c r="CU40" s="1118" t="s">
        <v>1365</v>
      </c>
      <c r="CV40" s="1118" t="s">
        <v>1365</v>
      </c>
      <c r="CW40" s="1118" t="s">
        <v>1365</v>
      </c>
      <c r="CX40" s="1118" t="s">
        <v>1365</v>
      </c>
      <c r="CY40" s="1118" t="s">
        <v>1365</v>
      </c>
      <c r="CZ40" s="1118" t="s">
        <v>1365</v>
      </c>
      <c r="DA40" s="1118" t="s">
        <v>1365</v>
      </c>
      <c r="DB40" s="1118" t="s">
        <v>1365</v>
      </c>
      <c r="DC40" s="1118" t="s">
        <v>1365</v>
      </c>
      <c r="DD40" s="1118" t="s">
        <v>1365</v>
      </c>
      <c r="DE40" s="1118" t="s">
        <v>1365</v>
      </c>
      <c r="DF40" s="1118" t="s">
        <v>1365</v>
      </c>
      <c r="DG40" s="1118" t="s">
        <v>1365</v>
      </c>
      <c r="DH40" s="1118" t="s">
        <v>1365</v>
      </c>
      <c r="DI40" s="1118" t="s">
        <v>1365</v>
      </c>
      <c r="DJ40" s="1118" t="s">
        <v>1365</v>
      </c>
      <c r="DK40" s="1118" t="s">
        <v>1365</v>
      </c>
      <c r="DL40" s="1118" t="s">
        <v>1365</v>
      </c>
      <c r="DM40" s="1118" t="s">
        <v>1365</v>
      </c>
      <c r="DN40" s="1118" t="s">
        <v>1365</v>
      </c>
      <c r="DO40" s="1118" t="s">
        <v>1365</v>
      </c>
      <c r="DP40" s="1118" t="s">
        <v>1365</v>
      </c>
      <c r="DQ40" s="1118" t="s">
        <v>1365</v>
      </c>
      <c r="DR40" s="1118" t="s">
        <v>1365</v>
      </c>
      <c r="DS40" s="1118" t="s">
        <v>1365</v>
      </c>
      <c r="DT40" s="1118" t="s">
        <v>1365</v>
      </c>
      <c r="DU40" s="1118" t="s">
        <v>1365</v>
      </c>
      <c r="DV40" s="1118" t="s">
        <v>1365</v>
      </c>
      <c r="DW40" s="1118" t="s">
        <v>1365</v>
      </c>
      <c r="DX40" s="1118" t="s">
        <v>1365</v>
      </c>
      <c r="DY40" s="1117" t="s">
        <v>1365</v>
      </c>
    </row>
    <row r="41" spans="3:129" ht="27.4" thickBot="1" x14ac:dyDescent="0.4">
      <c r="C41" s="1144" t="s">
        <v>725</v>
      </c>
      <c r="D41" s="1142" t="s">
        <v>726</v>
      </c>
      <c r="E41" s="1143" t="s">
        <v>1440</v>
      </c>
      <c r="F41" s="1142" t="s">
        <v>1365</v>
      </c>
      <c r="G41" s="1142" t="s">
        <v>1365</v>
      </c>
      <c r="H41" s="1142" t="s">
        <v>398</v>
      </c>
      <c r="I41" s="1147" t="s">
        <v>1365</v>
      </c>
      <c r="J41" s="1146" t="s">
        <v>1365</v>
      </c>
      <c r="K41" s="1146" t="s">
        <v>1365</v>
      </c>
      <c r="L41" s="1146" t="s">
        <v>1365</v>
      </c>
      <c r="M41" s="1146" t="s">
        <v>1365</v>
      </c>
      <c r="N41" s="1145" t="s">
        <v>1365</v>
      </c>
      <c r="O41" s="1145" t="s">
        <v>1365</v>
      </c>
      <c r="P41" s="1145">
        <v>1.6360738840579713E-2</v>
      </c>
      <c r="Q41" s="1145">
        <v>4.7422431421970182E-2</v>
      </c>
      <c r="R41" s="1145">
        <v>7.5848188699943198E-2</v>
      </c>
      <c r="S41" s="1145">
        <v>0.10179822986587296</v>
      </c>
      <c r="T41" s="1145">
        <v>0.12590645954156582</v>
      </c>
      <c r="U41" s="1145">
        <v>0.14555465685056077</v>
      </c>
      <c r="V41" s="1145">
        <v>0.16110864528411881</v>
      </c>
      <c r="W41" s="1145">
        <v>0.17544422403096002</v>
      </c>
      <c r="X41" s="1145">
        <v>0.1886260108380298</v>
      </c>
      <c r="Y41" s="1145">
        <v>0.20071564648300927</v>
      </c>
      <c r="Z41" s="1145">
        <v>0.20664798031274054</v>
      </c>
      <c r="AA41" s="1145">
        <v>0.20699889648647768</v>
      </c>
      <c r="AB41" s="1145">
        <v>0.20708976677567104</v>
      </c>
      <c r="AC41" s="1145">
        <v>0.20693777753428211</v>
      </c>
      <c r="AD41" s="1145">
        <v>0.20655925012979806</v>
      </c>
      <c r="AE41" s="1145">
        <v>0.20596967979126693</v>
      </c>
      <c r="AF41" s="1145">
        <v>0.20518377281908512</v>
      </c>
      <c r="AG41" s="1145">
        <v>0.20421548222291233</v>
      </c>
      <c r="AH41" s="1145">
        <v>0.2030780418514723</v>
      </c>
      <c r="AI41" s="1145">
        <v>0.201783999075484</v>
      </c>
      <c r="AJ41" s="1145">
        <v>0.20034524608254994</v>
      </c>
      <c r="AK41" s="1145">
        <v>0.19877304984050445</v>
      </c>
      <c r="AL41" s="1145">
        <v>0.19707808078349021</v>
      </c>
      <c r="AM41" s="1145">
        <v>0.19527044027288409</v>
      </c>
      <c r="AN41" s="1145">
        <v>0.19335968688312899</v>
      </c>
      <c r="AO41" s="1145">
        <v>0.19135486156054324</v>
      </c>
      <c r="AP41" s="1145">
        <v>0.1892645117012724</v>
      </c>
      <c r="AQ41" s="1145">
        <v>0.18709671419271451</v>
      </c>
      <c r="AR41" s="1145">
        <v>0.1848590974609878</v>
      </c>
      <c r="AS41" s="1145">
        <v>0.18255886256531562</v>
      </c>
      <c r="AT41" s="1145">
        <v>0.1810775742687637</v>
      </c>
      <c r="AU41" s="1145">
        <v>0.17952770329751869</v>
      </c>
      <c r="AV41" s="1145">
        <v>0.17791450138950396</v>
      </c>
      <c r="AW41" s="1145">
        <v>0.17624297253733584</v>
      </c>
      <c r="AX41" s="1145">
        <v>0.17451788296484852</v>
      </c>
      <c r="AY41" s="1145">
        <v>0.17274377073263469</v>
      </c>
      <c r="AZ41" s="1145">
        <v>0.17092495498574695</v>
      </c>
      <c r="BA41" s="1145">
        <v>0.16906554485625785</v>
      </c>
      <c r="BB41" s="1145">
        <v>0.16716944803293832</v>
      </c>
      <c r="BC41" s="1145">
        <v>0.16524037900989266</v>
      </c>
      <c r="BD41" s="1145">
        <v>0.16328186702558253</v>
      </c>
      <c r="BE41" s="1145">
        <v>0.16129726370327777</v>
      </c>
      <c r="BF41" s="1145">
        <v>0.15928975040359103</v>
      </c>
      <c r="BG41" s="1145">
        <v>0.15726234529938696</v>
      </c>
      <c r="BH41" s="1145">
        <v>0.15521791018300143</v>
      </c>
      <c r="BI41" s="1145">
        <v>0.15315915701536051</v>
      </c>
      <c r="BJ41" s="1145">
        <v>0.15108865422626186</v>
      </c>
      <c r="BK41" s="1145">
        <v>0.14900883277475629</v>
      </c>
      <c r="BL41" s="1145">
        <v>0.14692199197826006</v>
      </c>
      <c r="BM41" s="1145">
        <v>0.1448303051187288</v>
      </c>
      <c r="BN41" s="1145">
        <v>0.14273582483393465</v>
      </c>
      <c r="BO41" s="1145">
        <v>0.14064048830160866</v>
      </c>
      <c r="BP41" s="1145">
        <v>0.13854612222394116</v>
      </c>
      <c r="BQ41" s="1145">
        <v>0.13645444761967207</v>
      </c>
      <c r="BR41" s="1145">
        <v>0.1343670844307506</v>
      </c>
      <c r="BS41" s="1145">
        <v>0.13228555595030086</v>
      </c>
      <c r="BT41" s="1145">
        <v>0.13021129307839494</v>
      </c>
      <c r="BU41" s="1145">
        <v>0.12814563841190746</v>
      </c>
      <c r="BV41" s="1145">
        <v>0.12608985017450708</v>
      </c>
      <c r="BW41" s="1145">
        <v>0.12404510599262608</v>
      </c>
      <c r="BX41" s="1145">
        <v>0.12201250652304901</v>
      </c>
      <c r="BY41" s="1145">
        <v>0.11999307893755762</v>
      </c>
      <c r="BZ41" s="1145">
        <v>0.11798778026988375</v>
      </c>
      <c r="CA41" s="1145">
        <v>0.11599750063003385</v>
      </c>
      <c r="CB41" s="1145">
        <v>0.11402306629087193</v>
      </c>
      <c r="CC41" s="1145">
        <v>0.11206524265167524</v>
      </c>
      <c r="CD41" s="1145">
        <v>0.11012473708321154</v>
      </c>
      <c r="CE41" s="1145">
        <v>0.10820220165872417</v>
      </c>
      <c r="CF41" s="1145">
        <v>0.10629823577505919</v>
      </c>
      <c r="CG41" s="1145">
        <v>0.10441338866801558</v>
      </c>
      <c r="CH41" s="1145">
        <v>0.10254816182585819</v>
      </c>
      <c r="CI41" s="1145">
        <v>0.10070301130479048</v>
      </c>
      <c r="CJ41" s="1145">
        <v>9.8878349950052069E-2</v>
      </c>
      <c r="CK41" s="1145">
        <v>9.7074549526172851E-2</v>
      </c>
      <c r="CL41" s="1145">
        <v>9.5291942759792636E-2</v>
      </c>
      <c r="CM41" s="1145">
        <v>9.3987073226616133E-2</v>
      </c>
      <c r="CN41" s="1145">
        <v>9.2689168213939743E-2</v>
      </c>
      <c r="CO41" s="1145">
        <v>9.1398664235060378E-2</v>
      </c>
      <c r="CP41" s="1116">
        <v>9.0115972366861682E-2</v>
      </c>
      <c r="CQ41" s="1145">
        <v>8.8841479230939768E-2</v>
      </c>
      <c r="CR41" s="1145" t="s">
        <v>1365</v>
      </c>
      <c r="CS41" s="1145" t="s">
        <v>1365</v>
      </c>
      <c r="CT41" s="1145" t="s">
        <v>1365</v>
      </c>
      <c r="CU41" s="1145" t="s">
        <v>1365</v>
      </c>
      <c r="CV41" s="1145" t="s">
        <v>1365</v>
      </c>
      <c r="CW41" s="1145" t="s">
        <v>1365</v>
      </c>
      <c r="CX41" s="1145" t="s">
        <v>1365</v>
      </c>
      <c r="CY41" s="1145" t="s">
        <v>1365</v>
      </c>
      <c r="CZ41" s="1145" t="s">
        <v>1365</v>
      </c>
      <c r="DA41" s="1145" t="s">
        <v>1365</v>
      </c>
      <c r="DB41" s="1145" t="s">
        <v>1365</v>
      </c>
      <c r="DC41" s="1145" t="s">
        <v>1365</v>
      </c>
      <c r="DD41" s="1145" t="s">
        <v>1365</v>
      </c>
      <c r="DE41" s="1145" t="s">
        <v>1365</v>
      </c>
      <c r="DF41" s="1145" t="s">
        <v>1365</v>
      </c>
      <c r="DG41" s="1145" t="s">
        <v>1365</v>
      </c>
      <c r="DH41" s="1145" t="s">
        <v>1365</v>
      </c>
      <c r="DI41" s="1145" t="s">
        <v>1365</v>
      </c>
      <c r="DJ41" s="1145" t="s">
        <v>1365</v>
      </c>
      <c r="DK41" s="1145" t="s">
        <v>1365</v>
      </c>
      <c r="DL41" s="1145" t="s">
        <v>1365</v>
      </c>
      <c r="DM41" s="1145" t="s">
        <v>1365</v>
      </c>
      <c r="DN41" s="1145" t="s">
        <v>1365</v>
      </c>
      <c r="DO41" s="1145" t="s">
        <v>1365</v>
      </c>
      <c r="DP41" s="1145" t="s">
        <v>1365</v>
      </c>
      <c r="DQ41" s="1145" t="s">
        <v>1365</v>
      </c>
      <c r="DR41" s="1145" t="s">
        <v>1365</v>
      </c>
      <c r="DS41" s="1145" t="s">
        <v>1365</v>
      </c>
      <c r="DT41" s="1145" t="s">
        <v>1365</v>
      </c>
      <c r="DU41" s="1145" t="s">
        <v>1365</v>
      </c>
      <c r="DV41" s="1145" t="s">
        <v>1365</v>
      </c>
      <c r="DW41" s="1145" t="s">
        <v>1365</v>
      </c>
      <c r="DX41" s="1145" t="s">
        <v>1365</v>
      </c>
      <c r="DY41" s="1116" t="s">
        <v>1365</v>
      </c>
    </row>
    <row r="42" spans="3:129" ht="14.25" thickBot="1" x14ac:dyDescent="0.4">
      <c r="C42" s="1144" t="s">
        <v>725</v>
      </c>
      <c r="D42" s="1142" t="s">
        <v>726</v>
      </c>
      <c r="E42" s="1143" t="s">
        <v>1441</v>
      </c>
      <c r="F42" s="1142" t="s">
        <v>1365</v>
      </c>
      <c r="G42" s="1142" t="s">
        <v>1365</v>
      </c>
      <c r="H42" s="1142" t="s">
        <v>398</v>
      </c>
      <c r="I42" s="1182">
        <v>11.905160762148652</v>
      </c>
      <c r="J42" s="1183" t="s">
        <v>1365</v>
      </c>
      <c r="K42" s="1183" t="s">
        <v>1365</v>
      </c>
      <c r="L42" s="1183" t="s">
        <v>1365</v>
      </c>
      <c r="M42" s="1184" t="s">
        <v>1365</v>
      </c>
      <c r="N42" s="1141" t="s">
        <v>1365</v>
      </c>
      <c r="O42" s="1141" t="s">
        <v>1365</v>
      </c>
      <c r="P42" s="1141" t="s">
        <v>1365</v>
      </c>
      <c r="Q42" s="1141" t="s">
        <v>1365</v>
      </c>
      <c r="R42" s="1141" t="s">
        <v>1365</v>
      </c>
      <c r="S42" s="1141" t="s">
        <v>1365</v>
      </c>
      <c r="T42" s="1141" t="s">
        <v>1365</v>
      </c>
      <c r="U42" s="1141" t="s">
        <v>1365</v>
      </c>
      <c r="V42" s="1141" t="s">
        <v>1365</v>
      </c>
      <c r="W42" s="1141" t="s">
        <v>1365</v>
      </c>
      <c r="X42" s="1141" t="s">
        <v>1365</v>
      </c>
      <c r="Y42" s="1141" t="s">
        <v>1365</v>
      </c>
      <c r="Z42" s="1141" t="s">
        <v>1365</v>
      </c>
      <c r="AA42" s="1141" t="s">
        <v>1365</v>
      </c>
      <c r="AB42" s="1141" t="s">
        <v>1365</v>
      </c>
      <c r="AC42" s="1141" t="s">
        <v>1365</v>
      </c>
      <c r="AD42" s="1141" t="s">
        <v>1365</v>
      </c>
      <c r="AE42" s="1141" t="s">
        <v>1365</v>
      </c>
      <c r="AF42" s="1141" t="s">
        <v>1365</v>
      </c>
      <c r="AG42" s="1141" t="s">
        <v>1365</v>
      </c>
      <c r="AH42" s="1141" t="s">
        <v>1365</v>
      </c>
      <c r="AI42" s="1141" t="s">
        <v>1365</v>
      </c>
      <c r="AJ42" s="1141" t="s">
        <v>1365</v>
      </c>
      <c r="AK42" s="1141" t="s">
        <v>1365</v>
      </c>
      <c r="AL42" s="1141" t="s">
        <v>1365</v>
      </c>
      <c r="AM42" s="1141" t="s">
        <v>1365</v>
      </c>
      <c r="AN42" s="1141" t="s">
        <v>1365</v>
      </c>
      <c r="AO42" s="1141" t="s">
        <v>1365</v>
      </c>
      <c r="AP42" s="1141" t="s">
        <v>1365</v>
      </c>
      <c r="AQ42" s="1141" t="s">
        <v>1365</v>
      </c>
      <c r="AR42" s="1141" t="s">
        <v>1365</v>
      </c>
      <c r="AS42" s="1141" t="s">
        <v>1365</v>
      </c>
      <c r="AT42" s="1141" t="s">
        <v>1365</v>
      </c>
      <c r="AU42" s="1141" t="s">
        <v>1365</v>
      </c>
      <c r="AV42" s="1141" t="s">
        <v>1365</v>
      </c>
      <c r="AW42" s="1141" t="s">
        <v>1365</v>
      </c>
      <c r="AX42" s="1141" t="s">
        <v>1365</v>
      </c>
      <c r="AY42" s="1141" t="s">
        <v>1365</v>
      </c>
      <c r="AZ42" s="1141" t="s">
        <v>1365</v>
      </c>
      <c r="BA42" s="1141" t="s">
        <v>1365</v>
      </c>
      <c r="BB42" s="1141" t="s">
        <v>1365</v>
      </c>
      <c r="BC42" s="1141" t="s">
        <v>1365</v>
      </c>
      <c r="BD42" s="1141" t="s">
        <v>1365</v>
      </c>
      <c r="BE42" s="1141" t="s">
        <v>1365</v>
      </c>
      <c r="BF42" s="1141" t="s">
        <v>1365</v>
      </c>
      <c r="BG42" s="1141" t="s">
        <v>1365</v>
      </c>
      <c r="BH42" s="1141" t="s">
        <v>1365</v>
      </c>
      <c r="BI42" s="1141" t="s">
        <v>1365</v>
      </c>
      <c r="BJ42" s="1141" t="s">
        <v>1365</v>
      </c>
      <c r="BK42" s="1141" t="s">
        <v>1365</v>
      </c>
      <c r="BL42" s="1141" t="s">
        <v>1365</v>
      </c>
      <c r="BM42" s="1141" t="s">
        <v>1365</v>
      </c>
      <c r="BN42" s="1141" t="s">
        <v>1365</v>
      </c>
      <c r="BO42" s="1141" t="s">
        <v>1365</v>
      </c>
      <c r="BP42" s="1141" t="s">
        <v>1365</v>
      </c>
      <c r="BQ42" s="1141" t="s">
        <v>1365</v>
      </c>
      <c r="BR42" s="1141" t="s">
        <v>1365</v>
      </c>
      <c r="BS42" s="1141" t="s">
        <v>1365</v>
      </c>
      <c r="BT42" s="1141" t="s">
        <v>1365</v>
      </c>
      <c r="BU42" s="1141" t="s">
        <v>1365</v>
      </c>
      <c r="BV42" s="1141" t="s">
        <v>1365</v>
      </c>
      <c r="BW42" s="1141" t="s">
        <v>1365</v>
      </c>
      <c r="BX42" s="1141" t="s">
        <v>1365</v>
      </c>
      <c r="BY42" s="1141" t="s">
        <v>1365</v>
      </c>
      <c r="BZ42" s="1141" t="s">
        <v>1365</v>
      </c>
      <c r="CA42" s="1141" t="s">
        <v>1365</v>
      </c>
      <c r="CB42" s="1141" t="s">
        <v>1365</v>
      </c>
      <c r="CC42" s="1141" t="s">
        <v>1365</v>
      </c>
      <c r="CD42" s="1141" t="s">
        <v>1365</v>
      </c>
      <c r="CE42" s="1141" t="s">
        <v>1365</v>
      </c>
      <c r="CF42" s="1141" t="s">
        <v>1365</v>
      </c>
      <c r="CG42" s="1141" t="s">
        <v>1365</v>
      </c>
      <c r="CH42" s="1141" t="s">
        <v>1365</v>
      </c>
      <c r="CI42" s="1141" t="s">
        <v>1365</v>
      </c>
      <c r="CJ42" s="1141" t="s">
        <v>1365</v>
      </c>
      <c r="CK42" s="1141" t="s">
        <v>1365</v>
      </c>
      <c r="CL42" s="1141" t="s">
        <v>1365</v>
      </c>
      <c r="CM42" s="1141" t="s">
        <v>1365</v>
      </c>
      <c r="CN42" s="1141" t="s">
        <v>1365</v>
      </c>
      <c r="CO42" s="1141" t="s">
        <v>1365</v>
      </c>
      <c r="CP42" s="1141" t="s">
        <v>1365</v>
      </c>
      <c r="CQ42" s="1141" t="s">
        <v>1365</v>
      </c>
      <c r="CR42" s="1141" t="s">
        <v>1365</v>
      </c>
      <c r="CS42" s="1141" t="s">
        <v>1365</v>
      </c>
      <c r="CT42" s="1141" t="s">
        <v>1365</v>
      </c>
      <c r="CU42" s="1141" t="s">
        <v>1365</v>
      </c>
      <c r="CV42" s="1141" t="s">
        <v>1365</v>
      </c>
      <c r="CW42" s="1141" t="s">
        <v>1365</v>
      </c>
      <c r="CX42" s="1141" t="s">
        <v>1365</v>
      </c>
      <c r="CY42" s="1141" t="s">
        <v>1365</v>
      </c>
      <c r="CZ42" s="1141" t="s">
        <v>1365</v>
      </c>
      <c r="DA42" s="1141" t="s">
        <v>1365</v>
      </c>
      <c r="DB42" s="1141" t="s">
        <v>1365</v>
      </c>
      <c r="DC42" s="1141" t="s">
        <v>1365</v>
      </c>
      <c r="DD42" s="1141" t="s">
        <v>1365</v>
      </c>
      <c r="DE42" s="1141" t="s">
        <v>1365</v>
      </c>
      <c r="DF42" s="1141" t="s">
        <v>1365</v>
      </c>
      <c r="DG42" s="1141" t="s">
        <v>1365</v>
      </c>
      <c r="DH42" s="1141" t="s">
        <v>1365</v>
      </c>
      <c r="DI42" s="1141" t="s">
        <v>1365</v>
      </c>
      <c r="DJ42" s="1141" t="s">
        <v>1365</v>
      </c>
      <c r="DK42" s="1141" t="s">
        <v>1365</v>
      </c>
      <c r="DL42" s="1141" t="s">
        <v>1365</v>
      </c>
      <c r="DM42" s="1141" t="s">
        <v>1365</v>
      </c>
      <c r="DN42" s="1141" t="s">
        <v>1365</v>
      </c>
      <c r="DO42" s="1141" t="s">
        <v>1365</v>
      </c>
      <c r="DP42" s="1141" t="s">
        <v>1365</v>
      </c>
      <c r="DQ42" s="1141" t="s">
        <v>1365</v>
      </c>
      <c r="DR42" s="1141" t="s">
        <v>1365</v>
      </c>
      <c r="DS42" s="1141" t="s">
        <v>1365</v>
      </c>
      <c r="DT42" s="1141" t="s">
        <v>1365</v>
      </c>
      <c r="DU42" s="1141" t="s">
        <v>1365</v>
      </c>
      <c r="DV42" s="1141" t="s">
        <v>1365</v>
      </c>
      <c r="DW42" s="1141" t="s">
        <v>1365</v>
      </c>
      <c r="DX42" s="1141" t="s">
        <v>1365</v>
      </c>
      <c r="DY42" s="1141" t="s">
        <v>1365</v>
      </c>
    </row>
    <row r="43" spans="3:129" ht="13.9" x14ac:dyDescent="0.35">
      <c r="C43" s="1153" t="s">
        <v>1407</v>
      </c>
      <c r="D43" s="1132" t="s">
        <v>1408</v>
      </c>
      <c r="E43" s="1132" t="s">
        <v>1432</v>
      </c>
      <c r="F43" s="1152" t="s">
        <v>1365</v>
      </c>
      <c r="G43" s="1152" t="s">
        <v>1365</v>
      </c>
      <c r="H43" s="1133" t="s">
        <v>398</v>
      </c>
      <c r="I43" s="1129" t="s">
        <v>1365</v>
      </c>
      <c r="J43" s="1128" t="s">
        <v>1365</v>
      </c>
      <c r="K43" s="1128" t="s">
        <v>1365</v>
      </c>
      <c r="L43" s="1128" t="s">
        <v>1365</v>
      </c>
      <c r="M43" s="1128" t="s">
        <v>1365</v>
      </c>
      <c r="N43" s="1127" t="s">
        <v>1365</v>
      </c>
      <c r="O43" s="1127" t="s">
        <v>1365</v>
      </c>
      <c r="P43" s="1127">
        <v>4.7999999999999996E-3</v>
      </c>
      <c r="Q43" s="1127">
        <v>4.7999999999999996E-3</v>
      </c>
      <c r="R43" s="1127">
        <v>4.7999999999999996E-3</v>
      </c>
      <c r="S43" s="1127">
        <v>4.7999999999999996E-3</v>
      </c>
      <c r="T43" s="1127">
        <v>4.7999999999999996E-3</v>
      </c>
      <c r="U43" s="1127" t="s">
        <v>1365</v>
      </c>
      <c r="V43" s="1127" t="s">
        <v>1365</v>
      </c>
      <c r="W43" s="1127" t="s">
        <v>1365</v>
      </c>
      <c r="X43" s="1127" t="s">
        <v>1365</v>
      </c>
      <c r="Y43" s="1127" t="s">
        <v>1365</v>
      </c>
      <c r="Z43" s="1127" t="s">
        <v>1365</v>
      </c>
      <c r="AA43" s="1127" t="s">
        <v>1365</v>
      </c>
      <c r="AB43" s="1127" t="s">
        <v>1365</v>
      </c>
      <c r="AC43" s="1127" t="s">
        <v>1365</v>
      </c>
      <c r="AD43" s="1127" t="s">
        <v>1365</v>
      </c>
      <c r="AE43" s="1127" t="s">
        <v>1365</v>
      </c>
      <c r="AF43" s="1127" t="s">
        <v>1365</v>
      </c>
      <c r="AG43" s="1127" t="s">
        <v>1365</v>
      </c>
      <c r="AH43" s="1127" t="s">
        <v>1365</v>
      </c>
      <c r="AI43" s="1127" t="s">
        <v>1365</v>
      </c>
      <c r="AJ43" s="1127" t="s">
        <v>1365</v>
      </c>
      <c r="AK43" s="1127" t="s">
        <v>1365</v>
      </c>
      <c r="AL43" s="1127" t="s">
        <v>1365</v>
      </c>
      <c r="AM43" s="1127" t="s">
        <v>1365</v>
      </c>
      <c r="AN43" s="1127" t="s">
        <v>1365</v>
      </c>
      <c r="AO43" s="1127" t="s">
        <v>1365</v>
      </c>
      <c r="AP43" s="1127" t="s">
        <v>1365</v>
      </c>
      <c r="AQ43" s="1127" t="s">
        <v>1365</v>
      </c>
      <c r="AR43" s="1127" t="s">
        <v>1365</v>
      </c>
      <c r="AS43" s="1127" t="s">
        <v>1365</v>
      </c>
      <c r="AT43" s="1127" t="s">
        <v>1365</v>
      </c>
      <c r="AU43" s="1127" t="s">
        <v>1365</v>
      </c>
      <c r="AV43" s="1127" t="s">
        <v>1365</v>
      </c>
      <c r="AW43" s="1127" t="s">
        <v>1365</v>
      </c>
      <c r="AX43" s="1127" t="s">
        <v>1365</v>
      </c>
      <c r="AY43" s="1127" t="s">
        <v>1365</v>
      </c>
      <c r="AZ43" s="1127" t="s">
        <v>1365</v>
      </c>
      <c r="BA43" s="1127" t="s">
        <v>1365</v>
      </c>
      <c r="BB43" s="1127" t="s">
        <v>1365</v>
      </c>
      <c r="BC43" s="1127" t="s">
        <v>1365</v>
      </c>
      <c r="BD43" s="1127" t="s">
        <v>1365</v>
      </c>
      <c r="BE43" s="1127" t="s">
        <v>1365</v>
      </c>
      <c r="BF43" s="1127" t="s">
        <v>1365</v>
      </c>
      <c r="BG43" s="1127" t="s">
        <v>1365</v>
      </c>
      <c r="BH43" s="1127" t="s">
        <v>1365</v>
      </c>
      <c r="BI43" s="1127" t="s">
        <v>1365</v>
      </c>
      <c r="BJ43" s="1127" t="s">
        <v>1365</v>
      </c>
      <c r="BK43" s="1127" t="s">
        <v>1365</v>
      </c>
      <c r="BL43" s="1127" t="s">
        <v>1365</v>
      </c>
      <c r="BM43" s="1127" t="s">
        <v>1365</v>
      </c>
      <c r="BN43" s="1127" t="s">
        <v>1365</v>
      </c>
      <c r="BO43" s="1127" t="s">
        <v>1365</v>
      </c>
      <c r="BP43" s="1127" t="s">
        <v>1365</v>
      </c>
      <c r="BQ43" s="1127" t="s">
        <v>1365</v>
      </c>
      <c r="BR43" s="1127" t="s">
        <v>1365</v>
      </c>
      <c r="BS43" s="1127" t="s">
        <v>1365</v>
      </c>
      <c r="BT43" s="1127" t="s">
        <v>1365</v>
      </c>
      <c r="BU43" s="1127" t="s">
        <v>1365</v>
      </c>
      <c r="BV43" s="1127" t="s">
        <v>1365</v>
      </c>
      <c r="BW43" s="1127" t="s">
        <v>1365</v>
      </c>
      <c r="BX43" s="1127" t="s">
        <v>1365</v>
      </c>
      <c r="BY43" s="1127" t="s">
        <v>1365</v>
      </c>
      <c r="BZ43" s="1127" t="s">
        <v>1365</v>
      </c>
      <c r="CA43" s="1127" t="s">
        <v>1365</v>
      </c>
      <c r="CB43" s="1127" t="s">
        <v>1365</v>
      </c>
      <c r="CC43" s="1127" t="s">
        <v>1365</v>
      </c>
      <c r="CD43" s="1127" t="s">
        <v>1365</v>
      </c>
      <c r="CE43" s="1127" t="s">
        <v>1365</v>
      </c>
      <c r="CF43" s="1127" t="s">
        <v>1365</v>
      </c>
      <c r="CG43" s="1127" t="s">
        <v>1365</v>
      </c>
      <c r="CH43" s="1127" t="s">
        <v>1365</v>
      </c>
      <c r="CI43" s="1127" t="s">
        <v>1365</v>
      </c>
      <c r="CJ43" s="1127" t="s">
        <v>1365</v>
      </c>
      <c r="CK43" s="1127" t="s">
        <v>1365</v>
      </c>
      <c r="CL43" s="1127" t="s">
        <v>1365</v>
      </c>
      <c r="CM43" s="1127" t="s">
        <v>1365</v>
      </c>
      <c r="CN43" s="1127" t="s">
        <v>1365</v>
      </c>
      <c r="CO43" s="1127" t="s">
        <v>1365</v>
      </c>
      <c r="CP43" s="1126" t="s">
        <v>1365</v>
      </c>
      <c r="CQ43" s="1127" t="s">
        <v>1365</v>
      </c>
      <c r="CR43" s="1127" t="s">
        <v>1365</v>
      </c>
      <c r="CS43" s="1127" t="s">
        <v>1365</v>
      </c>
      <c r="CT43" s="1127" t="s">
        <v>1365</v>
      </c>
      <c r="CU43" s="1127" t="s">
        <v>1365</v>
      </c>
      <c r="CV43" s="1127" t="s">
        <v>1365</v>
      </c>
      <c r="CW43" s="1127" t="s">
        <v>1365</v>
      </c>
      <c r="CX43" s="1127" t="s">
        <v>1365</v>
      </c>
      <c r="CY43" s="1127" t="s">
        <v>1365</v>
      </c>
      <c r="CZ43" s="1127" t="s">
        <v>1365</v>
      </c>
      <c r="DA43" s="1127" t="s">
        <v>1365</v>
      </c>
      <c r="DB43" s="1127" t="s">
        <v>1365</v>
      </c>
      <c r="DC43" s="1127" t="s">
        <v>1365</v>
      </c>
      <c r="DD43" s="1127" t="s">
        <v>1365</v>
      </c>
      <c r="DE43" s="1127" t="s">
        <v>1365</v>
      </c>
      <c r="DF43" s="1127" t="s">
        <v>1365</v>
      </c>
      <c r="DG43" s="1127" t="s">
        <v>1365</v>
      </c>
      <c r="DH43" s="1127" t="s">
        <v>1365</v>
      </c>
      <c r="DI43" s="1127" t="s">
        <v>1365</v>
      </c>
      <c r="DJ43" s="1127" t="s">
        <v>1365</v>
      </c>
      <c r="DK43" s="1127" t="s">
        <v>1365</v>
      </c>
      <c r="DL43" s="1127" t="s">
        <v>1365</v>
      </c>
      <c r="DM43" s="1127" t="s">
        <v>1365</v>
      </c>
      <c r="DN43" s="1127" t="s">
        <v>1365</v>
      </c>
      <c r="DO43" s="1127" t="s">
        <v>1365</v>
      </c>
      <c r="DP43" s="1127" t="s">
        <v>1365</v>
      </c>
      <c r="DQ43" s="1127" t="s">
        <v>1365</v>
      </c>
      <c r="DR43" s="1127" t="s">
        <v>1365</v>
      </c>
      <c r="DS43" s="1127" t="s">
        <v>1365</v>
      </c>
      <c r="DT43" s="1127" t="s">
        <v>1365</v>
      </c>
      <c r="DU43" s="1127" t="s">
        <v>1365</v>
      </c>
      <c r="DV43" s="1127" t="s">
        <v>1365</v>
      </c>
      <c r="DW43" s="1127" t="s">
        <v>1365</v>
      </c>
      <c r="DX43" s="1127" t="s">
        <v>1365</v>
      </c>
      <c r="DY43" s="1126" t="s">
        <v>1365</v>
      </c>
    </row>
    <row r="44" spans="3:129" ht="13.9" x14ac:dyDescent="0.35">
      <c r="C44" s="1150" t="s">
        <v>1407</v>
      </c>
      <c r="D44" s="1120" t="s">
        <v>1408</v>
      </c>
      <c r="E44" s="1120" t="s">
        <v>1433</v>
      </c>
      <c r="F44" s="1151" t="s">
        <v>1365</v>
      </c>
      <c r="G44" s="1151" t="s">
        <v>1365</v>
      </c>
      <c r="H44" s="1125" t="s">
        <v>398</v>
      </c>
      <c r="I44" s="1122" t="s">
        <v>1365</v>
      </c>
      <c r="J44" s="1119" t="s">
        <v>1365</v>
      </c>
      <c r="K44" s="1119" t="s">
        <v>1365</v>
      </c>
      <c r="L44" s="1119" t="s">
        <v>1365</v>
      </c>
      <c r="M44" s="1119" t="s">
        <v>1365</v>
      </c>
      <c r="N44" s="1118" t="s">
        <v>1365</v>
      </c>
      <c r="O44" s="1118" t="s">
        <v>1365</v>
      </c>
      <c r="P44" s="1118" t="s">
        <v>1365</v>
      </c>
      <c r="Q44" s="1118" t="s">
        <v>1365</v>
      </c>
      <c r="R44" s="1118" t="s">
        <v>1365</v>
      </c>
      <c r="S44" s="1118" t="s">
        <v>1365</v>
      </c>
      <c r="T44" s="1118" t="s">
        <v>1365</v>
      </c>
      <c r="U44" s="1118" t="s">
        <v>1365</v>
      </c>
      <c r="V44" s="1118" t="s">
        <v>1365</v>
      </c>
      <c r="W44" s="1118" t="s">
        <v>1365</v>
      </c>
      <c r="X44" s="1118" t="s">
        <v>1365</v>
      </c>
      <c r="Y44" s="1118" t="s">
        <v>1365</v>
      </c>
      <c r="Z44" s="1118" t="s">
        <v>1365</v>
      </c>
      <c r="AA44" s="1118" t="s">
        <v>1365</v>
      </c>
      <c r="AB44" s="1118" t="s">
        <v>1365</v>
      </c>
      <c r="AC44" s="1118" t="s">
        <v>1365</v>
      </c>
      <c r="AD44" s="1118" t="s">
        <v>1365</v>
      </c>
      <c r="AE44" s="1118" t="s">
        <v>1365</v>
      </c>
      <c r="AF44" s="1118" t="s">
        <v>1365</v>
      </c>
      <c r="AG44" s="1118" t="s">
        <v>1365</v>
      </c>
      <c r="AH44" s="1118" t="s">
        <v>1365</v>
      </c>
      <c r="AI44" s="1118" t="s">
        <v>1365</v>
      </c>
      <c r="AJ44" s="1118" t="s">
        <v>1365</v>
      </c>
      <c r="AK44" s="1118" t="s">
        <v>1365</v>
      </c>
      <c r="AL44" s="1118" t="s">
        <v>1365</v>
      </c>
      <c r="AM44" s="1118" t="s">
        <v>1365</v>
      </c>
      <c r="AN44" s="1118" t="s">
        <v>1365</v>
      </c>
      <c r="AO44" s="1118" t="s">
        <v>1365</v>
      </c>
      <c r="AP44" s="1118" t="s">
        <v>1365</v>
      </c>
      <c r="AQ44" s="1118" t="s">
        <v>1365</v>
      </c>
      <c r="AR44" s="1118" t="s">
        <v>1365</v>
      </c>
      <c r="AS44" s="1118" t="s">
        <v>1365</v>
      </c>
      <c r="AT44" s="1118" t="s">
        <v>1365</v>
      </c>
      <c r="AU44" s="1118" t="s">
        <v>1365</v>
      </c>
      <c r="AV44" s="1118" t="s">
        <v>1365</v>
      </c>
      <c r="AW44" s="1118" t="s">
        <v>1365</v>
      </c>
      <c r="AX44" s="1118" t="s">
        <v>1365</v>
      </c>
      <c r="AY44" s="1118" t="s">
        <v>1365</v>
      </c>
      <c r="AZ44" s="1118" t="s">
        <v>1365</v>
      </c>
      <c r="BA44" s="1118" t="s">
        <v>1365</v>
      </c>
      <c r="BB44" s="1118" t="s">
        <v>1365</v>
      </c>
      <c r="BC44" s="1118" t="s">
        <v>1365</v>
      </c>
      <c r="BD44" s="1118" t="s">
        <v>1365</v>
      </c>
      <c r="BE44" s="1118" t="s">
        <v>1365</v>
      </c>
      <c r="BF44" s="1118" t="s">
        <v>1365</v>
      </c>
      <c r="BG44" s="1118" t="s">
        <v>1365</v>
      </c>
      <c r="BH44" s="1118" t="s">
        <v>1365</v>
      </c>
      <c r="BI44" s="1118" t="s">
        <v>1365</v>
      </c>
      <c r="BJ44" s="1118" t="s">
        <v>1365</v>
      </c>
      <c r="BK44" s="1118" t="s">
        <v>1365</v>
      </c>
      <c r="BL44" s="1118" t="s">
        <v>1365</v>
      </c>
      <c r="BM44" s="1118" t="s">
        <v>1365</v>
      </c>
      <c r="BN44" s="1118" t="s">
        <v>1365</v>
      </c>
      <c r="BO44" s="1118" t="s">
        <v>1365</v>
      </c>
      <c r="BP44" s="1118" t="s">
        <v>1365</v>
      </c>
      <c r="BQ44" s="1118" t="s">
        <v>1365</v>
      </c>
      <c r="BR44" s="1118" t="s">
        <v>1365</v>
      </c>
      <c r="BS44" s="1118" t="s">
        <v>1365</v>
      </c>
      <c r="BT44" s="1118" t="s">
        <v>1365</v>
      </c>
      <c r="BU44" s="1118" t="s">
        <v>1365</v>
      </c>
      <c r="BV44" s="1118" t="s">
        <v>1365</v>
      </c>
      <c r="BW44" s="1118" t="s">
        <v>1365</v>
      </c>
      <c r="BX44" s="1118" t="s">
        <v>1365</v>
      </c>
      <c r="BY44" s="1118" t="s">
        <v>1365</v>
      </c>
      <c r="BZ44" s="1118" t="s">
        <v>1365</v>
      </c>
      <c r="CA44" s="1118" t="s">
        <v>1365</v>
      </c>
      <c r="CB44" s="1118" t="s">
        <v>1365</v>
      </c>
      <c r="CC44" s="1118" t="s">
        <v>1365</v>
      </c>
      <c r="CD44" s="1118" t="s">
        <v>1365</v>
      </c>
      <c r="CE44" s="1118" t="s">
        <v>1365</v>
      </c>
      <c r="CF44" s="1118" t="s">
        <v>1365</v>
      </c>
      <c r="CG44" s="1118" t="s">
        <v>1365</v>
      </c>
      <c r="CH44" s="1118" t="s">
        <v>1365</v>
      </c>
      <c r="CI44" s="1118" t="s">
        <v>1365</v>
      </c>
      <c r="CJ44" s="1118" t="s">
        <v>1365</v>
      </c>
      <c r="CK44" s="1118" t="s">
        <v>1365</v>
      </c>
      <c r="CL44" s="1118" t="s">
        <v>1365</v>
      </c>
      <c r="CM44" s="1118" t="s">
        <v>1365</v>
      </c>
      <c r="CN44" s="1118" t="s">
        <v>1365</v>
      </c>
      <c r="CO44" s="1118" t="s">
        <v>1365</v>
      </c>
      <c r="CP44" s="1117" t="s">
        <v>1365</v>
      </c>
      <c r="CQ44" s="1118" t="s">
        <v>1365</v>
      </c>
      <c r="CR44" s="1118" t="s">
        <v>1365</v>
      </c>
      <c r="CS44" s="1118" t="s">
        <v>1365</v>
      </c>
      <c r="CT44" s="1118" t="s">
        <v>1365</v>
      </c>
      <c r="CU44" s="1118" t="s">
        <v>1365</v>
      </c>
      <c r="CV44" s="1118" t="s">
        <v>1365</v>
      </c>
      <c r="CW44" s="1118" t="s">
        <v>1365</v>
      </c>
      <c r="CX44" s="1118" t="s">
        <v>1365</v>
      </c>
      <c r="CY44" s="1118" t="s">
        <v>1365</v>
      </c>
      <c r="CZ44" s="1118" t="s">
        <v>1365</v>
      </c>
      <c r="DA44" s="1118" t="s">
        <v>1365</v>
      </c>
      <c r="DB44" s="1118" t="s">
        <v>1365</v>
      </c>
      <c r="DC44" s="1118" t="s">
        <v>1365</v>
      </c>
      <c r="DD44" s="1118" t="s">
        <v>1365</v>
      </c>
      <c r="DE44" s="1118" t="s">
        <v>1365</v>
      </c>
      <c r="DF44" s="1118" t="s">
        <v>1365</v>
      </c>
      <c r="DG44" s="1118" t="s">
        <v>1365</v>
      </c>
      <c r="DH44" s="1118" t="s">
        <v>1365</v>
      </c>
      <c r="DI44" s="1118" t="s">
        <v>1365</v>
      </c>
      <c r="DJ44" s="1118" t="s">
        <v>1365</v>
      </c>
      <c r="DK44" s="1118" t="s">
        <v>1365</v>
      </c>
      <c r="DL44" s="1118" t="s">
        <v>1365</v>
      </c>
      <c r="DM44" s="1118" t="s">
        <v>1365</v>
      </c>
      <c r="DN44" s="1118" t="s">
        <v>1365</v>
      </c>
      <c r="DO44" s="1118" t="s">
        <v>1365</v>
      </c>
      <c r="DP44" s="1118" t="s">
        <v>1365</v>
      </c>
      <c r="DQ44" s="1118" t="s">
        <v>1365</v>
      </c>
      <c r="DR44" s="1118" t="s">
        <v>1365</v>
      </c>
      <c r="DS44" s="1118" t="s">
        <v>1365</v>
      </c>
      <c r="DT44" s="1118" t="s">
        <v>1365</v>
      </c>
      <c r="DU44" s="1118" t="s">
        <v>1365</v>
      </c>
      <c r="DV44" s="1118" t="s">
        <v>1365</v>
      </c>
      <c r="DW44" s="1118" t="s">
        <v>1365</v>
      </c>
      <c r="DX44" s="1118" t="s">
        <v>1365</v>
      </c>
      <c r="DY44" s="1117" t="s">
        <v>1365</v>
      </c>
    </row>
    <row r="45" spans="3:129" ht="13.9" x14ac:dyDescent="0.35">
      <c r="C45" s="1150" t="s">
        <v>1407</v>
      </c>
      <c r="D45" s="1120" t="s">
        <v>1408</v>
      </c>
      <c r="E45" s="1120" t="s">
        <v>1434</v>
      </c>
      <c r="F45" s="1151" t="s">
        <v>1365</v>
      </c>
      <c r="G45" s="1151" t="s">
        <v>1365</v>
      </c>
      <c r="H45" s="1125" t="s">
        <v>398</v>
      </c>
      <c r="I45" s="1122" t="s">
        <v>1365</v>
      </c>
      <c r="J45" s="1119" t="s">
        <v>1365</v>
      </c>
      <c r="K45" s="1119" t="s">
        <v>1365</v>
      </c>
      <c r="L45" s="1119" t="s">
        <v>1365</v>
      </c>
      <c r="M45" s="1119" t="s">
        <v>1365</v>
      </c>
      <c r="N45" s="1118" t="s">
        <v>1365</v>
      </c>
      <c r="O45" s="1118" t="s">
        <v>1365</v>
      </c>
      <c r="P45" s="1118">
        <v>7.0079999999999993E-5</v>
      </c>
      <c r="Q45" s="1118">
        <v>2.1024000000000002E-4</v>
      </c>
      <c r="R45" s="1118">
        <v>3.5039999999999995E-4</v>
      </c>
      <c r="S45" s="1118">
        <v>4.9056000000000002E-4</v>
      </c>
      <c r="T45" s="1118">
        <v>6.3071999999999998E-4</v>
      </c>
      <c r="U45" s="1118">
        <v>7.007999999999999E-4</v>
      </c>
      <c r="V45" s="1118">
        <v>7.007999999999999E-4</v>
      </c>
      <c r="W45" s="1118">
        <v>7.007999999999999E-4</v>
      </c>
      <c r="X45" s="1118">
        <v>7.007999999999999E-4</v>
      </c>
      <c r="Y45" s="1118">
        <v>7.007999999999999E-4</v>
      </c>
      <c r="Z45" s="1118">
        <v>7.007999999999999E-4</v>
      </c>
      <c r="AA45" s="1118">
        <v>7.007999999999999E-4</v>
      </c>
      <c r="AB45" s="1118">
        <v>7.007999999999999E-4</v>
      </c>
      <c r="AC45" s="1118">
        <v>7.007999999999999E-4</v>
      </c>
      <c r="AD45" s="1118">
        <v>7.007999999999999E-4</v>
      </c>
      <c r="AE45" s="1118">
        <v>7.007999999999999E-4</v>
      </c>
      <c r="AF45" s="1118">
        <v>7.007999999999999E-4</v>
      </c>
      <c r="AG45" s="1118">
        <v>7.007999999999999E-4</v>
      </c>
      <c r="AH45" s="1118">
        <v>7.007999999999999E-4</v>
      </c>
      <c r="AI45" s="1118">
        <v>7.007999999999999E-4</v>
      </c>
      <c r="AJ45" s="1118">
        <v>7.007999999999999E-4</v>
      </c>
      <c r="AK45" s="1118">
        <v>7.007999999999999E-4</v>
      </c>
      <c r="AL45" s="1118">
        <v>7.007999999999999E-4</v>
      </c>
      <c r="AM45" s="1118">
        <v>7.007999999999999E-4</v>
      </c>
      <c r="AN45" s="1118">
        <v>7.007999999999999E-4</v>
      </c>
      <c r="AO45" s="1118">
        <v>7.007999999999999E-4</v>
      </c>
      <c r="AP45" s="1118">
        <v>7.007999999999999E-4</v>
      </c>
      <c r="AQ45" s="1118">
        <v>7.007999999999999E-4</v>
      </c>
      <c r="AR45" s="1118">
        <v>7.007999999999999E-4</v>
      </c>
      <c r="AS45" s="1118">
        <v>7.007999999999999E-4</v>
      </c>
      <c r="AT45" s="1118">
        <v>7.007999999999999E-4</v>
      </c>
      <c r="AU45" s="1118">
        <v>7.007999999999999E-4</v>
      </c>
      <c r="AV45" s="1118">
        <v>7.007999999999999E-4</v>
      </c>
      <c r="AW45" s="1118">
        <v>7.007999999999999E-4</v>
      </c>
      <c r="AX45" s="1118">
        <v>7.007999999999999E-4</v>
      </c>
      <c r="AY45" s="1118">
        <v>7.007999999999999E-4</v>
      </c>
      <c r="AZ45" s="1118">
        <v>7.007999999999999E-4</v>
      </c>
      <c r="BA45" s="1118">
        <v>7.007999999999999E-4</v>
      </c>
      <c r="BB45" s="1118">
        <v>7.007999999999999E-4</v>
      </c>
      <c r="BC45" s="1118">
        <v>7.007999999999999E-4</v>
      </c>
      <c r="BD45" s="1118">
        <v>7.007999999999999E-4</v>
      </c>
      <c r="BE45" s="1118">
        <v>7.007999999999999E-4</v>
      </c>
      <c r="BF45" s="1118">
        <v>7.007999999999999E-4</v>
      </c>
      <c r="BG45" s="1118">
        <v>7.007999999999999E-4</v>
      </c>
      <c r="BH45" s="1118">
        <v>7.007999999999999E-4</v>
      </c>
      <c r="BI45" s="1118">
        <v>7.007999999999999E-4</v>
      </c>
      <c r="BJ45" s="1118">
        <v>7.007999999999999E-4</v>
      </c>
      <c r="BK45" s="1118">
        <v>7.007999999999999E-4</v>
      </c>
      <c r="BL45" s="1118">
        <v>7.007999999999999E-4</v>
      </c>
      <c r="BM45" s="1118">
        <v>7.007999999999999E-4</v>
      </c>
      <c r="BN45" s="1118">
        <v>7.007999999999999E-4</v>
      </c>
      <c r="BO45" s="1118">
        <v>7.007999999999999E-4</v>
      </c>
      <c r="BP45" s="1118">
        <v>7.007999999999999E-4</v>
      </c>
      <c r="BQ45" s="1118">
        <v>7.007999999999999E-4</v>
      </c>
      <c r="BR45" s="1118">
        <v>7.007999999999999E-4</v>
      </c>
      <c r="BS45" s="1118">
        <v>7.007999999999999E-4</v>
      </c>
      <c r="BT45" s="1118">
        <v>7.007999999999999E-4</v>
      </c>
      <c r="BU45" s="1118">
        <v>7.007999999999999E-4</v>
      </c>
      <c r="BV45" s="1118">
        <v>7.007999999999999E-4</v>
      </c>
      <c r="BW45" s="1118">
        <v>7.007999999999999E-4</v>
      </c>
      <c r="BX45" s="1118">
        <v>7.007999999999999E-4</v>
      </c>
      <c r="BY45" s="1118">
        <v>7.007999999999999E-4</v>
      </c>
      <c r="BZ45" s="1118">
        <v>7.007999999999999E-4</v>
      </c>
      <c r="CA45" s="1118">
        <v>7.007999999999999E-4</v>
      </c>
      <c r="CB45" s="1118">
        <v>7.007999999999999E-4</v>
      </c>
      <c r="CC45" s="1118">
        <v>7.007999999999999E-4</v>
      </c>
      <c r="CD45" s="1118">
        <v>7.007999999999999E-4</v>
      </c>
      <c r="CE45" s="1118">
        <v>7.007999999999999E-4</v>
      </c>
      <c r="CF45" s="1118">
        <v>7.007999999999999E-4</v>
      </c>
      <c r="CG45" s="1118">
        <v>7.007999999999999E-4</v>
      </c>
      <c r="CH45" s="1118">
        <v>7.007999999999999E-4</v>
      </c>
      <c r="CI45" s="1118">
        <v>7.007999999999999E-4</v>
      </c>
      <c r="CJ45" s="1118">
        <v>7.007999999999999E-4</v>
      </c>
      <c r="CK45" s="1118">
        <v>7.007999999999999E-4</v>
      </c>
      <c r="CL45" s="1118">
        <v>7.007999999999999E-4</v>
      </c>
      <c r="CM45" s="1118">
        <v>7.007999999999999E-4</v>
      </c>
      <c r="CN45" s="1118">
        <v>7.007999999999999E-4</v>
      </c>
      <c r="CO45" s="1118">
        <v>7.007999999999999E-4</v>
      </c>
      <c r="CP45" s="1117">
        <v>7.007999999999999E-4</v>
      </c>
      <c r="CQ45" s="1118">
        <v>7.007999999999999E-4</v>
      </c>
      <c r="CR45" s="1118" t="s">
        <v>1365</v>
      </c>
      <c r="CS45" s="1118" t="s">
        <v>1365</v>
      </c>
      <c r="CT45" s="1118" t="s">
        <v>1365</v>
      </c>
      <c r="CU45" s="1118" t="s">
        <v>1365</v>
      </c>
      <c r="CV45" s="1118" t="s">
        <v>1365</v>
      </c>
      <c r="CW45" s="1118" t="s">
        <v>1365</v>
      </c>
      <c r="CX45" s="1118" t="s">
        <v>1365</v>
      </c>
      <c r="CY45" s="1118" t="s">
        <v>1365</v>
      </c>
      <c r="CZ45" s="1118" t="s">
        <v>1365</v>
      </c>
      <c r="DA45" s="1118" t="s">
        <v>1365</v>
      </c>
      <c r="DB45" s="1118" t="s">
        <v>1365</v>
      </c>
      <c r="DC45" s="1118" t="s">
        <v>1365</v>
      </c>
      <c r="DD45" s="1118" t="s">
        <v>1365</v>
      </c>
      <c r="DE45" s="1118" t="s">
        <v>1365</v>
      </c>
      <c r="DF45" s="1118" t="s">
        <v>1365</v>
      </c>
      <c r="DG45" s="1118" t="s">
        <v>1365</v>
      </c>
      <c r="DH45" s="1118" t="s">
        <v>1365</v>
      </c>
      <c r="DI45" s="1118" t="s">
        <v>1365</v>
      </c>
      <c r="DJ45" s="1118" t="s">
        <v>1365</v>
      </c>
      <c r="DK45" s="1118" t="s">
        <v>1365</v>
      </c>
      <c r="DL45" s="1118" t="s">
        <v>1365</v>
      </c>
      <c r="DM45" s="1118" t="s">
        <v>1365</v>
      </c>
      <c r="DN45" s="1118" t="s">
        <v>1365</v>
      </c>
      <c r="DO45" s="1118" t="s">
        <v>1365</v>
      </c>
      <c r="DP45" s="1118" t="s">
        <v>1365</v>
      </c>
      <c r="DQ45" s="1118" t="s">
        <v>1365</v>
      </c>
      <c r="DR45" s="1118" t="s">
        <v>1365</v>
      </c>
      <c r="DS45" s="1118" t="s">
        <v>1365</v>
      </c>
      <c r="DT45" s="1118" t="s">
        <v>1365</v>
      </c>
      <c r="DU45" s="1118" t="s">
        <v>1365</v>
      </c>
      <c r="DV45" s="1118" t="s">
        <v>1365</v>
      </c>
      <c r="DW45" s="1118" t="s">
        <v>1365</v>
      </c>
      <c r="DX45" s="1118" t="s">
        <v>1365</v>
      </c>
      <c r="DY45" s="1117" t="s">
        <v>1365</v>
      </c>
    </row>
    <row r="46" spans="3:129" ht="13.9" x14ac:dyDescent="0.35">
      <c r="C46" s="1150" t="s">
        <v>1407</v>
      </c>
      <c r="D46" s="1120" t="s">
        <v>1408</v>
      </c>
      <c r="E46" s="1120" t="s">
        <v>1435</v>
      </c>
      <c r="F46" s="1151" t="s">
        <v>1365</v>
      </c>
      <c r="G46" s="1151" t="s">
        <v>1365</v>
      </c>
      <c r="H46" s="1125" t="s">
        <v>398</v>
      </c>
      <c r="I46" s="1122" t="s">
        <v>1365</v>
      </c>
      <c r="J46" s="1119" t="s">
        <v>1365</v>
      </c>
      <c r="K46" s="1119" t="s">
        <v>1365</v>
      </c>
      <c r="L46" s="1119" t="s">
        <v>1365</v>
      </c>
      <c r="M46" s="1119" t="s">
        <v>1365</v>
      </c>
      <c r="N46" s="1118" t="s">
        <v>1365</v>
      </c>
      <c r="O46" s="1118" t="s">
        <v>1365</v>
      </c>
      <c r="P46" s="1118">
        <v>3.5000000000000003E-2</v>
      </c>
      <c r="Q46" s="1118">
        <v>3.5000000000000003E-2</v>
      </c>
      <c r="R46" s="1118">
        <v>3.5000000000000003E-2</v>
      </c>
      <c r="S46" s="1118">
        <v>3.5000000000000003E-2</v>
      </c>
      <c r="T46" s="1118">
        <v>3.5000000000000003E-2</v>
      </c>
      <c r="U46" s="1118">
        <v>3.5000000000000003E-2</v>
      </c>
      <c r="V46" s="1118">
        <v>3.5000000000000003E-2</v>
      </c>
      <c r="W46" s="1118">
        <v>3.5000000000000003E-2</v>
      </c>
      <c r="X46" s="1118">
        <v>3.5000000000000003E-2</v>
      </c>
      <c r="Y46" s="1118">
        <v>3.5000000000000003E-2</v>
      </c>
      <c r="Z46" s="1118">
        <v>3.5000000000000003E-2</v>
      </c>
      <c r="AA46" s="1118">
        <v>3.5000000000000003E-2</v>
      </c>
      <c r="AB46" s="1118">
        <v>3.5000000000000003E-2</v>
      </c>
      <c r="AC46" s="1118">
        <v>3.5000000000000003E-2</v>
      </c>
      <c r="AD46" s="1118">
        <v>3.5000000000000003E-2</v>
      </c>
      <c r="AE46" s="1118">
        <v>3.5000000000000003E-2</v>
      </c>
      <c r="AF46" s="1118">
        <v>3.5000000000000003E-2</v>
      </c>
      <c r="AG46" s="1118">
        <v>3.5000000000000003E-2</v>
      </c>
      <c r="AH46" s="1118">
        <v>3.5000000000000003E-2</v>
      </c>
      <c r="AI46" s="1118">
        <v>3.5000000000000003E-2</v>
      </c>
      <c r="AJ46" s="1118">
        <v>3.5000000000000003E-2</v>
      </c>
      <c r="AK46" s="1118">
        <v>3.5000000000000003E-2</v>
      </c>
      <c r="AL46" s="1118">
        <v>3.5000000000000003E-2</v>
      </c>
      <c r="AM46" s="1118">
        <v>3.5000000000000003E-2</v>
      </c>
      <c r="AN46" s="1118">
        <v>3.5000000000000003E-2</v>
      </c>
      <c r="AO46" s="1118">
        <v>3.5000000000000003E-2</v>
      </c>
      <c r="AP46" s="1118">
        <v>3.5000000000000003E-2</v>
      </c>
      <c r="AQ46" s="1118">
        <v>3.5000000000000003E-2</v>
      </c>
      <c r="AR46" s="1118">
        <v>3.5000000000000003E-2</v>
      </c>
      <c r="AS46" s="1118">
        <v>3.5000000000000003E-2</v>
      </c>
      <c r="AT46" s="1118">
        <v>0.03</v>
      </c>
      <c r="AU46" s="1118">
        <v>0.03</v>
      </c>
      <c r="AV46" s="1118">
        <v>0.03</v>
      </c>
      <c r="AW46" s="1118">
        <v>0.03</v>
      </c>
      <c r="AX46" s="1118">
        <v>0.03</v>
      </c>
      <c r="AY46" s="1118">
        <v>0.03</v>
      </c>
      <c r="AZ46" s="1118">
        <v>0.03</v>
      </c>
      <c r="BA46" s="1118">
        <v>0.03</v>
      </c>
      <c r="BB46" s="1118">
        <v>0.03</v>
      </c>
      <c r="BC46" s="1118">
        <v>0.03</v>
      </c>
      <c r="BD46" s="1118">
        <v>0.03</v>
      </c>
      <c r="BE46" s="1118">
        <v>0.03</v>
      </c>
      <c r="BF46" s="1118">
        <v>0.03</v>
      </c>
      <c r="BG46" s="1118">
        <v>0.03</v>
      </c>
      <c r="BH46" s="1118">
        <v>0.03</v>
      </c>
      <c r="BI46" s="1118">
        <v>0.03</v>
      </c>
      <c r="BJ46" s="1118">
        <v>0.03</v>
      </c>
      <c r="BK46" s="1118">
        <v>0.03</v>
      </c>
      <c r="BL46" s="1118">
        <v>0.03</v>
      </c>
      <c r="BM46" s="1118">
        <v>0.03</v>
      </c>
      <c r="BN46" s="1118">
        <v>0.03</v>
      </c>
      <c r="BO46" s="1118">
        <v>0.03</v>
      </c>
      <c r="BP46" s="1118">
        <v>0.03</v>
      </c>
      <c r="BQ46" s="1118">
        <v>0.03</v>
      </c>
      <c r="BR46" s="1118">
        <v>0.03</v>
      </c>
      <c r="BS46" s="1118">
        <v>0.03</v>
      </c>
      <c r="BT46" s="1118">
        <v>0.03</v>
      </c>
      <c r="BU46" s="1118">
        <v>0.03</v>
      </c>
      <c r="BV46" s="1118">
        <v>0.03</v>
      </c>
      <c r="BW46" s="1118">
        <v>0.03</v>
      </c>
      <c r="BX46" s="1118">
        <v>0.03</v>
      </c>
      <c r="BY46" s="1118">
        <v>0.03</v>
      </c>
      <c r="BZ46" s="1118">
        <v>0.03</v>
      </c>
      <c r="CA46" s="1118">
        <v>0.03</v>
      </c>
      <c r="CB46" s="1118">
        <v>0.03</v>
      </c>
      <c r="CC46" s="1118">
        <v>0.03</v>
      </c>
      <c r="CD46" s="1118">
        <v>0.03</v>
      </c>
      <c r="CE46" s="1118">
        <v>0.03</v>
      </c>
      <c r="CF46" s="1118">
        <v>0.03</v>
      </c>
      <c r="CG46" s="1118">
        <v>0.03</v>
      </c>
      <c r="CH46" s="1118">
        <v>0.03</v>
      </c>
      <c r="CI46" s="1118">
        <v>0.03</v>
      </c>
      <c r="CJ46" s="1118">
        <v>0.03</v>
      </c>
      <c r="CK46" s="1118">
        <v>0.03</v>
      </c>
      <c r="CL46" s="1118">
        <v>0.03</v>
      </c>
      <c r="CM46" s="1118">
        <v>2.5000000000000001E-2</v>
      </c>
      <c r="CN46" s="1118">
        <v>2.5000000000000001E-2</v>
      </c>
      <c r="CO46" s="1118">
        <v>2.5000000000000001E-2</v>
      </c>
      <c r="CP46" s="1117">
        <v>2.5000000000000001E-2</v>
      </c>
      <c r="CQ46" s="1118">
        <v>2.5000000000000001E-2</v>
      </c>
      <c r="CR46" s="1118" t="s">
        <v>1365</v>
      </c>
      <c r="CS46" s="1118" t="s">
        <v>1365</v>
      </c>
      <c r="CT46" s="1118" t="s">
        <v>1365</v>
      </c>
      <c r="CU46" s="1118" t="s">
        <v>1365</v>
      </c>
      <c r="CV46" s="1118" t="s">
        <v>1365</v>
      </c>
      <c r="CW46" s="1118" t="s">
        <v>1365</v>
      </c>
      <c r="CX46" s="1118" t="s">
        <v>1365</v>
      </c>
      <c r="CY46" s="1118" t="s">
        <v>1365</v>
      </c>
      <c r="CZ46" s="1118" t="s">
        <v>1365</v>
      </c>
      <c r="DA46" s="1118" t="s">
        <v>1365</v>
      </c>
      <c r="DB46" s="1118" t="s">
        <v>1365</v>
      </c>
      <c r="DC46" s="1118" t="s">
        <v>1365</v>
      </c>
      <c r="DD46" s="1118" t="s">
        <v>1365</v>
      </c>
      <c r="DE46" s="1118" t="s">
        <v>1365</v>
      </c>
      <c r="DF46" s="1118" t="s">
        <v>1365</v>
      </c>
      <c r="DG46" s="1118" t="s">
        <v>1365</v>
      </c>
      <c r="DH46" s="1118" t="s">
        <v>1365</v>
      </c>
      <c r="DI46" s="1118" t="s">
        <v>1365</v>
      </c>
      <c r="DJ46" s="1118" t="s">
        <v>1365</v>
      </c>
      <c r="DK46" s="1118" t="s">
        <v>1365</v>
      </c>
      <c r="DL46" s="1118" t="s">
        <v>1365</v>
      </c>
      <c r="DM46" s="1118" t="s">
        <v>1365</v>
      </c>
      <c r="DN46" s="1118" t="s">
        <v>1365</v>
      </c>
      <c r="DO46" s="1118" t="s">
        <v>1365</v>
      </c>
      <c r="DP46" s="1118" t="s">
        <v>1365</v>
      </c>
      <c r="DQ46" s="1118" t="s">
        <v>1365</v>
      </c>
      <c r="DR46" s="1118" t="s">
        <v>1365</v>
      </c>
      <c r="DS46" s="1118" t="s">
        <v>1365</v>
      </c>
      <c r="DT46" s="1118" t="s">
        <v>1365</v>
      </c>
      <c r="DU46" s="1118" t="s">
        <v>1365</v>
      </c>
      <c r="DV46" s="1118" t="s">
        <v>1365</v>
      </c>
      <c r="DW46" s="1118" t="s">
        <v>1365</v>
      </c>
      <c r="DX46" s="1118" t="s">
        <v>1365</v>
      </c>
      <c r="DY46" s="1117" t="s">
        <v>1365</v>
      </c>
    </row>
    <row r="47" spans="3:129" ht="13.9" x14ac:dyDescent="0.35">
      <c r="C47" s="1150" t="s">
        <v>1407</v>
      </c>
      <c r="D47" s="1120" t="s">
        <v>1408</v>
      </c>
      <c r="E47" s="1120" t="s">
        <v>1436</v>
      </c>
      <c r="F47" s="1151" t="s">
        <v>1365</v>
      </c>
      <c r="G47" s="1151" t="s">
        <v>1365</v>
      </c>
      <c r="H47" s="1125" t="s">
        <v>398</v>
      </c>
      <c r="I47" s="1122" t="s">
        <v>1365</v>
      </c>
      <c r="J47" s="1119" t="s">
        <v>1365</v>
      </c>
      <c r="K47" s="1119" t="s">
        <v>1365</v>
      </c>
      <c r="L47" s="1119" t="s">
        <v>1365</v>
      </c>
      <c r="M47" s="1119" t="s">
        <v>1365</v>
      </c>
      <c r="N47" s="1118" t="s">
        <v>1365</v>
      </c>
      <c r="O47" s="1118" t="s">
        <v>1365</v>
      </c>
      <c r="P47" s="1118">
        <v>0.96618357487922713</v>
      </c>
      <c r="Q47" s="1118">
        <v>0.93351070036640305</v>
      </c>
      <c r="R47" s="1118">
        <v>0.90194270566802237</v>
      </c>
      <c r="S47" s="1118">
        <v>0.87144222769857238</v>
      </c>
      <c r="T47" s="1118">
        <v>0.84197316685852408</v>
      </c>
      <c r="U47" s="1118">
        <v>0.81350064430775282</v>
      </c>
      <c r="V47" s="1118">
        <v>0.78599096068381924</v>
      </c>
      <c r="W47" s="1118">
        <v>0.75941155621625056</v>
      </c>
      <c r="X47" s="1118">
        <v>0.73373097218961414</v>
      </c>
      <c r="Y47" s="1118">
        <v>0.70891881370977217</v>
      </c>
      <c r="Z47" s="1118">
        <v>0.68494571372924851</v>
      </c>
      <c r="AA47" s="1118">
        <v>0.66178329828912907</v>
      </c>
      <c r="AB47" s="1118">
        <v>0.63940415293635666</v>
      </c>
      <c r="AC47" s="1118">
        <v>0.61778179027667313</v>
      </c>
      <c r="AD47" s="1118">
        <v>0.59689061862480497</v>
      </c>
      <c r="AE47" s="1118">
        <v>0.57670591171478747</v>
      </c>
      <c r="AF47" s="1118">
        <v>0.55720377943457733</v>
      </c>
      <c r="AG47" s="1118">
        <v>0.53836113955031628</v>
      </c>
      <c r="AH47" s="1118">
        <v>0.520155690386779</v>
      </c>
      <c r="AI47" s="1118">
        <v>0.50256588443167061</v>
      </c>
      <c r="AJ47" s="1118">
        <v>0.48557090283253201</v>
      </c>
      <c r="AK47" s="1118">
        <v>0.46915063075606961</v>
      </c>
      <c r="AL47" s="1118">
        <v>0.45328563358074364</v>
      </c>
      <c r="AM47" s="1118">
        <v>0.43795713389443836</v>
      </c>
      <c r="AN47" s="1118">
        <v>0.42314698926998878</v>
      </c>
      <c r="AO47" s="1118">
        <v>0.40883767079225974</v>
      </c>
      <c r="AP47" s="1118">
        <v>0.39501224231136212</v>
      </c>
      <c r="AQ47" s="1118">
        <v>0.38165434039745133</v>
      </c>
      <c r="AR47" s="1118">
        <v>0.36874815497338298</v>
      </c>
      <c r="AS47" s="1118">
        <v>0.35627841060230242</v>
      </c>
      <c r="AT47" s="1118">
        <v>0.3459013695167984</v>
      </c>
      <c r="AU47" s="1118">
        <v>0.33582657234640623</v>
      </c>
      <c r="AV47" s="1118">
        <v>0.32604521587029728</v>
      </c>
      <c r="AW47" s="1118">
        <v>0.31654875327213333</v>
      </c>
      <c r="AX47" s="1118">
        <v>0.30732888667197411</v>
      </c>
      <c r="AY47" s="1118">
        <v>0.29837755987570302</v>
      </c>
      <c r="AZ47" s="1118">
        <v>0.28968695133563405</v>
      </c>
      <c r="BA47" s="1118">
        <v>0.28124946731614947</v>
      </c>
      <c r="BB47" s="1118">
        <v>0.27305773525839755</v>
      </c>
      <c r="BC47" s="1118">
        <v>0.26510459733825009</v>
      </c>
      <c r="BD47" s="1118">
        <v>0.25738310421189325</v>
      </c>
      <c r="BE47" s="1118">
        <v>0.24988650894358566</v>
      </c>
      <c r="BF47" s="1118">
        <v>0.24260826111027742</v>
      </c>
      <c r="BG47" s="1118">
        <v>0.23554200107793916</v>
      </c>
      <c r="BH47" s="1118">
        <v>0.22868155444460117</v>
      </c>
      <c r="BI47" s="1118">
        <v>0.22202092664524387</v>
      </c>
      <c r="BJ47" s="1118">
        <v>0.215554297713829</v>
      </c>
      <c r="BK47" s="1118">
        <v>0.20927601719789227</v>
      </c>
      <c r="BL47" s="1118">
        <v>0.20318059922125464</v>
      </c>
      <c r="BM47" s="1118">
        <v>0.19726271769053846</v>
      </c>
      <c r="BN47" s="1118">
        <v>0.19151720164129948</v>
      </c>
      <c r="BO47" s="1118">
        <v>0.18593903071970824</v>
      </c>
      <c r="BP47" s="1118">
        <v>0.18052333079583327</v>
      </c>
      <c r="BQ47" s="1118">
        <v>0.17526536970469248</v>
      </c>
      <c r="BR47" s="1118">
        <v>0.17016055311135189</v>
      </c>
      <c r="BS47" s="1118">
        <v>0.16520442049645817</v>
      </c>
      <c r="BT47" s="1118">
        <v>0.16039264125869726</v>
      </c>
      <c r="BU47" s="1118">
        <v>0.15572101093077401</v>
      </c>
      <c r="BV47" s="1118">
        <v>0.15118544750560586</v>
      </c>
      <c r="BW47" s="1118">
        <v>0.14678198786952024</v>
      </c>
      <c r="BX47" s="1118">
        <v>0.14250678433934003</v>
      </c>
      <c r="BY47" s="1118">
        <v>0.13835610130033013</v>
      </c>
      <c r="BZ47" s="1118">
        <v>0.13432631194206807</v>
      </c>
      <c r="CA47" s="1118">
        <v>0.13041389508938647</v>
      </c>
      <c r="CB47" s="1118">
        <v>0.12661543212561796</v>
      </c>
      <c r="CC47" s="1118">
        <v>0.12292760400545433</v>
      </c>
      <c r="CD47" s="1118">
        <v>0.11934718835481004</v>
      </c>
      <c r="CE47" s="1118">
        <v>0.11587105665515537</v>
      </c>
      <c r="CF47" s="1118">
        <v>0.11249617150985959</v>
      </c>
      <c r="CG47" s="1118">
        <v>0.10921958399015494</v>
      </c>
      <c r="CH47" s="1118">
        <v>0.10603843105840287</v>
      </c>
      <c r="CI47" s="1118">
        <v>0.10294993306641054</v>
      </c>
      <c r="CJ47" s="1118">
        <v>9.9951391326612168E-2</v>
      </c>
      <c r="CK47" s="1118">
        <v>9.7040185753992411E-2</v>
      </c>
      <c r="CL47" s="1118">
        <v>9.4213772576691654E-2</v>
      </c>
      <c r="CM47" s="1118">
        <v>9.1915875684577236E-2</v>
      </c>
      <c r="CN47" s="1118">
        <v>8.9674025058124135E-2</v>
      </c>
      <c r="CO47" s="1118">
        <v>8.7486853715243049E-2</v>
      </c>
      <c r="CP47" s="1117">
        <v>8.5353028014871282E-2</v>
      </c>
      <c r="CQ47" s="1118">
        <v>8.3271246843776875E-2</v>
      </c>
      <c r="CR47" s="1118" t="s">
        <v>1365</v>
      </c>
      <c r="CS47" s="1118" t="s">
        <v>1365</v>
      </c>
      <c r="CT47" s="1118" t="s">
        <v>1365</v>
      </c>
      <c r="CU47" s="1118" t="s">
        <v>1365</v>
      </c>
      <c r="CV47" s="1118" t="s">
        <v>1365</v>
      </c>
      <c r="CW47" s="1118" t="s">
        <v>1365</v>
      </c>
      <c r="CX47" s="1118" t="s">
        <v>1365</v>
      </c>
      <c r="CY47" s="1118" t="s">
        <v>1365</v>
      </c>
      <c r="CZ47" s="1118" t="s">
        <v>1365</v>
      </c>
      <c r="DA47" s="1118" t="s">
        <v>1365</v>
      </c>
      <c r="DB47" s="1118" t="s">
        <v>1365</v>
      </c>
      <c r="DC47" s="1118" t="s">
        <v>1365</v>
      </c>
      <c r="DD47" s="1118" t="s">
        <v>1365</v>
      </c>
      <c r="DE47" s="1118" t="s">
        <v>1365</v>
      </c>
      <c r="DF47" s="1118" t="s">
        <v>1365</v>
      </c>
      <c r="DG47" s="1118" t="s">
        <v>1365</v>
      </c>
      <c r="DH47" s="1118" t="s">
        <v>1365</v>
      </c>
      <c r="DI47" s="1118" t="s">
        <v>1365</v>
      </c>
      <c r="DJ47" s="1118" t="s">
        <v>1365</v>
      </c>
      <c r="DK47" s="1118" t="s">
        <v>1365</v>
      </c>
      <c r="DL47" s="1118" t="s">
        <v>1365</v>
      </c>
      <c r="DM47" s="1118" t="s">
        <v>1365</v>
      </c>
      <c r="DN47" s="1118" t="s">
        <v>1365</v>
      </c>
      <c r="DO47" s="1118" t="s">
        <v>1365</v>
      </c>
      <c r="DP47" s="1118" t="s">
        <v>1365</v>
      </c>
      <c r="DQ47" s="1118" t="s">
        <v>1365</v>
      </c>
      <c r="DR47" s="1118" t="s">
        <v>1365</v>
      </c>
      <c r="DS47" s="1118" t="s">
        <v>1365</v>
      </c>
      <c r="DT47" s="1118" t="s">
        <v>1365</v>
      </c>
      <c r="DU47" s="1118" t="s">
        <v>1365</v>
      </c>
      <c r="DV47" s="1118" t="s">
        <v>1365</v>
      </c>
      <c r="DW47" s="1118" t="s">
        <v>1365</v>
      </c>
      <c r="DX47" s="1118" t="s">
        <v>1365</v>
      </c>
      <c r="DY47" s="1117" t="s">
        <v>1365</v>
      </c>
    </row>
    <row r="48" spans="3:129" ht="13.9" x14ac:dyDescent="0.35">
      <c r="C48" s="1150" t="s">
        <v>1407</v>
      </c>
      <c r="D48" s="1120" t="s">
        <v>1408</v>
      </c>
      <c r="E48" s="1120" t="s">
        <v>1432</v>
      </c>
      <c r="F48" s="1120" t="s">
        <v>1437</v>
      </c>
      <c r="G48" s="1120" t="s">
        <v>1365</v>
      </c>
      <c r="H48" s="1120" t="s">
        <v>1438</v>
      </c>
      <c r="I48" s="1122" t="s">
        <v>1365</v>
      </c>
      <c r="J48" s="1119" t="s">
        <v>1365</v>
      </c>
      <c r="K48" s="1119" t="s">
        <v>1365</v>
      </c>
      <c r="L48" s="1119" t="s">
        <v>1365</v>
      </c>
      <c r="M48" s="1119" t="s">
        <v>1365</v>
      </c>
      <c r="N48" s="1118" t="s">
        <v>1365</v>
      </c>
      <c r="O48" s="1118" t="s">
        <v>1365</v>
      </c>
      <c r="P48" s="1118" t="s">
        <v>1365</v>
      </c>
      <c r="Q48" s="1118" t="s">
        <v>1365</v>
      </c>
      <c r="R48" s="1118" t="s">
        <v>1365</v>
      </c>
      <c r="S48" s="1118" t="s">
        <v>1365</v>
      </c>
      <c r="T48" s="1118" t="s">
        <v>1365</v>
      </c>
      <c r="U48" s="1118" t="s">
        <v>1365</v>
      </c>
      <c r="V48" s="1118" t="s">
        <v>1365</v>
      </c>
      <c r="W48" s="1118" t="s">
        <v>1365</v>
      </c>
      <c r="X48" s="1118" t="s">
        <v>1365</v>
      </c>
      <c r="Y48" s="1118" t="s">
        <v>1365</v>
      </c>
      <c r="Z48" s="1118" t="s">
        <v>1365</v>
      </c>
      <c r="AA48" s="1118" t="s">
        <v>1365</v>
      </c>
      <c r="AB48" s="1118" t="s">
        <v>1365</v>
      </c>
      <c r="AC48" s="1118" t="s">
        <v>1365</v>
      </c>
      <c r="AD48" s="1118" t="s">
        <v>1365</v>
      </c>
      <c r="AE48" s="1118" t="s">
        <v>1365</v>
      </c>
      <c r="AF48" s="1118" t="s">
        <v>1365</v>
      </c>
      <c r="AG48" s="1118" t="s">
        <v>1365</v>
      </c>
      <c r="AH48" s="1118" t="s">
        <v>1365</v>
      </c>
      <c r="AI48" s="1118" t="s">
        <v>1365</v>
      </c>
      <c r="AJ48" s="1118" t="s">
        <v>1365</v>
      </c>
      <c r="AK48" s="1118" t="s">
        <v>1365</v>
      </c>
      <c r="AL48" s="1118" t="s">
        <v>1365</v>
      </c>
      <c r="AM48" s="1118" t="s">
        <v>1365</v>
      </c>
      <c r="AN48" s="1118" t="s">
        <v>1365</v>
      </c>
      <c r="AO48" s="1118" t="s">
        <v>1365</v>
      </c>
      <c r="AP48" s="1118" t="s">
        <v>1365</v>
      </c>
      <c r="AQ48" s="1118" t="s">
        <v>1365</v>
      </c>
      <c r="AR48" s="1118" t="s">
        <v>1365</v>
      </c>
      <c r="AS48" s="1118" t="s">
        <v>1365</v>
      </c>
      <c r="AT48" s="1118" t="s">
        <v>1365</v>
      </c>
      <c r="AU48" s="1118" t="s">
        <v>1365</v>
      </c>
      <c r="AV48" s="1118" t="s">
        <v>1365</v>
      </c>
      <c r="AW48" s="1118" t="s">
        <v>1365</v>
      </c>
      <c r="AX48" s="1118" t="s">
        <v>1365</v>
      </c>
      <c r="AY48" s="1118" t="s">
        <v>1365</v>
      </c>
      <c r="AZ48" s="1118" t="s">
        <v>1365</v>
      </c>
      <c r="BA48" s="1118" t="s">
        <v>1365</v>
      </c>
      <c r="BB48" s="1118" t="s">
        <v>1365</v>
      </c>
      <c r="BC48" s="1118" t="s">
        <v>1365</v>
      </c>
      <c r="BD48" s="1118" t="s">
        <v>1365</v>
      </c>
      <c r="BE48" s="1118" t="s">
        <v>1365</v>
      </c>
      <c r="BF48" s="1118" t="s">
        <v>1365</v>
      </c>
      <c r="BG48" s="1118" t="s">
        <v>1365</v>
      </c>
      <c r="BH48" s="1118" t="s">
        <v>1365</v>
      </c>
      <c r="BI48" s="1118" t="s">
        <v>1365</v>
      </c>
      <c r="BJ48" s="1118" t="s">
        <v>1365</v>
      </c>
      <c r="BK48" s="1118" t="s">
        <v>1365</v>
      </c>
      <c r="BL48" s="1118" t="s">
        <v>1365</v>
      </c>
      <c r="BM48" s="1118" t="s">
        <v>1365</v>
      </c>
      <c r="BN48" s="1118" t="s">
        <v>1365</v>
      </c>
      <c r="BO48" s="1118" t="s">
        <v>1365</v>
      </c>
      <c r="BP48" s="1118" t="s">
        <v>1365</v>
      </c>
      <c r="BQ48" s="1118" t="s">
        <v>1365</v>
      </c>
      <c r="BR48" s="1118" t="s">
        <v>1365</v>
      </c>
      <c r="BS48" s="1118" t="s">
        <v>1365</v>
      </c>
      <c r="BT48" s="1118" t="s">
        <v>1365</v>
      </c>
      <c r="BU48" s="1118" t="s">
        <v>1365</v>
      </c>
      <c r="BV48" s="1118" t="s">
        <v>1365</v>
      </c>
      <c r="BW48" s="1118" t="s">
        <v>1365</v>
      </c>
      <c r="BX48" s="1118" t="s">
        <v>1365</v>
      </c>
      <c r="BY48" s="1118" t="s">
        <v>1365</v>
      </c>
      <c r="BZ48" s="1118" t="s">
        <v>1365</v>
      </c>
      <c r="CA48" s="1118" t="s">
        <v>1365</v>
      </c>
      <c r="CB48" s="1118" t="s">
        <v>1365</v>
      </c>
      <c r="CC48" s="1118" t="s">
        <v>1365</v>
      </c>
      <c r="CD48" s="1118" t="s">
        <v>1365</v>
      </c>
      <c r="CE48" s="1118" t="s">
        <v>1365</v>
      </c>
      <c r="CF48" s="1118" t="s">
        <v>1365</v>
      </c>
      <c r="CG48" s="1118" t="s">
        <v>1365</v>
      </c>
      <c r="CH48" s="1118" t="s">
        <v>1365</v>
      </c>
      <c r="CI48" s="1118" t="s">
        <v>1365</v>
      </c>
      <c r="CJ48" s="1118" t="s">
        <v>1365</v>
      </c>
      <c r="CK48" s="1118" t="s">
        <v>1365</v>
      </c>
      <c r="CL48" s="1118" t="s">
        <v>1365</v>
      </c>
      <c r="CM48" s="1118" t="s">
        <v>1365</v>
      </c>
      <c r="CN48" s="1118" t="s">
        <v>1365</v>
      </c>
      <c r="CO48" s="1118" t="s">
        <v>1365</v>
      </c>
      <c r="CP48" s="1117" t="s">
        <v>1365</v>
      </c>
      <c r="CQ48" s="1118" t="s">
        <v>1365</v>
      </c>
      <c r="CR48" s="1118" t="s">
        <v>1365</v>
      </c>
      <c r="CS48" s="1118" t="s">
        <v>1365</v>
      </c>
      <c r="CT48" s="1118" t="s">
        <v>1365</v>
      </c>
      <c r="CU48" s="1118" t="s">
        <v>1365</v>
      </c>
      <c r="CV48" s="1118" t="s">
        <v>1365</v>
      </c>
      <c r="CW48" s="1118" t="s">
        <v>1365</v>
      </c>
      <c r="CX48" s="1118" t="s">
        <v>1365</v>
      </c>
      <c r="CY48" s="1118" t="s">
        <v>1365</v>
      </c>
      <c r="CZ48" s="1118" t="s">
        <v>1365</v>
      </c>
      <c r="DA48" s="1118" t="s">
        <v>1365</v>
      </c>
      <c r="DB48" s="1118" t="s">
        <v>1365</v>
      </c>
      <c r="DC48" s="1118" t="s">
        <v>1365</v>
      </c>
      <c r="DD48" s="1118" t="s">
        <v>1365</v>
      </c>
      <c r="DE48" s="1118" t="s">
        <v>1365</v>
      </c>
      <c r="DF48" s="1118" t="s">
        <v>1365</v>
      </c>
      <c r="DG48" s="1118" t="s">
        <v>1365</v>
      </c>
      <c r="DH48" s="1118" t="s">
        <v>1365</v>
      </c>
      <c r="DI48" s="1118" t="s">
        <v>1365</v>
      </c>
      <c r="DJ48" s="1118" t="s">
        <v>1365</v>
      </c>
      <c r="DK48" s="1118" t="s">
        <v>1365</v>
      </c>
      <c r="DL48" s="1118" t="s">
        <v>1365</v>
      </c>
      <c r="DM48" s="1118" t="s">
        <v>1365</v>
      </c>
      <c r="DN48" s="1118" t="s">
        <v>1365</v>
      </c>
      <c r="DO48" s="1118" t="s">
        <v>1365</v>
      </c>
      <c r="DP48" s="1118" t="s">
        <v>1365</v>
      </c>
      <c r="DQ48" s="1118" t="s">
        <v>1365</v>
      </c>
      <c r="DR48" s="1118" t="s">
        <v>1365</v>
      </c>
      <c r="DS48" s="1118" t="s">
        <v>1365</v>
      </c>
      <c r="DT48" s="1118" t="s">
        <v>1365</v>
      </c>
      <c r="DU48" s="1118" t="s">
        <v>1365</v>
      </c>
      <c r="DV48" s="1118" t="s">
        <v>1365</v>
      </c>
      <c r="DW48" s="1118" t="s">
        <v>1365</v>
      </c>
      <c r="DX48" s="1118" t="s">
        <v>1365</v>
      </c>
      <c r="DY48" s="1117" t="s">
        <v>1365</v>
      </c>
    </row>
    <row r="49" spans="3:129" ht="13.9" x14ac:dyDescent="0.35">
      <c r="C49" s="1150" t="s">
        <v>1407</v>
      </c>
      <c r="D49" s="1120" t="s">
        <v>1408</v>
      </c>
      <c r="E49" s="1125" t="s">
        <v>1432</v>
      </c>
      <c r="F49" s="1120" t="s">
        <v>1439</v>
      </c>
      <c r="G49" s="1120" t="s">
        <v>1365</v>
      </c>
      <c r="H49" s="1149" t="s">
        <v>1438</v>
      </c>
      <c r="I49" s="1148" t="s">
        <v>1365</v>
      </c>
      <c r="J49" s="1119" t="s">
        <v>1365</v>
      </c>
      <c r="K49" s="1119" t="s">
        <v>1365</v>
      </c>
      <c r="L49" s="1119" t="s">
        <v>1365</v>
      </c>
      <c r="M49" s="1119" t="s">
        <v>1365</v>
      </c>
      <c r="N49" s="1118" t="s">
        <v>1365</v>
      </c>
      <c r="O49" s="1118" t="s">
        <v>1365</v>
      </c>
      <c r="P49" s="1118" t="s">
        <v>1365</v>
      </c>
      <c r="Q49" s="1118" t="s">
        <v>1365</v>
      </c>
      <c r="R49" s="1118" t="s">
        <v>1365</v>
      </c>
      <c r="S49" s="1118" t="s">
        <v>1365</v>
      </c>
      <c r="T49" s="1118" t="s">
        <v>1365</v>
      </c>
      <c r="U49" s="1118" t="s">
        <v>1365</v>
      </c>
      <c r="V49" s="1118" t="s">
        <v>1365</v>
      </c>
      <c r="W49" s="1118" t="s">
        <v>1365</v>
      </c>
      <c r="X49" s="1118" t="s">
        <v>1365</v>
      </c>
      <c r="Y49" s="1118" t="s">
        <v>1365</v>
      </c>
      <c r="Z49" s="1118" t="s">
        <v>1365</v>
      </c>
      <c r="AA49" s="1118" t="s">
        <v>1365</v>
      </c>
      <c r="AB49" s="1118" t="s">
        <v>1365</v>
      </c>
      <c r="AC49" s="1118" t="s">
        <v>1365</v>
      </c>
      <c r="AD49" s="1118" t="s">
        <v>1365</v>
      </c>
      <c r="AE49" s="1118" t="s">
        <v>1365</v>
      </c>
      <c r="AF49" s="1118" t="s">
        <v>1365</v>
      </c>
      <c r="AG49" s="1118" t="s">
        <v>1365</v>
      </c>
      <c r="AH49" s="1118" t="s">
        <v>1365</v>
      </c>
      <c r="AI49" s="1118" t="s">
        <v>1365</v>
      </c>
      <c r="AJ49" s="1118" t="s">
        <v>1365</v>
      </c>
      <c r="AK49" s="1118" t="s">
        <v>1365</v>
      </c>
      <c r="AL49" s="1118" t="s">
        <v>1365</v>
      </c>
      <c r="AM49" s="1118" t="s">
        <v>1365</v>
      </c>
      <c r="AN49" s="1118" t="s">
        <v>1365</v>
      </c>
      <c r="AO49" s="1118" t="s">
        <v>1365</v>
      </c>
      <c r="AP49" s="1118" t="s">
        <v>1365</v>
      </c>
      <c r="AQ49" s="1118" t="s">
        <v>1365</v>
      </c>
      <c r="AR49" s="1118" t="s">
        <v>1365</v>
      </c>
      <c r="AS49" s="1118" t="s">
        <v>1365</v>
      </c>
      <c r="AT49" s="1118" t="s">
        <v>1365</v>
      </c>
      <c r="AU49" s="1118" t="s">
        <v>1365</v>
      </c>
      <c r="AV49" s="1118" t="s">
        <v>1365</v>
      </c>
      <c r="AW49" s="1118" t="s">
        <v>1365</v>
      </c>
      <c r="AX49" s="1118" t="s">
        <v>1365</v>
      </c>
      <c r="AY49" s="1118" t="s">
        <v>1365</v>
      </c>
      <c r="AZ49" s="1118" t="s">
        <v>1365</v>
      </c>
      <c r="BA49" s="1118" t="s">
        <v>1365</v>
      </c>
      <c r="BB49" s="1118" t="s">
        <v>1365</v>
      </c>
      <c r="BC49" s="1118" t="s">
        <v>1365</v>
      </c>
      <c r="BD49" s="1118" t="s">
        <v>1365</v>
      </c>
      <c r="BE49" s="1118" t="s">
        <v>1365</v>
      </c>
      <c r="BF49" s="1118" t="s">
        <v>1365</v>
      </c>
      <c r="BG49" s="1118" t="s">
        <v>1365</v>
      </c>
      <c r="BH49" s="1118" t="s">
        <v>1365</v>
      </c>
      <c r="BI49" s="1118" t="s">
        <v>1365</v>
      </c>
      <c r="BJ49" s="1118" t="s">
        <v>1365</v>
      </c>
      <c r="BK49" s="1118" t="s">
        <v>1365</v>
      </c>
      <c r="BL49" s="1118" t="s">
        <v>1365</v>
      </c>
      <c r="BM49" s="1118" t="s">
        <v>1365</v>
      </c>
      <c r="BN49" s="1118" t="s">
        <v>1365</v>
      </c>
      <c r="BO49" s="1118" t="s">
        <v>1365</v>
      </c>
      <c r="BP49" s="1118" t="s">
        <v>1365</v>
      </c>
      <c r="BQ49" s="1118" t="s">
        <v>1365</v>
      </c>
      <c r="BR49" s="1118" t="s">
        <v>1365</v>
      </c>
      <c r="BS49" s="1118" t="s">
        <v>1365</v>
      </c>
      <c r="BT49" s="1118" t="s">
        <v>1365</v>
      </c>
      <c r="BU49" s="1118" t="s">
        <v>1365</v>
      </c>
      <c r="BV49" s="1118" t="s">
        <v>1365</v>
      </c>
      <c r="BW49" s="1118" t="s">
        <v>1365</v>
      </c>
      <c r="BX49" s="1118" t="s">
        <v>1365</v>
      </c>
      <c r="BY49" s="1118" t="s">
        <v>1365</v>
      </c>
      <c r="BZ49" s="1118" t="s">
        <v>1365</v>
      </c>
      <c r="CA49" s="1118" t="s">
        <v>1365</v>
      </c>
      <c r="CB49" s="1118" t="s">
        <v>1365</v>
      </c>
      <c r="CC49" s="1118" t="s">
        <v>1365</v>
      </c>
      <c r="CD49" s="1118" t="s">
        <v>1365</v>
      </c>
      <c r="CE49" s="1118" t="s">
        <v>1365</v>
      </c>
      <c r="CF49" s="1118" t="s">
        <v>1365</v>
      </c>
      <c r="CG49" s="1118" t="s">
        <v>1365</v>
      </c>
      <c r="CH49" s="1118" t="s">
        <v>1365</v>
      </c>
      <c r="CI49" s="1118" t="s">
        <v>1365</v>
      </c>
      <c r="CJ49" s="1118" t="s">
        <v>1365</v>
      </c>
      <c r="CK49" s="1118" t="s">
        <v>1365</v>
      </c>
      <c r="CL49" s="1118" t="s">
        <v>1365</v>
      </c>
      <c r="CM49" s="1118" t="s">
        <v>1365</v>
      </c>
      <c r="CN49" s="1118" t="s">
        <v>1365</v>
      </c>
      <c r="CO49" s="1118" t="s">
        <v>1365</v>
      </c>
      <c r="CP49" s="1117" t="s">
        <v>1365</v>
      </c>
      <c r="CQ49" s="1118" t="s">
        <v>1365</v>
      </c>
      <c r="CR49" s="1118" t="s">
        <v>1365</v>
      </c>
      <c r="CS49" s="1118" t="s">
        <v>1365</v>
      </c>
      <c r="CT49" s="1118" t="s">
        <v>1365</v>
      </c>
      <c r="CU49" s="1118" t="s">
        <v>1365</v>
      </c>
      <c r="CV49" s="1118" t="s">
        <v>1365</v>
      </c>
      <c r="CW49" s="1118" t="s">
        <v>1365</v>
      </c>
      <c r="CX49" s="1118" t="s">
        <v>1365</v>
      </c>
      <c r="CY49" s="1118" t="s">
        <v>1365</v>
      </c>
      <c r="CZ49" s="1118" t="s">
        <v>1365</v>
      </c>
      <c r="DA49" s="1118" t="s">
        <v>1365</v>
      </c>
      <c r="DB49" s="1118" t="s">
        <v>1365</v>
      </c>
      <c r="DC49" s="1118" t="s">
        <v>1365</v>
      </c>
      <c r="DD49" s="1118" t="s">
        <v>1365</v>
      </c>
      <c r="DE49" s="1118" t="s">
        <v>1365</v>
      </c>
      <c r="DF49" s="1118" t="s">
        <v>1365</v>
      </c>
      <c r="DG49" s="1118" t="s">
        <v>1365</v>
      </c>
      <c r="DH49" s="1118" t="s">
        <v>1365</v>
      </c>
      <c r="DI49" s="1118" t="s">
        <v>1365</v>
      </c>
      <c r="DJ49" s="1118" t="s">
        <v>1365</v>
      </c>
      <c r="DK49" s="1118" t="s">
        <v>1365</v>
      </c>
      <c r="DL49" s="1118" t="s">
        <v>1365</v>
      </c>
      <c r="DM49" s="1118" t="s">
        <v>1365</v>
      </c>
      <c r="DN49" s="1118" t="s">
        <v>1365</v>
      </c>
      <c r="DO49" s="1118" t="s">
        <v>1365</v>
      </c>
      <c r="DP49" s="1118" t="s">
        <v>1365</v>
      </c>
      <c r="DQ49" s="1118" t="s">
        <v>1365</v>
      </c>
      <c r="DR49" s="1118" t="s">
        <v>1365</v>
      </c>
      <c r="DS49" s="1118" t="s">
        <v>1365</v>
      </c>
      <c r="DT49" s="1118" t="s">
        <v>1365</v>
      </c>
      <c r="DU49" s="1118" t="s">
        <v>1365</v>
      </c>
      <c r="DV49" s="1118" t="s">
        <v>1365</v>
      </c>
      <c r="DW49" s="1118" t="s">
        <v>1365</v>
      </c>
      <c r="DX49" s="1118" t="s">
        <v>1365</v>
      </c>
      <c r="DY49" s="1117" t="s">
        <v>1365</v>
      </c>
    </row>
    <row r="50" spans="3:129" ht="27.4" thickBot="1" x14ac:dyDescent="0.4">
      <c r="C50" s="1144" t="s">
        <v>1407</v>
      </c>
      <c r="D50" s="1142" t="s">
        <v>1408</v>
      </c>
      <c r="E50" s="1143" t="s">
        <v>1440</v>
      </c>
      <c r="F50" s="1142" t="s">
        <v>1365</v>
      </c>
      <c r="G50" s="1142" t="s">
        <v>1365</v>
      </c>
      <c r="H50" s="1142" t="s">
        <v>398</v>
      </c>
      <c r="I50" s="1147" t="s">
        <v>1365</v>
      </c>
      <c r="J50" s="1146" t="s">
        <v>1365</v>
      </c>
      <c r="K50" s="1146" t="s">
        <v>1365</v>
      </c>
      <c r="L50" s="1146" t="s">
        <v>1365</v>
      </c>
      <c r="M50" s="1146" t="s">
        <v>1365</v>
      </c>
      <c r="N50" s="1145" t="s">
        <v>1365</v>
      </c>
      <c r="O50" s="1145" t="s">
        <v>1365</v>
      </c>
      <c r="P50" s="1145">
        <v>6.7710144927536227E-5</v>
      </c>
      <c r="Q50" s="1145">
        <v>1.9626128964503261E-4</v>
      </c>
      <c r="R50" s="1145">
        <v>3.1604072406607502E-4</v>
      </c>
      <c r="S50" s="1145">
        <v>4.2749469921981166E-4</v>
      </c>
      <c r="T50" s="1145">
        <v>5.310493158010083E-4</v>
      </c>
      <c r="U50" s="1145">
        <v>5.7010125153087311E-4</v>
      </c>
      <c r="V50" s="1145">
        <v>5.5082246524722049E-4</v>
      </c>
      <c r="W50" s="1145">
        <v>5.3219561859634836E-4</v>
      </c>
      <c r="X50" s="1145">
        <v>5.1419866531048151E-4</v>
      </c>
      <c r="Y50" s="1145">
        <v>4.9681030464780826E-4</v>
      </c>
      <c r="Z50" s="1145">
        <v>4.800099561814573E-4</v>
      </c>
      <c r="AA50" s="1145">
        <v>4.6377773544102157E-4</v>
      </c>
      <c r="AB50" s="1145">
        <v>4.4809443037779868E-4</v>
      </c>
      <c r="AC50" s="1145">
        <v>4.3294147862589245E-4</v>
      </c>
      <c r="AD50" s="1145">
        <v>4.1830094553226325E-4</v>
      </c>
      <c r="AE50" s="1145">
        <v>4.04155502929723E-4</v>
      </c>
      <c r="AF50" s="1145">
        <v>3.9048840862775173E-4</v>
      </c>
      <c r="AG50" s="1145">
        <v>3.7728348659686161E-4</v>
      </c>
      <c r="AH50" s="1145">
        <v>3.6452510782305467E-4</v>
      </c>
      <c r="AI50" s="1145">
        <v>3.5219817180971469E-4</v>
      </c>
      <c r="AJ50" s="1145">
        <v>3.4028808870503838E-4</v>
      </c>
      <c r="AK50" s="1145">
        <v>3.2878076203385353E-4</v>
      </c>
      <c r="AL50" s="1145">
        <v>3.1766257201338509E-4</v>
      </c>
      <c r="AM50" s="1145">
        <v>3.0692035943322236E-4</v>
      </c>
      <c r="AN50" s="1145">
        <v>2.965414100804081E-4</v>
      </c>
      <c r="AO50" s="1145">
        <v>2.8651343969121558E-4</v>
      </c>
      <c r="AP50" s="1145">
        <v>2.7682457941180256E-4</v>
      </c>
      <c r="AQ50" s="1145">
        <v>2.6746336175053384E-4</v>
      </c>
      <c r="AR50" s="1145">
        <v>2.5841870700534674E-4</v>
      </c>
      <c r="AS50" s="1145">
        <v>2.4967991015009352E-4</v>
      </c>
      <c r="AT50" s="1145">
        <v>2.4240767975737228E-4</v>
      </c>
      <c r="AU50" s="1145">
        <v>2.3534726190036146E-4</v>
      </c>
      <c r="AV50" s="1145">
        <v>2.2849248728190431E-4</v>
      </c>
      <c r="AW50" s="1145">
        <v>2.2183736629311101E-4</v>
      </c>
      <c r="AX50" s="1145">
        <v>2.1537608377971941E-4</v>
      </c>
      <c r="AY50" s="1145">
        <v>2.0910299396089264E-4</v>
      </c>
      <c r="AZ50" s="1145">
        <v>2.0301261549601231E-4</v>
      </c>
      <c r="BA50" s="1145">
        <v>1.9709962669515752E-4</v>
      </c>
      <c r="BB50" s="1145">
        <v>1.9135886086908498E-4</v>
      </c>
      <c r="BC50" s="1145">
        <v>1.8578530181464565E-4</v>
      </c>
      <c r="BD50" s="1145">
        <v>1.8037407943169477E-4</v>
      </c>
      <c r="BE50" s="1145">
        <v>1.7512046546766481E-4</v>
      </c>
      <c r="BF50" s="1145">
        <v>1.700198693860824E-4</v>
      </c>
      <c r="BG50" s="1145">
        <v>1.6506783435541974E-4</v>
      </c>
      <c r="BH50" s="1145">
        <v>1.6026003335477647E-4</v>
      </c>
      <c r="BI50" s="1145">
        <v>1.5559226539298688E-4</v>
      </c>
      <c r="BJ50" s="1145">
        <v>1.5106045183785135E-4</v>
      </c>
      <c r="BK50" s="1145">
        <v>1.4666063285228288E-4</v>
      </c>
      <c r="BL50" s="1145">
        <v>1.4238896393425524E-4</v>
      </c>
      <c r="BM50" s="1145">
        <v>1.3824171255752933E-4</v>
      </c>
      <c r="BN50" s="1145">
        <v>1.3421525491022265E-4</v>
      </c>
      <c r="BO50" s="1145">
        <v>1.3030607272837151E-4</v>
      </c>
      <c r="BP50" s="1145">
        <v>1.2651075022171993E-4</v>
      </c>
      <c r="BQ50" s="1145">
        <v>1.2282597108904847E-4</v>
      </c>
      <c r="BR50" s="1145">
        <v>1.1924851562043539E-4</v>
      </c>
      <c r="BS50" s="1145">
        <v>1.1577525788391787E-4</v>
      </c>
      <c r="BT50" s="1145">
        <v>1.1240316299409503E-4</v>
      </c>
      <c r="BU50" s="1145">
        <v>1.0912928446028641E-4</v>
      </c>
      <c r="BV50" s="1145">
        <v>1.0595076161192858E-4</v>
      </c>
      <c r="BW50" s="1145">
        <v>1.0286481709895977E-4</v>
      </c>
      <c r="BX50" s="1145">
        <v>9.9868754465009483E-5</v>
      </c>
      <c r="BY50" s="1145">
        <v>9.6959955791271342E-5</v>
      </c>
      <c r="BZ50" s="1145">
        <v>9.4135879409001287E-5</v>
      </c>
      <c r="CA50" s="1145">
        <v>9.1394057678642027E-5</v>
      </c>
      <c r="CB50" s="1145">
        <v>8.8732094833633056E-5</v>
      </c>
      <c r="CC50" s="1145">
        <v>8.6147664887022379E-5</v>
      </c>
      <c r="CD50" s="1145">
        <v>8.3638509599050866E-5</v>
      </c>
      <c r="CE50" s="1145">
        <v>8.1202436503932879E-5</v>
      </c>
      <c r="CF50" s="1145">
        <v>7.8837316994109595E-5</v>
      </c>
      <c r="CG50" s="1145">
        <v>7.6541084460300568E-5</v>
      </c>
      <c r="CH50" s="1145">
        <v>7.4311732485728716E-5</v>
      </c>
      <c r="CI50" s="1145">
        <v>7.2147313092940489E-5</v>
      </c>
      <c r="CJ50" s="1145">
        <v>7.0045935041689798E-5</v>
      </c>
      <c r="CK50" s="1145">
        <v>6.8005762176397879E-5</v>
      </c>
      <c r="CL50" s="1145">
        <v>6.6025011821745506E-5</v>
      </c>
      <c r="CM50" s="1145">
        <v>6.4414645679751714E-5</v>
      </c>
      <c r="CN50" s="1145">
        <v>6.2843556760733391E-5</v>
      </c>
      <c r="CO50" s="1145">
        <v>6.1310787083642315E-5</v>
      </c>
      <c r="CP50" s="1116">
        <v>5.9815402032821783E-5</v>
      </c>
      <c r="CQ50" s="1145">
        <v>5.8356489788118824E-5</v>
      </c>
      <c r="CR50" s="1145" t="s">
        <v>1365</v>
      </c>
      <c r="CS50" s="1145" t="s">
        <v>1365</v>
      </c>
      <c r="CT50" s="1145" t="s">
        <v>1365</v>
      </c>
      <c r="CU50" s="1145" t="s">
        <v>1365</v>
      </c>
      <c r="CV50" s="1145" t="s">
        <v>1365</v>
      </c>
      <c r="CW50" s="1145" t="s">
        <v>1365</v>
      </c>
      <c r="CX50" s="1145" t="s">
        <v>1365</v>
      </c>
      <c r="CY50" s="1145" t="s">
        <v>1365</v>
      </c>
      <c r="CZ50" s="1145" t="s">
        <v>1365</v>
      </c>
      <c r="DA50" s="1145" t="s">
        <v>1365</v>
      </c>
      <c r="DB50" s="1145" t="s">
        <v>1365</v>
      </c>
      <c r="DC50" s="1145" t="s">
        <v>1365</v>
      </c>
      <c r="DD50" s="1145" t="s">
        <v>1365</v>
      </c>
      <c r="DE50" s="1145" t="s">
        <v>1365</v>
      </c>
      <c r="DF50" s="1145" t="s">
        <v>1365</v>
      </c>
      <c r="DG50" s="1145" t="s">
        <v>1365</v>
      </c>
      <c r="DH50" s="1145" t="s">
        <v>1365</v>
      </c>
      <c r="DI50" s="1145" t="s">
        <v>1365</v>
      </c>
      <c r="DJ50" s="1145" t="s">
        <v>1365</v>
      </c>
      <c r="DK50" s="1145" t="s">
        <v>1365</v>
      </c>
      <c r="DL50" s="1145" t="s">
        <v>1365</v>
      </c>
      <c r="DM50" s="1145" t="s">
        <v>1365</v>
      </c>
      <c r="DN50" s="1145" t="s">
        <v>1365</v>
      </c>
      <c r="DO50" s="1145" t="s">
        <v>1365</v>
      </c>
      <c r="DP50" s="1145" t="s">
        <v>1365</v>
      </c>
      <c r="DQ50" s="1145" t="s">
        <v>1365</v>
      </c>
      <c r="DR50" s="1145" t="s">
        <v>1365</v>
      </c>
      <c r="DS50" s="1145" t="s">
        <v>1365</v>
      </c>
      <c r="DT50" s="1145" t="s">
        <v>1365</v>
      </c>
      <c r="DU50" s="1145" t="s">
        <v>1365</v>
      </c>
      <c r="DV50" s="1145" t="s">
        <v>1365</v>
      </c>
      <c r="DW50" s="1145" t="s">
        <v>1365</v>
      </c>
      <c r="DX50" s="1145" t="s">
        <v>1365</v>
      </c>
      <c r="DY50" s="1116" t="s">
        <v>1365</v>
      </c>
    </row>
    <row r="51" spans="3:129" ht="14.25" thickBot="1" x14ac:dyDescent="0.4">
      <c r="C51" s="1144" t="s">
        <v>1407</v>
      </c>
      <c r="D51" s="1142" t="s">
        <v>1408</v>
      </c>
      <c r="E51" s="1143" t="s">
        <v>1441</v>
      </c>
      <c r="F51" s="1142" t="s">
        <v>1365</v>
      </c>
      <c r="G51" s="1142" t="s">
        <v>1365</v>
      </c>
      <c r="H51" s="1142" t="s">
        <v>398</v>
      </c>
      <c r="I51" s="1182">
        <v>1.7692123718835964E-2</v>
      </c>
      <c r="J51" s="1183" t="s">
        <v>1365</v>
      </c>
      <c r="K51" s="1183" t="s">
        <v>1365</v>
      </c>
      <c r="L51" s="1183" t="s">
        <v>1365</v>
      </c>
      <c r="M51" s="1184" t="s">
        <v>1365</v>
      </c>
      <c r="N51" s="1141" t="s">
        <v>1365</v>
      </c>
      <c r="O51" s="1141" t="s">
        <v>1365</v>
      </c>
      <c r="P51" s="1141" t="s">
        <v>1365</v>
      </c>
      <c r="Q51" s="1141" t="s">
        <v>1365</v>
      </c>
      <c r="R51" s="1141" t="s">
        <v>1365</v>
      </c>
      <c r="S51" s="1141" t="s">
        <v>1365</v>
      </c>
      <c r="T51" s="1141" t="s">
        <v>1365</v>
      </c>
      <c r="U51" s="1141" t="s">
        <v>1365</v>
      </c>
      <c r="V51" s="1141" t="s">
        <v>1365</v>
      </c>
      <c r="W51" s="1141" t="s">
        <v>1365</v>
      </c>
      <c r="X51" s="1141" t="s">
        <v>1365</v>
      </c>
      <c r="Y51" s="1141" t="s">
        <v>1365</v>
      </c>
      <c r="Z51" s="1141" t="s">
        <v>1365</v>
      </c>
      <c r="AA51" s="1141" t="s">
        <v>1365</v>
      </c>
      <c r="AB51" s="1141" t="s">
        <v>1365</v>
      </c>
      <c r="AC51" s="1141" t="s">
        <v>1365</v>
      </c>
      <c r="AD51" s="1141" t="s">
        <v>1365</v>
      </c>
      <c r="AE51" s="1141" t="s">
        <v>1365</v>
      </c>
      <c r="AF51" s="1141" t="s">
        <v>1365</v>
      </c>
      <c r="AG51" s="1141" t="s">
        <v>1365</v>
      </c>
      <c r="AH51" s="1141" t="s">
        <v>1365</v>
      </c>
      <c r="AI51" s="1141" t="s">
        <v>1365</v>
      </c>
      <c r="AJ51" s="1141" t="s">
        <v>1365</v>
      </c>
      <c r="AK51" s="1141" t="s">
        <v>1365</v>
      </c>
      <c r="AL51" s="1141" t="s">
        <v>1365</v>
      </c>
      <c r="AM51" s="1141" t="s">
        <v>1365</v>
      </c>
      <c r="AN51" s="1141" t="s">
        <v>1365</v>
      </c>
      <c r="AO51" s="1141" t="s">
        <v>1365</v>
      </c>
      <c r="AP51" s="1141" t="s">
        <v>1365</v>
      </c>
      <c r="AQ51" s="1141" t="s">
        <v>1365</v>
      </c>
      <c r="AR51" s="1141" t="s">
        <v>1365</v>
      </c>
      <c r="AS51" s="1141" t="s">
        <v>1365</v>
      </c>
      <c r="AT51" s="1141" t="s">
        <v>1365</v>
      </c>
      <c r="AU51" s="1141" t="s">
        <v>1365</v>
      </c>
      <c r="AV51" s="1141" t="s">
        <v>1365</v>
      </c>
      <c r="AW51" s="1141" t="s">
        <v>1365</v>
      </c>
      <c r="AX51" s="1141" t="s">
        <v>1365</v>
      </c>
      <c r="AY51" s="1141" t="s">
        <v>1365</v>
      </c>
      <c r="AZ51" s="1141" t="s">
        <v>1365</v>
      </c>
      <c r="BA51" s="1141" t="s">
        <v>1365</v>
      </c>
      <c r="BB51" s="1141" t="s">
        <v>1365</v>
      </c>
      <c r="BC51" s="1141" t="s">
        <v>1365</v>
      </c>
      <c r="BD51" s="1141" t="s">
        <v>1365</v>
      </c>
      <c r="BE51" s="1141" t="s">
        <v>1365</v>
      </c>
      <c r="BF51" s="1141" t="s">
        <v>1365</v>
      </c>
      <c r="BG51" s="1141" t="s">
        <v>1365</v>
      </c>
      <c r="BH51" s="1141" t="s">
        <v>1365</v>
      </c>
      <c r="BI51" s="1141" t="s">
        <v>1365</v>
      </c>
      <c r="BJ51" s="1141" t="s">
        <v>1365</v>
      </c>
      <c r="BK51" s="1141" t="s">
        <v>1365</v>
      </c>
      <c r="BL51" s="1141" t="s">
        <v>1365</v>
      </c>
      <c r="BM51" s="1141" t="s">
        <v>1365</v>
      </c>
      <c r="BN51" s="1141" t="s">
        <v>1365</v>
      </c>
      <c r="BO51" s="1141" t="s">
        <v>1365</v>
      </c>
      <c r="BP51" s="1141" t="s">
        <v>1365</v>
      </c>
      <c r="BQ51" s="1141" t="s">
        <v>1365</v>
      </c>
      <c r="BR51" s="1141" t="s">
        <v>1365</v>
      </c>
      <c r="BS51" s="1141" t="s">
        <v>1365</v>
      </c>
      <c r="BT51" s="1141" t="s">
        <v>1365</v>
      </c>
      <c r="BU51" s="1141" t="s">
        <v>1365</v>
      </c>
      <c r="BV51" s="1141" t="s">
        <v>1365</v>
      </c>
      <c r="BW51" s="1141" t="s">
        <v>1365</v>
      </c>
      <c r="BX51" s="1141" t="s">
        <v>1365</v>
      </c>
      <c r="BY51" s="1141" t="s">
        <v>1365</v>
      </c>
      <c r="BZ51" s="1141" t="s">
        <v>1365</v>
      </c>
      <c r="CA51" s="1141" t="s">
        <v>1365</v>
      </c>
      <c r="CB51" s="1141" t="s">
        <v>1365</v>
      </c>
      <c r="CC51" s="1141" t="s">
        <v>1365</v>
      </c>
      <c r="CD51" s="1141" t="s">
        <v>1365</v>
      </c>
      <c r="CE51" s="1141" t="s">
        <v>1365</v>
      </c>
      <c r="CF51" s="1141" t="s">
        <v>1365</v>
      </c>
      <c r="CG51" s="1141" t="s">
        <v>1365</v>
      </c>
      <c r="CH51" s="1141" t="s">
        <v>1365</v>
      </c>
      <c r="CI51" s="1141" t="s">
        <v>1365</v>
      </c>
      <c r="CJ51" s="1141" t="s">
        <v>1365</v>
      </c>
      <c r="CK51" s="1141" t="s">
        <v>1365</v>
      </c>
      <c r="CL51" s="1141" t="s">
        <v>1365</v>
      </c>
      <c r="CM51" s="1141" t="s">
        <v>1365</v>
      </c>
      <c r="CN51" s="1141" t="s">
        <v>1365</v>
      </c>
      <c r="CO51" s="1141" t="s">
        <v>1365</v>
      </c>
      <c r="CP51" s="1141" t="s">
        <v>1365</v>
      </c>
      <c r="CQ51" s="1141" t="s">
        <v>1365</v>
      </c>
      <c r="CR51" s="1141" t="s">
        <v>1365</v>
      </c>
      <c r="CS51" s="1141" t="s">
        <v>1365</v>
      </c>
      <c r="CT51" s="1141" t="s">
        <v>1365</v>
      </c>
      <c r="CU51" s="1141" t="s">
        <v>1365</v>
      </c>
      <c r="CV51" s="1141" t="s">
        <v>1365</v>
      </c>
      <c r="CW51" s="1141" t="s">
        <v>1365</v>
      </c>
      <c r="CX51" s="1141" t="s">
        <v>1365</v>
      </c>
      <c r="CY51" s="1141" t="s">
        <v>1365</v>
      </c>
      <c r="CZ51" s="1141" t="s">
        <v>1365</v>
      </c>
      <c r="DA51" s="1141" t="s">
        <v>1365</v>
      </c>
      <c r="DB51" s="1141" t="s">
        <v>1365</v>
      </c>
      <c r="DC51" s="1141" t="s">
        <v>1365</v>
      </c>
      <c r="DD51" s="1141" t="s">
        <v>1365</v>
      </c>
      <c r="DE51" s="1141" t="s">
        <v>1365</v>
      </c>
      <c r="DF51" s="1141" t="s">
        <v>1365</v>
      </c>
      <c r="DG51" s="1141" t="s">
        <v>1365</v>
      </c>
      <c r="DH51" s="1141" t="s">
        <v>1365</v>
      </c>
      <c r="DI51" s="1141" t="s">
        <v>1365</v>
      </c>
      <c r="DJ51" s="1141" t="s">
        <v>1365</v>
      </c>
      <c r="DK51" s="1141" t="s">
        <v>1365</v>
      </c>
      <c r="DL51" s="1141" t="s">
        <v>1365</v>
      </c>
      <c r="DM51" s="1141" t="s">
        <v>1365</v>
      </c>
      <c r="DN51" s="1141" t="s">
        <v>1365</v>
      </c>
      <c r="DO51" s="1141" t="s">
        <v>1365</v>
      </c>
      <c r="DP51" s="1141" t="s">
        <v>1365</v>
      </c>
      <c r="DQ51" s="1141" t="s">
        <v>1365</v>
      </c>
      <c r="DR51" s="1141" t="s">
        <v>1365</v>
      </c>
      <c r="DS51" s="1141" t="s">
        <v>1365</v>
      </c>
      <c r="DT51" s="1141" t="s">
        <v>1365</v>
      </c>
      <c r="DU51" s="1141" t="s">
        <v>1365</v>
      </c>
      <c r="DV51" s="1141" t="s">
        <v>1365</v>
      </c>
      <c r="DW51" s="1141" t="s">
        <v>1365</v>
      </c>
      <c r="DX51" s="1141" t="s">
        <v>1365</v>
      </c>
      <c r="DY51" s="1141" t="s">
        <v>1365</v>
      </c>
    </row>
    <row r="52" spans="3:129" ht="13.9" x14ac:dyDescent="0.35">
      <c r="C52" s="1153" t="s">
        <v>1403</v>
      </c>
      <c r="D52" s="1132" t="s">
        <v>1404</v>
      </c>
      <c r="E52" s="1132" t="s">
        <v>1432</v>
      </c>
      <c r="F52" s="1152" t="s">
        <v>1365</v>
      </c>
      <c r="G52" s="1152" t="s">
        <v>1365</v>
      </c>
      <c r="H52" s="1133" t="s">
        <v>398</v>
      </c>
      <c r="I52" s="1129" t="s">
        <v>1365</v>
      </c>
      <c r="J52" s="1128" t="s">
        <v>1365</v>
      </c>
      <c r="K52" s="1128" t="s">
        <v>1365</v>
      </c>
      <c r="L52" s="1128" t="s">
        <v>1365</v>
      </c>
      <c r="M52" s="1128" t="s">
        <v>1365</v>
      </c>
      <c r="N52" s="1127" t="s">
        <v>1365</v>
      </c>
      <c r="O52" s="1127" t="s">
        <v>1365</v>
      </c>
      <c r="P52" s="1127">
        <v>1.1964356299999999</v>
      </c>
      <c r="Q52" s="1127">
        <v>1.1964356299999999</v>
      </c>
      <c r="R52" s="1127">
        <v>1.1724356299999998</v>
      </c>
      <c r="S52" s="1127">
        <v>1.1724356299999998</v>
      </c>
      <c r="T52" s="1127">
        <v>1.1724356299999998</v>
      </c>
      <c r="U52" s="1127">
        <v>0.8722158000000001</v>
      </c>
      <c r="V52" s="1127">
        <v>0.8722158000000001</v>
      </c>
      <c r="W52" s="1127">
        <v>0.8722158000000001</v>
      </c>
      <c r="X52" s="1127">
        <v>0.8722158000000001</v>
      </c>
      <c r="Y52" s="1127">
        <v>0.8722158000000001</v>
      </c>
      <c r="Z52" s="1127">
        <v>0.57978600000000002</v>
      </c>
      <c r="AA52" s="1127">
        <v>0.57978600000000002</v>
      </c>
      <c r="AB52" s="1127">
        <v>0.57978600000000002</v>
      </c>
      <c r="AC52" s="1127">
        <v>0.57978600000000002</v>
      </c>
      <c r="AD52" s="1127">
        <v>0.57978600000000002</v>
      </c>
      <c r="AE52" s="1127">
        <v>0.57978600000000002</v>
      </c>
      <c r="AF52" s="1127">
        <v>0.57978600000000002</v>
      </c>
      <c r="AG52" s="1127">
        <v>0.57978600000000002</v>
      </c>
      <c r="AH52" s="1127">
        <v>0.57978600000000002</v>
      </c>
      <c r="AI52" s="1127">
        <v>0.57978600000000002</v>
      </c>
      <c r="AJ52" s="1127">
        <v>0.57978600000000002</v>
      </c>
      <c r="AK52" s="1127">
        <v>0.57978600000000002</v>
      </c>
      <c r="AL52" s="1127">
        <v>0.57978600000000002</v>
      </c>
      <c r="AM52" s="1127">
        <v>0.57978600000000002</v>
      </c>
      <c r="AN52" s="1127">
        <v>0.57978600000000002</v>
      </c>
      <c r="AO52" s="1127">
        <v>0.57978600000000002</v>
      </c>
      <c r="AP52" s="1127">
        <v>0.57978600000000002</v>
      </c>
      <c r="AQ52" s="1127">
        <v>0.57978600000000002</v>
      </c>
      <c r="AR52" s="1127">
        <v>0.57978600000000002</v>
      </c>
      <c r="AS52" s="1127">
        <v>0.57978600000000002</v>
      </c>
      <c r="AT52" s="1127">
        <v>0.57978600000000002</v>
      </c>
      <c r="AU52" s="1127">
        <v>0.57978600000000002</v>
      </c>
      <c r="AV52" s="1127">
        <v>0.57978600000000002</v>
      </c>
      <c r="AW52" s="1127">
        <v>0.57978600000000002</v>
      </c>
      <c r="AX52" s="1127">
        <v>0.57978600000000002</v>
      </c>
      <c r="AY52" s="1127">
        <v>0.57978600000000002</v>
      </c>
      <c r="AZ52" s="1127">
        <v>0.57978600000000002</v>
      </c>
      <c r="BA52" s="1127">
        <v>0.57978600000000002</v>
      </c>
      <c r="BB52" s="1127">
        <v>0.57978600000000002</v>
      </c>
      <c r="BC52" s="1127">
        <v>0.57978600000000002</v>
      </c>
      <c r="BD52" s="1127">
        <v>0.57978600000000002</v>
      </c>
      <c r="BE52" s="1127">
        <v>0.57978600000000002</v>
      </c>
      <c r="BF52" s="1127">
        <v>0.57978600000000002</v>
      </c>
      <c r="BG52" s="1127">
        <v>0.57978600000000002</v>
      </c>
      <c r="BH52" s="1127">
        <v>0.57978600000000002</v>
      </c>
      <c r="BI52" s="1127">
        <v>0.57978600000000002</v>
      </c>
      <c r="BJ52" s="1127">
        <v>0.57978600000000002</v>
      </c>
      <c r="BK52" s="1127">
        <v>0.57978600000000002</v>
      </c>
      <c r="BL52" s="1127">
        <v>0.57978600000000002</v>
      </c>
      <c r="BM52" s="1127">
        <v>0.57978600000000002</v>
      </c>
      <c r="BN52" s="1127">
        <v>0.57978600000000002</v>
      </c>
      <c r="BO52" s="1127">
        <v>0.57978600000000002</v>
      </c>
      <c r="BP52" s="1127">
        <v>0.57978600000000002</v>
      </c>
      <c r="BQ52" s="1127">
        <v>0.57978600000000002</v>
      </c>
      <c r="BR52" s="1127">
        <v>0.57978600000000002</v>
      </c>
      <c r="BS52" s="1127">
        <v>0.57978600000000002</v>
      </c>
      <c r="BT52" s="1127">
        <v>0.57978600000000002</v>
      </c>
      <c r="BU52" s="1127">
        <v>0.57978600000000002</v>
      </c>
      <c r="BV52" s="1127">
        <v>0.57978600000000002</v>
      </c>
      <c r="BW52" s="1127">
        <v>0.57978600000000002</v>
      </c>
      <c r="BX52" s="1127">
        <v>0.57978600000000002</v>
      </c>
      <c r="BY52" s="1127">
        <v>0.57978600000000002</v>
      </c>
      <c r="BZ52" s="1127">
        <v>0.57978600000000002</v>
      </c>
      <c r="CA52" s="1127">
        <v>0.57978600000000002</v>
      </c>
      <c r="CB52" s="1127">
        <v>0.57978600000000002</v>
      </c>
      <c r="CC52" s="1127">
        <v>0.57978600000000002</v>
      </c>
      <c r="CD52" s="1127">
        <v>0.57978600000000002</v>
      </c>
      <c r="CE52" s="1127">
        <v>0.57978600000000002</v>
      </c>
      <c r="CF52" s="1127">
        <v>0.57978600000000002</v>
      </c>
      <c r="CG52" s="1127">
        <v>0.57978600000000002</v>
      </c>
      <c r="CH52" s="1127">
        <v>0.57978600000000002</v>
      </c>
      <c r="CI52" s="1127">
        <v>0.57978600000000002</v>
      </c>
      <c r="CJ52" s="1127">
        <v>0.57978600000000002</v>
      </c>
      <c r="CK52" s="1127">
        <v>0.57978600000000002</v>
      </c>
      <c r="CL52" s="1127">
        <v>0.57978600000000002</v>
      </c>
      <c r="CM52" s="1127">
        <v>0.57978600000000002</v>
      </c>
      <c r="CN52" s="1127">
        <v>0.57978600000000002</v>
      </c>
      <c r="CO52" s="1127">
        <v>0.57978600000000002</v>
      </c>
      <c r="CP52" s="1126">
        <v>0.57978600000000002</v>
      </c>
      <c r="CQ52" s="1127">
        <v>0.57978600000000002</v>
      </c>
      <c r="CR52" s="1127" t="s">
        <v>1365</v>
      </c>
      <c r="CS52" s="1127" t="s">
        <v>1365</v>
      </c>
      <c r="CT52" s="1127" t="s">
        <v>1365</v>
      </c>
      <c r="CU52" s="1127" t="s">
        <v>1365</v>
      </c>
      <c r="CV52" s="1127" t="s">
        <v>1365</v>
      </c>
      <c r="CW52" s="1127" t="s">
        <v>1365</v>
      </c>
      <c r="CX52" s="1127" t="s">
        <v>1365</v>
      </c>
      <c r="CY52" s="1127" t="s">
        <v>1365</v>
      </c>
      <c r="CZ52" s="1127" t="s">
        <v>1365</v>
      </c>
      <c r="DA52" s="1127" t="s">
        <v>1365</v>
      </c>
      <c r="DB52" s="1127" t="s">
        <v>1365</v>
      </c>
      <c r="DC52" s="1127" t="s">
        <v>1365</v>
      </c>
      <c r="DD52" s="1127" t="s">
        <v>1365</v>
      </c>
      <c r="DE52" s="1127" t="s">
        <v>1365</v>
      </c>
      <c r="DF52" s="1127" t="s">
        <v>1365</v>
      </c>
      <c r="DG52" s="1127" t="s">
        <v>1365</v>
      </c>
      <c r="DH52" s="1127" t="s">
        <v>1365</v>
      </c>
      <c r="DI52" s="1127" t="s">
        <v>1365</v>
      </c>
      <c r="DJ52" s="1127" t="s">
        <v>1365</v>
      </c>
      <c r="DK52" s="1127" t="s">
        <v>1365</v>
      </c>
      <c r="DL52" s="1127" t="s">
        <v>1365</v>
      </c>
      <c r="DM52" s="1127" t="s">
        <v>1365</v>
      </c>
      <c r="DN52" s="1127" t="s">
        <v>1365</v>
      </c>
      <c r="DO52" s="1127" t="s">
        <v>1365</v>
      </c>
      <c r="DP52" s="1127" t="s">
        <v>1365</v>
      </c>
      <c r="DQ52" s="1127" t="s">
        <v>1365</v>
      </c>
      <c r="DR52" s="1127" t="s">
        <v>1365</v>
      </c>
      <c r="DS52" s="1127" t="s">
        <v>1365</v>
      </c>
      <c r="DT52" s="1127" t="s">
        <v>1365</v>
      </c>
      <c r="DU52" s="1127" t="s">
        <v>1365</v>
      </c>
      <c r="DV52" s="1127" t="s">
        <v>1365</v>
      </c>
      <c r="DW52" s="1127" t="s">
        <v>1365</v>
      </c>
      <c r="DX52" s="1127" t="s">
        <v>1365</v>
      </c>
      <c r="DY52" s="1126" t="s">
        <v>1365</v>
      </c>
    </row>
    <row r="53" spans="3:129" ht="13.9" x14ac:dyDescent="0.35">
      <c r="C53" s="1150" t="s">
        <v>1403</v>
      </c>
      <c r="D53" s="1120" t="s">
        <v>1404</v>
      </c>
      <c r="E53" s="1120" t="s">
        <v>1433</v>
      </c>
      <c r="F53" s="1151" t="s">
        <v>1365</v>
      </c>
      <c r="G53" s="1151" t="s">
        <v>1365</v>
      </c>
      <c r="H53" s="1125" t="s">
        <v>398</v>
      </c>
      <c r="I53" s="1122" t="s">
        <v>1365</v>
      </c>
      <c r="J53" s="1119" t="s">
        <v>1365</v>
      </c>
      <c r="K53" s="1119" t="s">
        <v>1365</v>
      </c>
      <c r="L53" s="1119" t="s">
        <v>1365</v>
      </c>
      <c r="M53" s="1119" t="s">
        <v>1365</v>
      </c>
      <c r="N53" s="1118" t="s">
        <v>1365</v>
      </c>
      <c r="O53" s="1118" t="s">
        <v>1365</v>
      </c>
      <c r="P53" s="1118" t="s">
        <v>1365</v>
      </c>
      <c r="Q53" s="1118" t="s">
        <v>1365</v>
      </c>
      <c r="R53" s="1118" t="s">
        <v>1365</v>
      </c>
      <c r="S53" s="1118" t="s">
        <v>1365</v>
      </c>
      <c r="T53" s="1118" t="s">
        <v>1365</v>
      </c>
      <c r="U53" s="1118" t="s">
        <v>1365</v>
      </c>
      <c r="V53" s="1118" t="s">
        <v>1365</v>
      </c>
      <c r="W53" s="1118" t="s">
        <v>1365</v>
      </c>
      <c r="X53" s="1118" t="s">
        <v>1365</v>
      </c>
      <c r="Y53" s="1118" t="s">
        <v>1365</v>
      </c>
      <c r="Z53" s="1118" t="s">
        <v>1365</v>
      </c>
      <c r="AA53" s="1118" t="s">
        <v>1365</v>
      </c>
      <c r="AB53" s="1118" t="s">
        <v>1365</v>
      </c>
      <c r="AC53" s="1118" t="s">
        <v>1365</v>
      </c>
      <c r="AD53" s="1118" t="s">
        <v>1365</v>
      </c>
      <c r="AE53" s="1118" t="s">
        <v>1365</v>
      </c>
      <c r="AF53" s="1118" t="s">
        <v>1365</v>
      </c>
      <c r="AG53" s="1118" t="s">
        <v>1365</v>
      </c>
      <c r="AH53" s="1118" t="s">
        <v>1365</v>
      </c>
      <c r="AI53" s="1118" t="s">
        <v>1365</v>
      </c>
      <c r="AJ53" s="1118" t="s">
        <v>1365</v>
      </c>
      <c r="AK53" s="1118" t="s">
        <v>1365</v>
      </c>
      <c r="AL53" s="1118" t="s">
        <v>1365</v>
      </c>
      <c r="AM53" s="1118" t="s">
        <v>1365</v>
      </c>
      <c r="AN53" s="1118" t="s">
        <v>1365</v>
      </c>
      <c r="AO53" s="1118" t="s">
        <v>1365</v>
      </c>
      <c r="AP53" s="1118" t="s">
        <v>1365</v>
      </c>
      <c r="AQ53" s="1118" t="s">
        <v>1365</v>
      </c>
      <c r="AR53" s="1118" t="s">
        <v>1365</v>
      </c>
      <c r="AS53" s="1118" t="s">
        <v>1365</v>
      </c>
      <c r="AT53" s="1118" t="s">
        <v>1365</v>
      </c>
      <c r="AU53" s="1118" t="s">
        <v>1365</v>
      </c>
      <c r="AV53" s="1118" t="s">
        <v>1365</v>
      </c>
      <c r="AW53" s="1118" t="s">
        <v>1365</v>
      </c>
      <c r="AX53" s="1118" t="s">
        <v>1365</v>
      </c>
      <c r="AY53" s="1118" t="s">
        <v>1365</v>
      </c>
      <c r="AZ53" s="1118" t="s">
        <v>1365</v>
      </c>
      <c r="BA53" s="1118" t="s">
        <v>1365</v>
      </c>
      <c r="BB53" s="1118" t="s">
        <v>1365</v>
      </c>
      <c r="BC53" s="1118" t="s">
        <v>1365</v>
      </c>
      <c r="BD53" s="1118" t="s">
        <v>1365</v>
      </c>
      <c r="BE53" s="1118" t="s">
        <v>1365</v>
      </c>
      <c r="BF53" s="1118" t="s">
        <v>1365</v>
      </c>
      <c r="BG53" s="1118" t="s">
        <v>1365</v>
      </c>
      <c r="BH53" s="1118" t="s">
        <v>1365</v>
      </c>
      <c r="BI53" s="1118" t="s">
        <v>1365</v>
      </c>
      <c r="BJ53" s="1118" t="s">
        <v>1365</v>
      </c>
      <c r="BK53" s="1118" t="s">
        <v>1365</v>
      </c>
      <c r="BL53" s="1118" t="s">
        <v>1365</v>
      </c>
      <c r="BM53" s="1118" t="s">
        <v>1365</v>
      </c>
      <c r="BN53" s="1118" t="s">
        <v>1365</v>
      </c>
      <c r="BO53" s="1118" t="s">
        <v>1365</v>
      </c>
      <c r="BP53" s="1118" t="s">
        <v>1365</v>
      </c>
      <c r="BQ53" s="1118" t="s">
        <v>1365</v>
      </c>
      <c r="BR53" s="1118" t="s">
        <v>1365</v>
      </c>
      <c r="BS53" s="1118" t="s">
        <v>1365</v>
      </c>
      <c r="BT53" s="1118" t="s">
        <v>1365</v>
      </c>
      <c r="BU53" s="1118" t="s">
        <v>1365</v>
      </c>
      <c r="BV53" s="1118" t="s">
        <v>1365</v>
      </c>
      <c r="BW53" s="1118" t="s">
        <v>1365</v>
      </c>
      <c r="BX53" s="1118" t="s">
        <v>1365</v>
      </c>
      <c r="BY53" s="1118" t="s">
        <v>1365</v>
      </c>
      <c r="BZ53" s="1118" t="s">
        <v>1365</v>
      </c>
      <c r="CA53" s="1118" t="s">
        <v>1365</v>
      </c>
      <c r="CB53" s="1118" t="s">
        <v>1365</v>
      </c>
      <c r="CC53" s="1118" t="s">
        <v>1365</v>
      </c>
      <c r="CD53" s="1118" t="s">
        <v>1365</v>
      </c>
      <c r="CE53" s="1118" t="s">
        <v>1365</v>
      </c>
      <c r="CF53" s="1118" t="s">
        <v>1365</v>
      </c>
      <c r="CG53" s="1118" t="s">
        <v>1365</v>
      </c>
      <c r="CH53" s="1118" t="s">
        <v>1365</v>
      </c>
      <c r="CI53" s="1118" t="s">
        <v>1365</v>
      </c>
      <c r="CJ53" s="1118" t="s">
        <v>1365</v>
      </c>
      <c r="CK53" s="1118" t="s">
        <v>1365</v>
      </c>
      <c r="CL53" s="1118" t="s">
        <v>1365</v>
      </c>
      <c r="CM53" s="1118" t="s">
        <v>1365</v>
      </c>
      <c r="CN53" s="1118" t="s">
        <v>1365</v>
      </c>
      <c r="CO53" s="1118" t="s">
        <v>1365</v>
      </c>
      <c r="CP53" s="1117" t="s">
        <v>1365</v>
      </c>
      <c r="CQ53" s="1118" t="s">
        <v>1365</v>
      </c>
      <c r="CR53" s="1118" t="s">
        <v>1365</v>
      </c>
      <c r="CS53" s="1118" t="s">
        <v>1365</v>
      </c>
      <c r="CT53" s="1118" t="s">
        <v>1365</v>
      </c>
      <c r="CU53" s="1118" t="s">
        <v>1365</v>
      </c>
      <c r="CV53" s="1118" t="s">
        <v>1365</v>
      </c>
      <c r="CW53" s="1118" t="s">
        <v>1365</v>
      </c>
      <c r="CX53" s="1118" t="s">
        <v>1365</v>
      </c>
      <c r="CY53" s="1118" t="s">
        <v>1365</v>
      </c>
      <c r="CZ53" s="1118" t="s">
        <v>1365</v>
      </c>
      <c r="DA53" s="1118" t="s">
        <v>1365</v>
      </c>
      <c r="DB53" s="1118" t="s">
        <v>1365</v>
      </c>
      <c r="DC53" s="1118" t="s">
        <v>1365</v>
      </c>
      <c r="DD53" s="1118" t="s">
        <v>1365</v>
      </c>
      <c r="DE53" s="1118" t="s">
        <v>1365</v>
      </c>
      <c r="DF53" s="1118" t="s">
        <v>1365</v>
      </c>
      <c r="DG53" s="1118" t="s">
        <v>1365</v>
      </c>
      <c r="DH53" s="1118" t="s">
        <v>1365</v>
      </c>
      <c r="DI53" s="1118" t="s">
        <v>1365</v>
      </c>
      <c r="DJ53" s="1118" t="s">
        <v>1365</v>
      </c>
      <c r="DK53" s="1118" t="s">
        <v>1365</v>
      </c>
      <c r="DL53" s="1118" t="s">
        <v>1365</v>
      </c>
      <c r="DM53" s="1118" t="s">
        <v>1365</v>
      </c>
      <c r="DN53" s="1118" t="s">
        <v>1365</v>
      </c>
      <c r="DO53" s="1118" t="s">
        <v>1365</v>
      </c>
      <c r="DP53" s="1118" t="s">
        <v>1365</v>
      </c>
      <c r="DQ53" s="1118" t="s">
        <v>1365</v>
      </c>
      <c r="DR53" s="1118" t="s">
        <v>1365</v>
      </c>
      <c r="DS53" s="1118" t="s">
        <v>1365</v>
      </c>
      <c r="DT53" s="1118" t="s">
        <v>1365</v>
      </c>
      <c r="DU53" s="1118" t="s">
        <v>1365</v>
      </c>
      <c r="DV53" s="1118" t="s">
        <v>1365</v>
      </c>
      <c r="DW53" s="1118" t="s">
        <v>1365</v>
      </c>
      <c r="DX53" s="1118" t="s">
        <v>1365</v>
      </c>
      <c r="DY53" s="1117" t="s">
        <v>1365</v>
      </c>
    </row>
    <row r="54" spans="3:129" ht="13.9" x14ac:dyDescent="0.35">
      <c r="C54" s="1150" t="s">
        <v>1403</v>
      </c>
      <c r="D54" s="1120" t="s">
        <v>1404</v>
      </c>
      <c r="E54" s="1120" t="s">
        <v>1434</v>
      </c>
      <c r="F54" s="1151" t="s">
        <v>1365</v>
      </c>
      <c r="G54" s="1151" t="s">
        <v>1365</v>
      </c>
      <c r="H54" s="1125" t="s">
        <v>398</v>
      </c>
      <c r="I54" s="1122" t="s">
        <v>1365</v>
      </c>
      <c r="J54" s="1119" t="s">
        <v>1365</v>
      </c>
      <c r="K54" s="1119" t="s">
        <v>1365</v>
      </c>
      <c r="L54" s="1119" t="s">
        <v>1365</v>
      </c>
      <c r="M54" s="1119" t="s">
        <v>1365</v>
      </c>
      <c r="N54" s="1118" t="s">
        <v>1365</v>
      </c>
      <c r="O54" s="1118" t="s">
        <v>1365</v>
      </c>
      <c r="P54" s="1118">
        <v>1.7467960197999996E-2</v>
      </c>
      <c r="Q54" s="1118">
        <v>5.2403880593999988E-2</v>
      </c>
      <c r="R54" s="1118">
        <v>8.6989400989999993E-2</v>
      </c>
      <c r="S54" s="1118">
        <v>0.12122452138599998</v>
      </c>
      <c r="T54" s="1118">
        <v>0.155459641782</v>
      </c>
      <c r="U54" s="1118">
        <v>0.18531155265999999</v>
      </c>
      <c r="V54" s="1118">
        <v>0.21078025402</v>
      </c>
      <c r="W54" s="1118">
        <v>0.23624895537999996</v>
      </c>
      <c r="X54" s="1118">
        <v>0.26171765673999997</v>
      </c>
      <c r="Y54" s="1118">
        <v>0.28718635809999993</v>
      </c>
      <c r="Z54" s="1118">
        <v>0.30838558438000002</v>
      </c>
      <c r="AA54" s="1118">
        <v>0.32531533557999998</v>
      </c>
      <c r="AB54" s="1118">
        <v>0.34224508677999999</v>
      </c>
      <c r="AC54" s="1118">
        <v>0.35917483798000005</v>
      </c>
      <c r="AD54" s="1118">
        <v>0.37610458918</v>
      </c>
      <c r="AE54" s="1118">
        <v>0.39303434038000007</v>
      </c>
      <c r="AF54" s="1118">
        <v>0.40996409158000002</v>
      </c>
      <c r="AG54" s="1118">
        <v>0.42689384278000009</v>
      </c>
      <c r="AH54" s="1118">
        <v>0.44382359397999999</v>
      </c>
      <c r="AI54" s="1118">
        <v>0.46075334518000005</v>
      </c>
      <c r="AJ54" s="1118">
        <v>0.47768309638000001</v>
      </c>
      <c r="AK54" s="1118">
        <v>0.49461284758000007</v>
      </c>
      <c r="AL54" s="1118">
        <v>0.51154259877999997</v>
      </c>
      <c r="AM54" s="1118">
        <v>0.52847234997999992</v>
      </c>
      <c r="AN54" s="1118">
        <v>0.54540210117999999</v>
      </c>
      <c r="AO54" s="1118">
        <v>0.56233185237999994</v>
      </c>
      <c r="AP54" s="1118">
        <v>0.57926160358000001</v>
      </c>
      <c r="AQ54" s="1118">
        <v>0.59619135477999996</v>
      </c>
      <c r="AR54" s="1118">
        <v>0.61312110598000003</v>
      </c>
      <c r="AS54" s="1118">
        <v>0.63005085717999998</v>
      </c>
      <c r="AT54" s="1118">
        <v>0.64698060838000004</v>
      </c>
      <c r="AU54" s="1118">
        <v>0.66391035958</v>
      </c>
      <c r="AV54" s="1118">
        <v>0.68084011077999995</v>
      </c>
      <c r="AW54" s="1118">
        <v>0.69776986198000002</v>
      </c>
      <c r="AX54" s="1118">
        <v>0.71469961317999997</v>
      </c>
      <c r="AY54" s="1118">
        <v>0.73162936438000004</v>
      </c>
      <c r="AZ54" s="1118">
        <v>0.74855911557999999</v>
      </c>
      <c r="BA54" s="1118">
        <v>0.76548886678000005</v>
      </c>
      <c r="BB54" s="1118">
        <v>0.78241861798000001</v>
      </c>
      <c r="BC54" s="1118">
        <v>0.79934836918000007</v>
      </c>
      <c r="BD54" s="1118">
        <v>0.81627812038000003</v>
      </c>
      <c r="BE54" s="1118">
        <v>0.83320787157999998</v>
      </c>
      <c r="BF54" s="1118">
        <v>0.85013762277999994</v>
      </c>
      <c r="BG54" s="1118">
        <v>0.86706737398</v>
      </c>
      <c r="BH54" s="1118">
        <v>0.88399712517999995</v>
      </c>
      <c r="BI54" s="1118">
        <v>0.90092687638000002</v>
      </c>
      <c r="BJ54" s="1118">
        <v>0.91785662757999997</v>
      </c>
      <c r="BK54" s="1118">
        <v>0.93478637878000004</v>
      </c>
      <c r="BL54" s="1118">
        <v>0.95171612997999999</v>
      </c>
      <c r="BM54" s="1118">
        <v>0.96864588118000006</v>
      </c>
      <c r="BN54" s="1118">
        <v>0.98557563238000001</v>
      </c>
      <c r="BO54" s="1118">
        <v>1.00250538358</v>
      </c>
      <c r="BP54" s="1118">
        <v>1.0194351347799999</v>
      </c>
      <c r="BQ54" s="1118">
        <v>1.0363648859800001</v>
      </c>
      <c r="BR54" s="1118">
        <v>1.0532946371799998</v>
      </c>
      <c r="BS54" s="1118">
        <v>1.07022438838</v>
      </c>
      <c r="BT54" s="1118">
        <v>1.08715413958</v>
      </c>
      <c r="BU54" s="1118">
        <v>1.1040838907799997</v>
      </c>
      <c r="BV54" s="1118">
        <v>1.1210136419799999</v>
      </c>
      <c r="BW54" s="1118">
        <v>1.1379433931799998</v>
      </c>
      <c r="BX54" s="1118">
        <v>1.15487314438</v>
      </c>
      <c r="BY54" s="1118">
        <v>1.1718028955799997</v>
      </c>
      <c r="BZ54" s="1118">
        <v>1.1887326467799999</v>
      </c>
      <c r="CA54" s="1118">
        <v>1.2056623979799999</v>
      </c>
      <c r="CB54" s="1118">
        <v>1.22259214918</v>
      </c>
      <c r="CC54" s="1118">
        <v>1.2395219003799998</v>
      </c>
      <c r="CD54" s="1118">
        <v>1.2564516515799999</v>
      </c>
      <c r="CE54" s="1118">
        <v>1.2733814027799999</v>
      </c>
      <c r="CF54" s="1118">
        <v>1.2903111539799998</v>
      </c>
      <c r="CG54" s="1118">
        <v>1.3072409051799998</v>
      </c>
      <c r="CH54" s="1118">
        <v>1.3241706563799998</v>
      </c>
      <c r="CI54" s="1118">
        <v>1.3411004075799999</v>
      </c>
      <c r="CJ54" s="1118">
        <v>1.3580301587799999</v>
      </c>
      <c r="CK54" s="1118">
        <v>1.3749599099800001</v>
      </c>
      <c r="CL54" s="1118">
        <v>1.3918896611799998</v>
      </c>
      <c r="CM54" s="1118">
        <v>1.40881941238</v>
      </c>
      <c r="CN54" s="1118">
        <v>1.4257491635799999</v>
      </c>
      <c r="CO54" s="1118">
        <v>1.4426789147800001</v>
      </c>
      <c r="CP54" s="1117">
        <v>1.4596086659799998</v>
      </c>
      <c r="CQ54" s="1118">
        <v>1.4765384171799998</v>
      </c>
      <c r="CR54" s="1118" t="s">
        <v>1365</v>
      </c>
      <c r="CS54" s="1118" t="s">
        <v>1365</v>
      </c>
      <c r="CT54" s="1118" t="s">
        <v>1365</v>
      </c>
      <c r="CU54" s="1118" t="s">
        <v>1365</v>
      </c>
      <c r="CV54" s="1118" t="s">
        <v>1365</v>
      </c>
      <c r="CW54" s="1118" t="s">
        <v>1365</v>
      </c>
      <c r="CX54" s="1118" t="s">
        <v>1365</v>
      </c>
      <c r="CY54" s="1118" t="s">
        <v>1365</v>
      </c>
      <c r="CZ54" s="1118" t="s">
        <v>1365</v>
      </c>
      <c r="DA54" s="1118" t="s">
        <v>1365</v>
      </c>
      <c r="DB54" s="1118" t="s">
        <v>1365</v>
      </c>
      <c r="DC54" s="1118" t="s">
        <v>1365</v>
      </c>
      <c r="DD54" s="1118" t="s">
        <v>1365</v>
      </c>
      <c r="DE54" s="1118" t="s">
        <v>1365</v>
      </c>
      <c r="DF54" s="1118" t="s">
        <v>1365</v>
      </c>
      <c r="DG54" s="1118" t="s">
        <v>1365</v>
      </c>
      <c r="DH54" s="1118" t="s">
        <v>1365</v>
      </c>
      <c r="DI54" s="1118" t="s">
        <v>1365</v>
      </c>
      <c r="DJ54" s="1118" t="s">
        <v>1365</v>
      </c>
      <c r="DK54" s="1118" t="s">
        <v>1365</v>
      </c>
      <c r="DL54" s="1118" t="s">
        <v>1365</v>
      </c>
      <c r="DM54" s="1118" t="s">
        <v>1365</v>
      </c>
      <c r="DN54" s="1118" t="s">
        <v>1365</v>
      </c>
      <c r="DO54" s="1118" t="s">
        <v>1365</v>
      </c>
      <c r="DP54" s="1118" t="s">
        <v>1365</v>
      </c>
      <c r="DQ54" s="1118" t="s">
        <v>1365</v>
      </c>
      <c r="DR54" s="1118" t="s">
        <v>1365</v>
      </c>
      <c r="DS54" s="1118" t="s">
        <v>1365</v>
      </c>
      <c r="DT54" s="1118" t="s">
        <v>1365</v>
      </c>
      <c r="DU54" s="1118" t="s">
        <v>1365</v>
      </c>
      <c r="DV54" s="1118" t="s">
        <v>1365</v>
      </c>
      <c r="DW54" s="1118" t="s">
        <v>1365</v>
      </c>
      <c r="DX54" s="1118" t="s">
        <v>1365</v>
      </c>
      <c r="DY54" s="1117" t="s">
        <v>1365</v>
      </c>
    </row>
    <row r="55" spans="3:129" ht="13.9" x14ac:dyDescent="0.35">
      <c r="C55" s="1150" t="s">
        <v>1403</v>
      </c>
      <c r="D55" s="1120" t="s">
        <v>1404</v>
      </c>
      <c r="E55" s="1120" t="s">
        <v>1435</v>
      </c>
      <c r="F55" s="1151" t="s">
        <v>1365</v>
      </c>
      <c r="G55" s="1151" t="s">
        <v>1365</v>
      </c>
      <c r="H55" s="1125" t="s">
        <v>398</v>
      </c>
      <c r="I55" s="1122" t="s">
        <v>1365</v>
      </c>
      <c r="J55" s="1119" t="s">
        <v>1365</v>
      </c>
      <c r="K55" s="1119" t="s">
        <v>1365</v>
      </c>
      <c r="L55" s="1119" t="s">
        <v>1365</v>
      </c>
      <c r="M55" s="1119" t="s">
        <v>1365</v>
      </c>
      <c r="N55" s="1118" t="s">
        <v>1365</v>
      </c>
      <c r="O55" s="1118" t="s">
        <v>1365</v>
      </c>
      <c r="P55" s="1118">
        <v>3.5000000000000003E-2</v>
      </c>
      <c r="Q55" s="1118">
        <v>3.5000000000000003E-2</v>
      </c>
      <c r="R55" s="1118">
        <v>3.5000000000000003E-2</v>
      </c>
      <c r="S55" s="1118">
        <v>3.5000000000000003E-2</v>
      </c>
      <c r="T55" s="1118">
        <v>3.5000000000000003E-2</v>
      </c>
      <c r="U55" s="1118">
        <v>3.5000000000000003E-2</v>
      </c>
      <c r="V55" s="1118">
        <v>3.5000000000000003E-2</v>
      </c>
      <c r="W55" s="1118">
        <v>3.5000000000000003E-2</v>
      </c>
      <c r="X55" s="1118">
        <v>3.5000000000000003E-2</v>
      </c>
      <c r="Y55" s="1118">
        <v>3.5000000000000003E-2</v>
      </c>
      <c r="Z55" s="1118">
        <v>3.5000000000000003E-2</v>
      </c>
      <c r="AA55" s="1118">
        <v>3.5000000000000003E-2</v>
      </c>
      <c r="AB55" s="1118">
        <v>3.5000000000000003E-2</v>
      </c>
      <c r="AC55" s="1118">
        <v>3.5000000000000003E-2</v>
      </c>
      <c r="AD55" s="1118">
        <v>3.5000000000000003E-2</v>
      </c>
      <c r="AE55" s="1118">
        <v>3.5000000000000003E-2</v>
      </c>
      <c r="AF55" s="1118">
        <v>3.5000000000000003E-2</v>
      </c>
      <c r="AG55" s="1118">
        <v>3.5000000000000003E-2</v>
      </c>
      <c r="AH55" s="1118">
        <v>3.5000000000000003E-2</v>
      </c>
      <c r="AI55" s="1118">
        <v>3.5000000000000003E-2</v>
      </c>
      <c r="AJ55" s="1118">
        <v>3.5000000000000003E-2</v>
      </c>
      <c r="AK55" s="1118">
        <v>3.5000000000000003E-2</v>
      </c>
      <c r="AL55" s="1118">
        <v>3.5000000000000003E-2</v>
      </c>
      <c r="AM55" s="1118">
        <v>3.5000000000000003E-2</v>
      </c>
      <c r="AN55" s="1118">
        <v>3.5000000000000003E-2</v>
      </c>
      <c r="AO55" s="1118">
        <v>3.5000000000000003E-2</v>
      </c>
      <c r="AP55" s="1118">
        <v>3.5000000000000003E-2</v>
      </c>
      <c r="AQ55" s="1118">
        <v>3.5000000000000003E-2</v>
      </c>
      <c r="AR55" s="1118">
        <v>3.5000000000000003E-2</v>
      </c>
      <c r="AS55" s="1118">
        <v>3.5000000000000003E-2</v>
      </c>
      <c r="AT55" s="1118">
        <v>0.03</v>
      </c>
      <c r="AU55" s="1118">
        <v>0.03</v>
      </c>
      <c r="AV55" s="1118">
        <v>0.03</v>
      </c>
      <c r="AW55" s="1118">
        <v>0.03</v>
      </c>
      <c r="AX55" s="1118">
        <v>0.03</v>
      </c>
      <c r="AY55" s="1118">
        <v>0.03</v>
      </c>
      <c r="AZ55" s="1118">
        <v>0.03</v>
      </c>
      <c r="BA55" s="1118">
        <v>0.03</v>
      </c>
      <c r="BB55" s="1118">
        <v>0.03</v>
      </c>
      <c r="BC55" s="1118">
        <v>0.03</v>
      </c>
      <c r="BD55" s="1118">
        <v>0.03</v>
      </c>
      <c r="BE55" s="1118">
        <v>0.03</v>
      </c>
      <c r="BF55" s="1118">
        <v>0.03</v>
      </c>
      <c r="BG55" s="1118">
        <v>0.03</v>
      </c>
      <c r="BH55" s="1118">
        <v>0.03</v>
      </c>
      <c r="BI55" s="1118">
        <v>0.03</v>
      </c>
      <c r="BJ55" s="1118">
        <v>0.03</v>
      </c>
      <c r="BK55" s="1118">
        <v>0.03</v>
      </c>
      <c r="BL55" s="1118">
        <v>0.03</v>
      </c>
      <c r="BM55" s="1118">
        <v>0.03</v>
      </c>
      <c r="BN55" s="1118">
        <v>0.03</v>
      </c>
      <c r="BO55" s="1118">
        <v>0.03</v>
      </c>
      <c r="BP55" s="1118">
        <v>0.03</v>
      </c>
      <c r="BQ55" s="1118">
        <v>0.03</v>
      </c>
      <c r="BR55" s="1118">
        <v>0.03</v>
      </c>
      <c r="BS55" s="1118">
        <v>0.03</v>
      </c>
      <c r="BT55" s="1118">
        <v>0.03</v>
      </c>
      <c r="BU55" s="1118">
        <v>0.03</v>
      </c>
      <c r="BV55" s="1118">
        <v>0.03</v>
      </c>
      <c r="BW55" s="1118">
        <v>0.03</v>
      </c>
      <c r="BX55" s="1118">
        <v>0.03</v>
      </c>
      <c r="BY55" s="1118">
        <v>0.03</v>
      </c>
      <c r="BZ55" s="1118">
        <v>0.03</v>
      </c>
      <c r="CA55" s="1118">
        <v>0.03</v>
      </c>
      <c r="CB55" s="1118">
        <v>0.03</v>
      </c>
      <c r="CC55" s="1118">
        <v>0.03</v>
      </c>
      <c r="CD55" s="1118">
        <v>0.03</v>
      </c>
      <c r="CE55" s="1118">
        <v>0.03</v>
      </c>
      <c r="CF55" s="1118">
        <v>0.03</v>
      </c>
      <c r="CG55" s="1118">
        <v>0.03</v>
      </c>
      <c r="CH55" s="1118">
        <v>0.03</v>
      </c>
      <c r="CI55" s="1118">
        <v>0.03</v>
      </c>
      <c r="CJ55" s="1118">
        <v>0.03</v>
      </c>
      <c r="CK55" s="1118">
        <v>0.03</v>
      </c>
      <c r="CL55" s="1118">
        <v>0.03</v>
      </c>
      <c r="CM55" s="1118">
        <v>2.5000000000000001E-2</v>
      </c>
      <c r="CN55" s="1118">
        <v>2.5000000000000001E-2</v>
      </c>
      <c r="CO55" s="1118">
        <v>2.5000000000000001E-2</v>
      </c>
      <c r="CP55" s="1117">
        <v>2.5000000000000001E-2</v>
      </c>
      <c r="CQ55" s="1118">
        <v>2.5000000000000001E-2</v>
      </c>
      <c r="CR55" s="1118" t="s">
        <v>1365</v>
      </c>
      <c r="CS55" s="1118" t="s">
        <v>1365</v>
      </c>
      <c r="CT55" s="1118" t="s">
        <v>1365</v>
      </c>
      <c r="CU55" s="1118" t="s">
        <v>1365</v>
      </c>
      <c r="CV55" s="1118" t="s">
        <v>1365</v>
      </c>
      <c r="CW55" s="1118" t="s">
        <v>1365</v>
      </c>
      <c r="CX55" s="1118" t="s">
        <v>1365</v>
      </c>
      <c r="CY55" s="1118" t="s">
        <v>1365</v>
      </c>
      <c r="CZ55" s="1118" t="s">
        <v>1365</v>
      </c>
      <c r="DA55" s="1118" t="s">
        <v>1365</v>
      </c>
      <c r="DB55" s="1118" t="s">
        <v>1365</v>
      </c>
      <c r="DC55" s="1118" t="s">
        <v>1365</v>
      </c>
      <c r="DD55" s="1118" t="s">
        <v>1365</v>
      </c>
      <c r="DE55" s="1118" t="s">
        <v>1365</v>
      </c>
      <c r="DF55" s="1118" t="s">
        <v>1365</v>
      </c>
      <c r="DG55" s="1118" t="s">
        <v>1365</v>
      </c>
      <c r="DH55" s="1118" t="s">
        <v>1365</v>
      </c>
      <c r="DI55" s="1118" t="s">
        <v>1365</v>
      </c>
      <c r="DJ55" s="1118" t="s">
        <v>1365</v>
      </c>
      <c r="DK55" s="1118" t="s">
        <v>1365</v>
      </c>
      <c r="DL55" s="1118" t="s">
        <v>1365</v>
      </c>
      <c r="DM55" s="1118" t="s">
        <v>1365</v>
      </c>
      <c r="DN55" s="1118" t="s">
        <v>1365</v>
      </c>
      <c r="DO55" s="1118" t="s">
        <v>1365</v>
      </c>
      <c r="DP55" s="1118" t="s">
        <v>1365</v>
      </c>
      <c r="DQ55" s="1118" t="s">
        <v>1365</v>
      </c>
      <c r="DR55" s="1118" t="s">
        <v>1365</v>
      </c>
      <c r="DS55" s="1118" t="s">
        <v>1365</v>
      </c>
      <c r="DT55" s="1118" t="s">
        <v>1365</v>
      </c>
      <c r="DU55" s="1118" t="s">
        <v>1365</v>
      </c>
      <c r="DV55" s="1118" t="s">
        <v>1365</v>
      </c>
      <c r="DW55" s="1118" t="s">
        <v>1365</v>
      </c>
      <c r="DX55" s="1118" t="s">
        <v>1365</v>
      </c>
      <c r="DY55" s="1117" t="s">
        <v>1365</v>
      </c>
    </row>
    <row r="56" spans="3:129" ht="13.9" x14ac:dyDescent="0.35">
      <c r="C56" s="1150" t="s">
        <v>1403</v>
      </c>
      <c r="D56" s="1120" t="s">
        <v>1404</v>
      </c>
      <c r="E56" s="1120" t="s">
        <v>1436</v>
      </c>
      <c r="F56" s="1151" t="s">
        <v>1365</v>
      </c>
      <c r="G56" s="1151" t="s">
        <v>1365</v>
      </c>
      <c r="H56" s="1125" t="s">
        <v>398</v>
      </c>
      <c r="I56" s="1122" t="s">
        <v>1365</v>
      </c>
      <c r="J56" s="1119" t="s">
        <v>1365</v>
      </c>
      <c r="K56" s="1119" t="s">
        <v>1365</v>
      </c>
      <c r="L56" s="1119" t="s">
        <v>1365</v>
      </c>
      <c r="M56" s="1119" t="s">
        <v>1365</v>
      </c>
      <c r="N56" s="1118" t="s">
        <v>1365</v>
      </c>
      <c r="O56" s="1118" t="s">
        <v>1365</v>
      </c>
      <c r="P56" s="1118">
        <v>0.96618357487922713</v>
      </c>
      <c r="Q56" s="1118">
        <v>0.93351070036640305</v>
      </c>
      <c r="R56" s="1118">
        <v>0.90194270566802237</v>
      </c>
      <c r="S56" s="1118">
        <v>0.87144222769857238</v>
      </c>
      <c r="T56" s="1118">
        <v>0.84197316685852408</v>
      </c>
      <c r="U56" s="1118">
        <v>0.81350064430775282</v>
      </c>
      <c r="V56" s="1118">
        <v>0.78599096068381924</v>
      </c>
      <c r="W56" s="1118">
        <v>0.75941155621625056</v>
      </c>
      <c r="X56" s="1118">
        <v>0.73373097218961414</v>
      </c>
      <c r="Y56" s="1118">
        <v>0.70891881370977217</v>
      </c>
      <c r="Z56" s="1118">
        <v>0.68494571372924851</v>
      </c>
      <c r="AA56" s="1118">
        <v>0.66178329828912907</v>
      </c>
      <c r="AB56" s="1118">
        <v>0.63940415293635666</v>
      </c>
      <c r="AC56" s="1118">
        <v>0.61778179027667313</v>
      </c>
      <c r="AD56" s="1118">
        <v>0.59689061862480497</v>
      </c>
      <c r="AE56" s="1118">
        <v>0.57670591171478747</v>
      </c>
      <c r="AF56" s="1118">
        <v>0.55720377943457733</v>
      </c>
      <c r="AG56" s="1118">
        <v>0.53836113955031628</v>
      </c>
      <c r="AH56" s="1118">
        <v>0.520155690386779</v>
      </c>
      <c r="AI56" s="1118">
        <v>0.50256588443167061</v>
      </c>
      <c r="AJ56" s="1118">
        <v>0.48557090283253201</v>
      </c>
      <c r="AK56" s="1118">
        <v>0.46915063075606961</v>
      </c>
      <c r="AL56" s="1118">
        <v>0.45328563358074364</v>
      </c>
      <c r="AM56" s="1118">
        <v>0.43795713389443836</v>
      </c>
      <c r="AN56" s="1118">
        <v>0.42314698926998878</v>
      </c>
      <c r="AO56" s="1118">
        <v>0.40883767079225974</v>
      </c>
      <c r="AP56" s="1118">
        <v>0.39501224231136212</v>
      </c>
      <c r="AQ56" s="1118">
        <v>0.38165434039745133</v>
      </c>
      <c r="AR56" s="1118">
        <v>0.36874815497338298</v>
      </c>
      <c r="AS56" s="1118">
        <v>0.35627841060230242</v>
      </c>
      <c r="AT56" s="1118">
        <v>0.3459013695167984</v>
      </c>
      <c r="AU56" s="1118">
        <v>0.33582657234640623</v>
      </c>
      <c r="AV56" s="1118">
        <v>0.32604521587029728</v>
      </c>
      <c r="AW56" s="1118">
        <v>0.31654875327213333</v>
      </c>
      <c r="AX56" s="1118">
        <v>0.30732888667197411</v>
      </c>
      <c r="AY56" s="1118">
        <v>0.29837755987570302</v>
      </c>
      <c r="AZ56" s="1118">
        <v>0.28968695133563405</v>
      </c>
      <c r="BA56" s="1118">
        <v>0.28124946731614947</v>
      </c>
      <c r="BB56" s="1118">
        <v>0.27305773525839755</v>
      </c>
      <c r="BC56" s="1118">
        <v>0.26510459733825009</v>
      </c>
      <c r="BD56" s="1118">
        <v>0.25738310421189325</v>
      </c>
      <c r="BE56" s="1118">
        <v>0.24988650894358566</v>
      </c>
      <c r="BF56" s="1118">
        <v>0.24260826111027742</v>
      </c>
      <c r="BG56" s="1118">
        <v>0.23554200107793916</v>
      </c>
      <c r="BH56" s="1118">
        <v>0.22868155444460117</v>
      </c>
      <c r="BI56" s="1118">
        <v>0.22202092664524387</v>
      </c>
      <c r="BJ56" s="1118">
        <v>0.215554297713829</v>
      </c>
      <c r="BK56" s="1118">
        <v>0.20927601719789227</v>
      </c>
      <c r="BL56" s="1118">
        <v>0.20318059922125464</v>
      </c>
      <c r="BM56" s="1118">
        <v>0.19726271769053846</v>
      </c>
      <c r="BN56" s="1118">
        <v>0.19151720164129948</v>
      </c>
      <c r="BO56" s="1118">
        <v>0.18593903071970824</v>
      </c>
      <c r="BP56" s="1118">
        <v>0.18052333079583327</v>
      </c>
      <c r="BQ56" s="1118">
        <v>0.17526536970469248</v>
      </c>
      <c r="BR56" s="1118">
        <v>0.17016055311135189</v>
      </c>
      <c r="BS56" s="1118">
        <v>0.16520442049645817</v>
      </c>
      <c r="BT56" s="1118">
        <v>0.16039264125869726</v>
      </c>
      <c r="BU56" s="1118">
        <v>0.15572101093077401</v>
      </c>
      <c r="BV56" s="1118">
        <v>0.15118544750560586</v>
      </c>
      <c r="BW56" s="1118">
        <v>0.14678198786952024</v>
      </c>
      <c r="BX56" s="1118">
        <v>0.14250678433934003</v>
      </c>
      <c r="BY56" s="1118">
        <v>0.13835610130033013</v>
      </c>
      <c r="BZ56" s="1118">
        <v>0.13432631194206807</v>
      </c>
      <c r="CA56" s="1118">
        <v>0.13041389508938647</v>
      </c>
      <c r="CB56" s="1118">
        <v>0.12661543212561796</v>
      </c>
      <c r="CC56" s="1118">
        <v>0.12292760400545433</v>
      </c>
      <c r="CD56" s="1118">
        <v>0.11934718835481004</v>
      </c>
      <c r="CE56" s="1118">
        <v>0.11587105665515537</v>
      </c>
      <c r="CF56" s="1118">
        <v>0.11249617150985959</v>
      </c>
      <c r="CG56" s="1118">
        <v>0.10921958399015494</v>
      </c>
      <c r="CH56" s="1118">
        <v>0.10603843105840287</v>
      </c>
      <c r="CI56" s="1118">
        <v>0.10294993306641054</v>
      </c>
      <c r="CJ56" s="1118">
        <v>9.9951391326612168E-2</v>
      </c>
      <c r="CK56" s="1118">
        <v>9.7040185753992411E-2</v>
      </c>
      <c r="CL56" s="1118">
        <v>9.4213772576691654E-2</v>
      </c>
      <c r="CM56" s="1118">
        <v>9.1915875684577236E-2</v>
      </c>
      <c r="CN56" s="1118">
        <v>8.9674025058124135E-2</v>
      </c>
      <c r="CO56" s="1118">
        <v>8.7486853715243049E-2</v>
      </c>
      <c r="CP56" s="1117">
        <v>8.5353028014871282E-2</v>
      </c>
      <c r="CQ56" s="1118">
        <v>8.3271246843776875E-2</v>
      </c>
      <c r="CR56" s="1118" t="s">
        <v>1365</v>
      </c>
      <c r="CS56" s="1118" t="s">
        <v>1365</v>
      </c>
      <c r="CT56" s="1118" t="s">
        <v>1365</v>
      </c>
      <c r="CU56" s="1118" t="s">
        <v>1365</v>
      </c>
      <c r="CV56" s="1118" t="s">
        <v>1365</v>
      </c>
      <c r="CW56" s="1118" t="s">
        <v>1365</v>
      </c>
      <c r="CX56" s="1118" t="s">
        <v>1365</v>
      </c>
      <c r="CY56" s="1118" t="s">
        <v>1365</v>
      </c>
      <c r="CZ56" s="1118" t="s">
        <v>1365</v>
      </c>
      <c r="DA56" s="1118" t="s">
        <v>1365</v>
      </c>
      <c r="DB56" s="1118" t="s">
        <v>1365</v>
      </c>
      <c r="DC56" s="1118" t="s">
        <v>1365</v>
      </c>
      <c r="DD56" s="1118" t="s">
        <v>1365</v>
      </c>
      <c r="DE56" s="1118" t="s">
        <v>1365</v>
      </c>
      <c r="DF56" s="1118" t="s">
        <v>1365</v>
      </c>
      <c r="DG56" s="1118" t="s">
        <v>1365</v>
      </c>
      <c r="DH56" s="1118" t="s">
        <v>1365</v>
      </c>
      <c r="DI56" s="1118" t="s">
        <v>1365</v>
      </c>
      <c r="DJ56" s="1118" t="s">
        <v>1365</v>
      </c>
      <c r="DK56" s="1118" t="s">
        <v>1365</v>
      </c>
      <c r="DL56" s="1118" t="s">
        <v>1365</v>
      </c>
      <c r="DM56" s="1118" t="s">
        <v>1365</v>
      </c>
      <c r="DN56" s="1118" t="s">
        <v>1365</v>
      </c>
      <c r="DO56" s="1118" t="s">
        <v>1365</v>
      </c>
      <c r="DP56" s="1118" t="s">
        <v>1365</v>
      </c>
      <c r="DQ56" s="1118" t="s">
        <v>1365</v>
      </c>
      <c r="DR56" s="1118" t="s">
        <v>1365</v>
      </c>
      <c r="DS56" s="1118" t="s">
        <v>1365</v>
      </c>
      <c r="DT56" s="1118" t="s">
        <v>1365</v>
      </c>
      <c r="DU56" s="1118" t="s">
        <v>1365</v>
      </c>
      <c r="DV56" s="1118" t="s">
        <v>1365</v>
      </c>
      <c r="DW56" s="1118" t="s">
        <v>1365</v>
      </c>
      <c r="DX56" s="1118" t="s">
        <v>1365</v>
      </c>
      <c r="DY56" s="1117" t="s">
        <v>1365</v>
      </c>
    </row>
    <row r="57" spans="3:129" ht="13.9" x14ac:dyDescent="0.35">
      <c r="C57" s="1150" t="s">
        <v>1403</v>
      </c>
      <c r="D57" s="1120" t="s">
        <v>1404</v>
      </c>
      <c r="E57" s="1120" t="s">
        <v>1432</v>
      </c>
      <c r="F57" s="1120" t="s">
        <v>1437</v>
      </c>
      <c r="G57" s="1120" t="s">
        <v>1365</v>
      </c>
      <c r="H57" s="1120" t="s">
        <v>1438</v>
      </c>
      <c r="I57" s="1122" t="s">
        <v>1365</v>
      </c>
      <c r="J57" s="1119" t="s">
        <v>1365</v>
      </c>
      <c r="K57" s="1119" t="s">
        <v>1365</v>
      </c>
      <c r="L57" s="1119" t="s">
        <v>1365</v>
      </c>
      <c r="M57" s="1119" t="s">
        <v>1365</v>
      </c>
      <c r="N57" s="1118" t="s">
        <v>1365</v>
      </c>
      <c r="O57" s="1118" t="s">
        <v>1365</v>
      </c>
      <c r="P57" s="1118" t="s">
        <v>1365</v>
      </c>
      <c r="Q57" s="1118" t="s">
        <v>1365</v>
      </c>
      <c r="R57" s="1118" t="s">
        <v>1365</v>
      </c>
      <c r="S57" s="1118" t="s">
        <v>1365</v>
      </c>
      <c r="T57" s="1118" t="s">
        <v>1365</v>
      </c>
      <c r="U57" s="1118" t="s">
        <v>1365</v>
      </c>
      <c r="V57" s="1118" t="s">
        <v>1365</v>
      </c>
      <c r="W57" s="1118" t="s">
        <v>1365</v>
      </c>
      <c r="X57" s="1118" t="s">
        <v>1365</v>
      </c>
      <c r="Y57" s="1118" t="s">
        <v>1365</v>
      </c>
      <c r="Z57" s="1118" t="s">
        <v>1365</v>
      </c>
      <c r="AA57" s="1118" t="s">
        <v>1365</v>
      </c>
      <c r="AB57" s="1118" t="s">
        <v>1365</v>
      </c>
      <c r="AC57" s="1118" t="s">
        <v>1365</v>
      </c>
      <c r="AD57" s="1118" t="s">
        <v>1365</v>
      </c>
      <c r="AE57" s="1118" t="s">
        <v>1365</v>
      </c>
      <c r="AF57" s="1118" t="s">
        <v>1365</v>
      </c>
      <c r="AG57" s="1118" t="s">
        <v>1365</v>
      </c>
      <c r="AH57" s="1118" t="s">
        <v>1365</v>
      </c>
      <c r="AI57" s="1118" t="s">
        <v>1365</v>
      </c>
      <c r="AJ57" s="1118" t="s">
        <v>1365</v>
      </c>
      <c r="AK57" s="1118" t="s">
        <v>1365</v>
      </c>
      <c r="AL57" s="1118" t="s">
        <v>1365</v>
      </c>
      <c r="AM57" s="1118" t="s">
        <v>1365</v>
      </c>
      <c r="AN57" s="1118" t="s">
        <v>1365</v>
      </c>
      <c r="AO57" s="1118" t="s">
        <v>1365</v>
      </c>
      <c r="AP57" s="1118" t="s">
        <v>1365</v>
      </c>
      <c r="AQ57" s="1118" t="s">
        <v>1365</v>
      </c>
      <c r="AR57" s="1118" t="s">
        <v>1365</v>
      </c>
      <c r="AS57" s="1118" t="s">
        <v>1365</v>
      </c>
      <c r="AT57" s="1118" t="s">
        <v>1365</v>
      </c>
      <c r="AU57" s="1118" t="s">
        <v>1365</v>
      </c>
      <c r="AV57" s="1118" t="s">
        <v>1365</v>
      </c>
      <c r="AW57" s="1118" t="s">
        <v>1365</v>
      </c>
      <c r="AX57" s="1118" t="s">
        <v>1365</v>
      </c>
      <c r="AY57" s="1118" t="s">
        <v>1365</v>
      </c>
      <c r="AZ57" s="1118" t="s">
        <v>1365</v>
      </c>
      <c r="BA57" s="1118" t="s">
        <v>1365</v>
      </c>
      <c r="BB57" s="1118" t="s">
        <v>1365</v>
      </c>
      <c r="BC57" s="1118" t="s">
        <v>1365</v>
      </c>
      <c r="BD57" s="1118" t="s">
        <v>1365</v>
      </c>
      <c r="BE57" s="1118" t="s">
        <v>1365</v>
      </c>
      <c r="BF57" s="1118" t="s">
        <v>1365</v>
      </c>
      <c r="BG57" s="1118" t="s">
        <v>1365</v>
      </c>
      <c r="BH57" s="1118" t="s">
        <v>1365</v>
      </c>
      <c r="BI57" s="1118" t="s">
        <v>1365</v>
      </c>
      <c r="BJ57" s="1118" t="s">
        <v>1365</v>
      </c>
      <c r="BK57" s="1118" t="s">
        <v>1365</v>
      </c>
      <c r="BL57" s="1118" t="s">
        <v>1365</v>
      </c>
      <c r="BM57" s="1118" t="s">
        <v>1365</v>
      </c>
      <c r="BN57" s="1118" t="s">
        <v>1365</v>
      </c>
      <c r="BO57" s="1118" t="s">
        <v>1365</v>
      </c>
      <c r="BP57" s="1118" t="s">
        <v>1365</v>
      </c>
      <c r="BQ57" s="1118" t="s">
        <v>1365</v>
      </c>
      <c r="BR57" s="1118" t="s">
        <v>1365</v>
      </c>
      <c r="BS57" s="1118" t="s">
        <v>1365</v>
      </c>
      <c r="BT57" s="1118" t="s">
        <v>1365</v>
      </c>
      <c r="BU57" s="1118" t="s">
        <v>1365</v>
      </c>
      <c r="BV57" s="1118" t="s">
        <v>1365</v>
      </c>
      <c r="BW57" s="1118" t="s">
        <v>1365</v>
      </c>
      <c r="BX57" s="1118" t="s">
        <v>1365</v>
      </c>
      <c r="BY57" s="1118" t="s">
        <v>1365</v>
      </c>
      <c r="BZ57" s="1118" t="s">
        <v>1365</v>
      </c>
      <c r="CA57" s="1118" t="s">
        <v>1365</v>
      </c>
      <c r="CB57" s="1118" t="s">
        <v>1365</v>
      </c>
      <c r="CC57" s="1118" t="s">
        <v>1365</v>
      </c>
      <c r="CD57" s="1118" t="s">
        <v>1365</v>
      </c>
      <c r="CE57" s="1118" t="s">
        <v>1365</v>
      </c>
      <c r="CF57" s="1118" t="s">
        <v>1365</v>
      </c>
      <c r="CG57" s="1118" t="s">
        <v>1365</v>
      </c>
      <c r="CH57" s="1118" t="s">
        <v>1365</v>
      </c>
      <c r="CI57" s="1118" t="s">
        <v>1365</v>
      </c>
      <c r="CJ57" s="1118" t="s">
        <v>1365</v>
      </c>
      <c r="CK57" s="1118" t="s">
        <v>1365</v>
      </c>
      <c r="CL57" s="1118" t="s">
        <v>1365</v>
      </c>
      <c r="CM57" s="1118" t="s">
        <v>1365</v>
      </c>
      <c r="CN57" s="1118" t="s">
        <v>1365</v>
      </c>
      <c r="CO57" s="1118" t="s">
        <v>1365</v>
      </c>
      <c r="CP57" s="1117" t="s">
        <v>1365</v>
      </c>
      <c r="CQ57" s="1118" t="s">
        <v>1365</v>
      </c>
      <c r="CR57" s="1118" t="s">
        <v>1365</v>
      </c>
      <c r="CS57" s="1118" t="s">
        <v>1365</v>
      </c>
      <c r="CT57" s="1118" t="s">
        <v>1365</v>
      </c>
      <c r="CU57" s="1118" t="s">
        <v>1365</v>
      </c>
      <c r="CV57" s="1118" t="s">
        <v>1365</v>
      </c>
      <c r="CW57" s="1118" t="s">
        <v>1365</v>
      </c>
      <c r="CX57" s="1118" t="s">
        <v>1365</v>
      </c>
      <c r="CY57" s="1118" t="s">
        <v>1365</v>
      </c>
      <c r="CZ57" s="1118" t="s">
        <v>1365</v>
      </c>
      <c r="DA57" s="1118" t="s">
        <v>1365</v>
      </c>
      <c r="DB57" s="1118" t="s">
        <v>1365</v>
      </c>
      <c r="DC57" s="1118" t="s">
        <v>1365</v>
      </c>
      <c r="DD57" s="1118" t="s">
        <v>1365</v>
      </c>
      <c r="DE57" s="1118" t="s">
        <v>1365</v>
      </c>
      <c r="DF57" s="1118" t="s">
        <v>1365</v>
      </c>
      <c r="DG57" s="1118" t="s">
        <v>1365</v>
      </c>
      <c r="DH57" s="1118" t="s">
        <v>1365</v>
      </c>
      <c r="DI57" s="1118" t="s">
        <v>1365</v>
      </c>
      <c r="DJ57" s="1118" t="s">
        <v>1365</v>
      </c>
      <c r="DK57" s="1118" t="s">
        <v>1365</v>
      </c>
      <c r="DL57" s="1118" t="s">
        <v>1365</v>
      </c>
      <c r="DM57" s="1118" t="s">
        <v>1365</v>
      </c>
      <c r="DN57" s="1118" t="s">
        <v>1365</v>
      </c>
      <c r="DO57" s="1118" t="s">
        <v>1365</v>
      </c>
      <c r="DP57" s="1118" t="s">
        <v>1365</v>
      </c>
      <c r="DQ57" s="1118" t="s">
        <v>1365</v>
      </c>
      <c r="DR57" s="1118" t="s">
        <v>1365</v>
      </c>
      <c r="DS57" s="1118" t="s">
        <v>1365</v>
      </c>
      <c r="DT57" s="1118" t="s">
        <v>1365</v>
      </c>
      <c r="DU57" s="1118" t="s">
        <v>1365</v>
      </c>
      <c r="DV57" s="1118" t="s">
        <v>1365</v>
      </c>
      <c r="DW57" s="1118" t="s">
        <v>1365</v>
      </c>
      <c r="DX57" s="1118" t="s">
        <v>1365</v>
      </c>
      <c r="DY57" s="1117" t="s">
        <v>1365</v>
      </c>
    </row>
    <row r="58" spans="3:129" ht="13.9" x14ac:dyDescent="0.35">
      <c r="C58" s="1150" t="s">
        <v>1403</v>
      </c>
      <c r="D58" s="1120" t="s">
        <v>1404</v>
      </c>
      <c r="E58" s="1125" t="s">
        <v>1432</v>
      </c>
      <c r="F58" s="1120" t="s">
        <v>1439</v>
      </c>
      <c r="G58" s="1120" t="s">
        <v>1365</v>
      </c>
      <c r="H58" s="1149" t="s">
        <v>1438</v>
      </c>
      <c r="I58" s="1148" t="s">
        <v>1365</v>
      </c>
      <c r="J58" s="1119" t="s">
        <v>1365</v>
      </c>
      <c r="K58" s="1119" t="s">
        <v>1365</v>
      </c>
      <c r="L58" s="1119" t="s">
        <v>1365</v>
      </c>
      <c r="M58" s="1119" t="s">
        <v>1365</v>
      </c>
      <c r="N58" s="1118" t="s">
        <v>1365</v>
      </c>
      <c r="O58" s="1118" t="s">
        <v>1365</v>
      </c>
      <c r="P58" s="1118" t="s">
        <v>1365</v>
      </c>
      <c r="Q58" s="1118" t="s">
        <v>1365</v>
      </c>
      <c r="R58" s="1118" t="s">
        <v>1365</v>
      </c>
      <c r="S58" s="1118" t="s">
        <v>1365</v>
      </c>
      <c r="T58" s="1118" t="s">
        <v>1365</v>
      </c>
      <c r="U58" s="1118" t="s">
        <v>1365</v>
      </c>
      <c r="V58" s="1118" t="s">
        <v>1365</v>
      </c>
      <c r="W58" s="1118" t="s">
        <v>1365</v>
      </c>
      <c r="X58" s="1118" t="s">
        <v>1365</v>
      </c>
      <c r="Y58" s="1118" t="s">
        <v>1365</v>
      </c>
      <c r="Z58" s="1118" t="s">
        <v>1365</v>
      </c>
      <c r="AA58" s="1118" t="s">
        <v>1365</v>
      </c>
      <c r="AB58" s="1118" t="s">
        <v>1365</v>
      </c>
      <c r="AC58" s="1118" t="s">
        <v>1365</v>
      </c>
      <c r="AD58" s="1118" t="s">
        <v>1365</v>
      </c>
      <c r="AE58" s="1118" t="s">
        <v>1365</v>
      </c>
      <c r="AF58" s="1118" t="s">
        <v>1365</v>
      </c>
      <c r="AG58" s="1118" t="s">
        <v>1365</v>
      </c>
      <c r="AH58" s="1118" t="s">
        <v>1365</v>
      </c>
      <c r="AI58" s="1118" t="s">
        <v>1365</v>
      </c>
      <c r="AJ58" s="1118" t="s">
        <v>1365</v>
      </c>
      <c r="AK58" s="1118" t="s">
        <v>1365</v>
      </c>
      <c r="AL58" s="1118" t="s">
        <v>1365</v>
      </c>
      <c r="AM58" s="1118" t="s">
        <v>1365</v>
      </c>
      <c r="AN58" s="1118" t="s">
        <v>1365</v>
      </c>
      <c r="AO58" s="1118" t="s">
        <v>1365</v>
      </c>
      <c r="AP58" s="1118" t="s">
        <v>1365</v>
      </c>
      <c r="AQ58" s="1118" t="s">
        <v>1365</v>
      </c>
      <c r="AR58" s="1118" t="s">
        <v>1365</v>
      </c>
      <c r="AS58" s="1118" t="s">
        <v>1365</v>
      </c>
      <c r="AT58" s="1118" t="s">
        <v>1365</v>
      </c>
      <c r="AU58" s="1118" t="s">
        <v>1365</v>
      </c>
      <c r="AV58" s="1118" t="s">
        <v>1365</v>
      </c>
      <c r="AW58" s="1118" t="s">
        <v>1365</v>
      </c>
      <c r="AX58" s="1118" t="s">
        <v>1365</v>
      </c>
      <c r="AY58" s="1118" t="s">
        <v>1365</v>
      </c>
      <c r="AZ58" s="1118" t="s">
        <v>1365</v>
      </c>
      <c r="BA58" s="1118" t="s">
        <v>1365</v>
      </c>
      <c r="BB58" s="1118" t="s">
        <v>1365</v>
      </c>
      <c r="BC58" s="1118" t="s">
        <v>1365</v>
      </c>
      <c r="BD58" s="1118" t="s">
        <v>1365</v>
      </c>
      <c r="BE58" s="1118" t="s">
        <v>1365</v>
      </c>
      <c r="BF58" s="1118" t="s">
        <v>1365</v>
      </c>
      <c r="BG58" s="1118" t="s">
        <v>1365</v>
      </c>
      <c r="BH58" s="1118" t="s">
        <v>1365</v>
      </c>
      <c r="BI58" s="1118" t="s">
        <v>1365</v>
      </c>
      <c r="BJ58" s="1118" t="s">
        <v>1365</v>
      </c>
      <c r="BK58" s="1118" t="s">
        <v>1365</v>
      </c>
      <c r="BL58" s="1118" t="s">
        <v>1365</v>
      </c>
      <c r="BM58" s="1118" t="s">
        <v>1365</v>
      </c>
      <c r="BN58" s="1118" t="s">
        <v>1365</v>
      </c>
      <c r="BO58" s="1118" t="s">
        <v>1365</v>
      </c>
      <c r="BP58" s="1118" t="s">
        <v>1365</v>
      </c>
      <c r="BQ58" s="1118" t="s">
        <v>1365</v>
      </c>
      <c r="BR58" s="1118" t="s">
        <v>1365</v>
      </c>
      <c r="BS58" s="1118" t="s">
        <v>1365</v>
      </c>
      <c r="BT58" s="1118" t="s">
        <v>1365</v>
      </c>
      <c r="BU58" s="1118" t="s">
        <v>1365</v>
      </c>
      <c r="BV58" s="1118" t="s">
        <v>1365</v>
      </c>
      <c r="BW58" s="1118" t="s">
        <v>1365</v>
      </c>
      <c r="BX58" s="1118" t="s">
        <v>1365</v>
      </c>
      <c r="BY58" s="1118" t="s">
        <v>1365</v>
      </c>
      <c r="BZ58" s="1118" t="s">
        <v>1365</v>
      </c>
      <c r="CA58" s="1118" t="s">
        <v>1365</v>
      </c>
      <c r="CB58" s="1118" t="s">
        <v>1365</v>
      </c>
      <c r="CC58" s="1118" t="s">
        <v>1365</v>
      </c>
      <c r="CD58" s="1118" t="s">
        <v>1365</v>
      </c>
      <c r="CE58" s="1118" t="s">
        <v>1365</v>
      </c>
      <c r="CF58" s="1118" t="s">
        <v>1365</v>
      </c>
      <c r="CG58" s="1118" t="s">
        <v>1365</v>
      </c>
      <c r="CH58" s="1118" t="s">
        <v>1365</v>
      </c>
      <c r="CI58" s="1118" t="s">
        <v>1365</v>
      </c>
      <c r="CJ58" s="1118" t="s">
        <v>1365</v>
      </c>
      <c r="CK58" s="1118" t="s">
        <v>1365</v>
      </c>
      <c r="CL58" s="1118" t="s">
        <v>1365</v>
      </c>
      <c r="CM58" s="1118" t="s">
        <v>1365</v>
      </c>
      <c r="CN58" s="1118" t="s">
        <v>1365</v>
      </c>
      <c r="CO58" s="1118" t="s">
        <v>1365</v>
      </c>
      <c r="CP58" s="1117" t="s">
        <v>1365</v>
      </c>
      <c r="CQ58" s="1118" t="s">
        <v>1365</v>
      </c>
      <c r="CR58" s="1118" t="s">
        <v>1365</v>
      </c>
      <c r="CS58" s="1118" t="s">
        <v>1365</v>
      </c>
      <c r="CT58" s="1118" t="s">
        <v>1365</v>
      </c>
      <c r="CU58" s="1118" t="s">
        <v>1365</v>
      </c>
      <c r="CV58" s="1118" t="s">
        <v>1365</v>
      </c>
      <c r="CW58" s="1118" t="s">
        <v>1365</v>
      </c>
      <c r="CX58" s="1118" t="s">
        <v>1365</v>
      </c>
      <c r="CY58" s="1118" t="s">
        <v>1365</v>
      </c>
      <c r="CZ58" s="1118" t="s">
        <v>1365</v>
      </c>
      <c r="DA58" s="1118" t="s">
        <v>1365</v>
      </c>
      <c r="DB58" s="1118" t="s">
        <v>1365</v>
      </c>
      <c r="DC58" s="1118" t="s">
        <v>1365</v>
      </c>
      <c r="DD58" s="1118" t="s">
        <v>1365</v>
      </c>
      <c r="DE58" s="1118" t="s">
        <v>1365</v>
      </c>
      <c r="DF58" s="1118" t="s">
        <v>1365</v>
      </c>
      <c r="DG58" s="1118" t="s">
        <v>1365</v>
      </c>
      <c r="DH58" s="1118" t="s">
        <v>1365</v>
      </c>
      <c r="DI58" s="1118" t="s">
        <v>1365</v>
      </c>
      <c r="DJ58" s="1118" t="s">
        <v>1365</v>
      </c>
      <c r="DK58" s="1118" t="s">
        <v>1365</v>
      </c>
      <c r="DL58" s="1118" t="s">
        <v>1365</v>
      </c>
      <c r="DM58" s="1118" t="s">
        <v>1365</v>
      </c>
      <c r="DN58" s="1118" t="s">
        <v>1365</v>
      </c>
      <c r="DO58" s="1118" t="s">
        <v>1365</v>
      </c>
      <c r="DP58" s="1118" t="s">
        <v>1365</v>
      </c>
      <c r="DQ58" s="1118" t="s">
        <v>1365</v>
      </c>
      <c r="DR58" s="1118" t="s">
        <v>1365</v>
      </c>
      <c r="DS58" s="1118" t="s">
        <v>1365</v>
      </c>
      <c r="DT58" s="1118" t="s">
        <v>1365</v>
      </c>
      <c r="DU58" s="1118" t="s">
        <v>1365</v>
      </c>
      <c r="DV58" s="1118" t="s">
        <v>1365</v>
      </c>
      <c r="DW58" s="1118" t="s">
        <v>1365</v>
      </c>
      <c r="DX58" s="1118" t="s">
        <v>1365</v>
      </c>
      <c r="DY58" s="1117" t="s">
        <v>1365</v>
      </c>
    </row>
    <row r="59" spans="3:129" ht="27.4" thickBot="1" x14ac:dyDescent="0.4">
      <c r="C59" s="1144" t="s">
        <v>1403</v>
      </c>
      <c r="D59" s="1142" t="s">
        <v>1404</v>
      </c>
      <c r="E59" s="1143" t="s">
        <v>1440</v>
      </c>
      <c r="F59" s="1142" t="s">
        <v>1365</v>
      </c>
      <c r="G59" s="1142" t="s">
        <v>1365</v>
      </c>
      <c r="H59" s="1142" t="s">
        <v>398</v>
      </c>
      <c r="I59" s="1147" t="s">
        <v>1365</v>
      </c>
      <c r="J59" s="1146" t="s">
        <v>1365</v>
      </c>
      <c r="K59" s="1146" t="s">
        <v>1365</v>
      </c>
      <c r="L59" s="1146" t="s">
        <v>1365</v>
      </c>
      <c r="M59" s="1146" t="s">
        <v>1365</v>
      </c>
      <c r="N59" s="1145" t="s">
        <v>1365</v>
      </c>
      <c r="O59" s="1145" t="s">
        <v>1365</v>
      </c>
      <c r="P59" s="1145">
        <v>1.687725622995169E-2</v>
      </c>
      <c r="Q59" s="1145">
        <v>4.8919583275222285E-2</v>
      </c>
      <c r="R59" s="1145">
        <v>7.8459455693361144E-2</v>
      </c>
      <c r="S59" s="1145">
        <v>0.10564016696830905</v>
      </c>
      <c r="T59" s="1145">
        <v>0.13089284690988226</v>
      </c>
      <c r="U59" s="1145">
        <v>0.15075106748658007</v>
      </c>
      <c r="V59" s="1145">
        <v>0.16567137435035925</v>
      </c>
      <c r="W59" s="1145">
        <v>0.17941018685958932</v>
      </c>
      <c r="X59" s="1145">
        <v>0.19203035071902791</v>
      </c>
      <c r="Y59" s="1145">
        <v>0.20359181229788176</v>
      </c>
      <c r="Z59" s="1145">
        <v>0.21122738419697051</v>
      </c>
      <c r="AA59" s="1145">
        <v>0.21528825576416724</v>
      </c>
      <c r="AB59" s="1145">
        <v>0.21883292980919578</v>
      </c>
      <c r="AC59" s="1145">
        <v>0.22189167442961844</v>
      </c>
      <c r="AD59" s="1145">
        <v>0.22449330090327832</v>
      </c>
      <c r="AE59" s="1145">
        <v>0.22666522760406804</v>
      </c>
      <c r="AF59" s="1145">
        <v>0.2284335412608392</v>
      </c>
      <c r="AG59" s="1145">
        <v>0.2298230556660544</v>
      </c>
      <c r="AH59" s="1145">
        <v>0.23085736793660838</v>
      </c>
      <c r="AI59" s="1145">
        <v>0.23155891242523755</v>
      </c>
      <c r="AJ59" s="1145">
        <v>0.23194901237707602</v>
      </c>
      <c r="AK59" s="1145">
        <v>0.23204792942221275</v>
      </c>
      <c r="AL59" s="1145">
        <v>0.23187491099153243</v>
      </c>
      <c r="AM59" s="1145">
        <v>0.2314482357396993</v>
      </c>
      <c r="AN59" s="1145">
        <v>0.2307852570558428</v>
      </c>
      <c r="AO59" s="1145">
        <v>0.22990244473933602</v>
      </c>
      <c r="AP59" s="1145">
        <v>0.22881542491501114</v>
      </c>
      <c r="AQ59" s="1145">
        <v>0.22753901825922379</v>
      </c>
      <c r="AR59" s="1145">
        <v>0.22608727660536501</v>
      </c>
      <c r="AS59" s="1145">
        <v>0.22447351799470863</v>
      </c>
      <c r="AT59" s="1145">
        <v>0.22379147848945344</v>
      </c>
      <c r="AU59" s="1145">
        <v>0.22295874040302144</v>
      </c>
      <c r="AV59" s="1145">
        <v>0.22198466089242219</v>
      </c>
      <c r="AW59" s="1145">
        <v>0.22087817988063754</v>
      </c>
      <c r="AX59" s="1145">
        <v>0.21964783642349994</v>
      </c>
      <c r="AY59" s="1145">
        <v>0.21830178447711601</v>
      </c>
      <c r="AZ59" s="1145">
        <v>0.21684780808686871</v>
      </c>
      <c r="BA59" s="1145">
        <v>0.21529333601831793</v>
      </c>
      <c r="BB59" s="1145">
        <v>0.21364545584962413</v>
      </c>
      <c r="BC59" s="1145">
        <v>0.21191092754445079</v>
      </c>
      <c r="BD59" s="1145">
        <v>0.21009619652365388</v>
      </c>
      <c r="BE59" s="1145">
        <v>0.20820740625344164</v>
      </c>
      <c r="BF59" s="1145">
        <v>0.20625041036708075</v>
      </c>
      <c r="BG59" s="1145">
        <v>0.20423078433664305</v>
      </c>
      <c r="BH59" s="1145">
        <v>0.20215383671072107</v>
      </c>
      <c r="BI59" s="1145">
        <v>0.20002461993349266</v>
      </c>
      <c r="BJ59" s="1145">
        <v>0.19784794075999038</v>
      </c>
      <c r="BK59" s="1145">
        <v>0.19562837028191873</v>
      </c>
      <c r="BL59" s="1145">
        <v>0.19337025357786988</v>
      </c>
      <c r="BM59" s="1145">
        <v>0.19107771900131321</v>
      </c>
      <c r="BN59" s="1145">
        <v>0.18875468711927171</v>
      </c>
      <c r="BO59" s="1145">
        <v>0.1864048793141545</v>
      </c>
      <c r="BP59" s="1145">
        <v>0.1840318260607848</v>
      </c>
      <c r="BQ59" s="1145">
        <v>0.18163887489024619</v>
      </c>
      <c r="BR59" s="1145">
        <v>0.17922919805176948</v>
      </c>
      <c r="BS59" s="1145">
        <v>0.17680579988349429</v>
      </c>
      <c r="BT59" s="1145">
        <v>0.17437152390256261</v>
      </c>
      <c r="BU59" s="1145">
        <v>0.17192905962464383</v>
      </c>
      <c r="BV59" s="1145">
        <v>0.16948094912263531</v>
      </c>
      <c r="BW59" s="1145">
        <v>0.16702959333394743</v>
      </c>
      <c r="BX59" s="1145">
        <v>0.16457725812545615</v>
      </c>
      <c r="BY59" s="1145">
        <v>0.16212608012488661</v>
      </c>
      <c r="BZ59" s="1145">
        <v>0.15967807232709047</v>
      </c>
      <c r="CA59" s="1145">
        <v>0.15723512948338181</v>
      </c>
      <c r="CB59" s="1145">
        <v>0.15479903328181369</v>
      </c>
      <c r="CC59" s="1145">
        <v>0.15237145732600083</v>
      </c>
      <c r="CD59" s="1145">
        <v>0.1499539719198304</v>
      </c>
      <c r="CE59" s="1145">
        <v>0.14754804866514259</v>
      </c>
      <c r="CF59" s="1145">
        <v>0.14515506487921892</v>
      </c>
      <c r="CG59" s="1145">
        <v>0.14277630783867315</v>
      </c>
      <c r="CH59" s="1145">
        <v>0.14041297885611068</v>
      </c>
      <c r="CI59" s="1145">
        <v>0.13806619719569688</v>
      </c>
      <c r="CJ59" s="1145">
        <v>0.13573700383356102</v>
      </c>
      <c r="CK59" s="1145">
        <v>0.13342636506875188</v>
      </c>
      <c r="CL59" s="1145">
        <v>0.13113517599026089</v>
      </c>
      <c r="CM59" s="1145">
        <v>0.12949286997033924</v>
      </c>
      <c r="CN59" s="1145">
        <v>0.12785266622147243</v>
      </c>
      <c r="CO59" s="1145">
        <v>0.12621543917542347</v>
      </c>
      <c r="CP59" s="1116">
        <v>0.12458201935813983</v>
      </c>
      <c r="CQ59" s="1145">
        <v>0.12295319501131537</v>
      </c>
      <c r="CR59" s="1145" t="s">
        <v>1365</v>
      </c>
      <c r="CS59" s="1145" t="s">
        <v>1365</v>
      </c>
      <c r="CT59" s="1145" t="s">
        <v>1365</v>
      </c>
      <c r="CU59" s="1145" t="s">
        <v>1365</v>
      </c>
      <c r="CV59" s="1145" t="s">
        <v>1365</v>
      </c>
      <c r="CW59" s="1145" t="s">
        <v>1365</v>
      </c>
      <c r="CX59" s="1145" t="s">
        <v>1365</v>
      </c>
      <c r="CY59" s="1145" t="s">
        <v>1365</v>
      </c>
      <c r="CZ59" s="1145" t="s">
        <v>1365</v>
      </c>
      <c r="DA59" s="1145" t="s">
        <v>1365</v>
      </c>
      <c r="DB59" s="1145" t="s">
        <v>1365</v>
      </c>
      <c r="DC59" s="1145" t="s">
        <v>1365</v>
      </c>
      <c r="DD59" s="1145" t="s">
        <v>1365</v>
      </c>
      <c r="DE59" s="1145" t="s">
        <v>1365</v>
      </c>
      <c r="DF59" s="1145" t="s">
        <v>1365</v>
      </c>
      <c r="DG59" s="1145" t="s">
        <v>1365</v>
      </c>
      <c r="DH59" s="1145" t="s">
        <v>1365</v>
      </c>
      <c r="DI59" s="1145" t="s">
        <v>1365</v>
      </c>
      <c r="DJ59" s="1145" t="s">
        <v>1365</v>
      </c>
      <c r="DK59" s="1145" t="s">
        <v>1365</v>
      </c>
      <c r="DL59" s="1145" t="s">
        <v>1365</v>
      </c>
      <c r="DM59" s="1145" t="s">
        <v>1365</v>
      </c>
      <c r="DN59" s="1145" t="s">
        <v>1365</v>
      </c>
      <c r="DO59" s="1145" t="s">
        <v>1365</v>
      </c>
      <c r="DP59" s="1145" t="s">
        <v>1365</v>
      </c>
      <c r="DQ59" s="1145" t="s">
        <v>1365</v>
      </c>
      <c r="DR59" s="1145" t="s">
        <v>1365</v>
      </c>
      <c r="DS59" s="1145" t="s">
        <v>1365</v>
      </c>
      <c r="DT59" s="1145" t="s">
        <v>1365</v>
      </c>
      <c r="DU59" s="1145" t="s">
        <v>1365</v>
      </c>
      <c r="DV59" s="1145" t="s">
        <v>1365</v>
      </c>
      <c r="DW59" s="1145" t="s">
        <v>1365</v>
      </c>
      <c r="DX59" s="1145" t="s">
        <v>1365</v>
      </c>
      <c r="DY59" s="1116" t="s">
        <v>1365</v>
      </c>
    </row>
    <row r="60" spans="3:129" ht="14.25" thickBot="1" x14ac:dyDescent="0.4">
      <c r="C60" s="1144" t="s">
        <v>1403</v>
      </c>
      <c r="D60" s="1142" t="s">
        <v>1404</v>
      </c>
      <c r="E60" s="1143" t="s">
        <v>1441</v>
      </c>
      <c r="F60" s="1142" t="s">
        <v>1365</v>
      </c>
      <c r="G60" s="1142" t="s">
        <v>1365</v>
      </c>
      <c r="H60" s="1142" t="s">
        <v>398</v>
      </c>
      <c r="I60" s="1182">
        <v>14.626157250653826</v>
      </c>
      <c r="J60" s="1183" t="s">
        <v>1365</v>
      </c>
      <c r="K60" s="1183" t="s">
        <v>1365</v>
      </c>
      <c r="L60" s="1183" t="s">
        <v>1365</v>
      </c>
      <c r="M60" s="1184" t="s">
        <v>1365</v>
      </c>
      <c r="N60" s="1141" t="s">
        <v>1365</v>
      </c>
      <c r="O60" s="1141" t="s">
        <v>1365</v>
      </c>
      <c r="P60" s="1141" t="s">
        <v>1365</v>
      </c>
      <c r="Q60" s="1141" t="s">
        <v>1365</v>
      </c>
      <c r="R60" s="1141" t="s">
        <v>1365</v>
      </c>
      <c r="S60" s="1141" t="s">
        <v>1365</v>
      </c>
      <c r="T60" s="1141" t="s">
        <v>1365</v>
      </c>
      <c r="U60" s="1141" t="s">
        <v>1365</v>
      </c>
      <c r="V60" s="1141" t="s">
        <v>1365</v>
      </c>
      <c r="W60" s="1141" t="s">
        <v>1365</v>
      </c>
      <c r="X60" s="1141" t="s">
        <v>1365</v>
      </c>
      <c r="Y60" s="1141" t="s">
        <v>1365</v>
      </c>
      <c r="Z60" s="1141" t="s">
        <v>1365</v>
      </c>
      <c r="AA60" s="1141" t="s">
        <v>1365</v>
      </c>
      <c r="AB60" s="1141" t="s">
        <v>1365</v>
      </c>
      <c r="AC60" s="1141" t="s">
        <v>1365</v>
      </c>
      <c r="AD60" s="1141" t="s">
        <v>1365</v>
      </c>
      <c r="AE60" s="1141" t="s">
        <v>1365</v>
      </c>
      <c r="AF60" s="1141" t="s">
        <v>1365</v>
      </c>
      <c r="AG60" s="1141" t="s">
        <v>1365</v>
      </c>
      <c r="AH60" s="1141" t="s">
        <v>1365</v>
      </c>
      <c r="AI60" s="1141" t="s">
        <v>1365</v>
      </c>
      <c r="AJ60" s="1141" t="s">
        <v>1365</v>
      </c>
      <c r="AK60" s="1141" t="s">
        <v>1365</v>
      </c>
      <c r="AL60" s="1141" t="s">
        <v>1365</v>
      </c>
      <c r="AM60" s="1141" t="s">
        <v>1365</v>
      </c>
      <c r="AN60" s="1141" t="s">
        <v>1365</v>
      </c>
      <c r="AO60" s="1141" t="s">
        <v>1365</v>
      </c>
      <c r="AP60" s="1141" t="s">
        <v>1365</v>
      </c>
      <c r="AQ60" s="1141" t="s">
        <v>1365</v>
      </c>
      <c r="AR60" s="1141" t="s">
        <v>1365</v>
      </c>
      <c r="AS60" s="1141" t="s">
        <v>1365</v>
      </c>
      <c r="AT60" s="1141" t="s">
        <v>1365</v>
      </c>
      <c r="AU60" s="1141" t="s">
        <v>1365</v>
      </c>
      <c r="AV60" s="1141" t="s">
        <v>1365</v>
      </c>
      <c r="AW60" s="1141" t="s">
        <v>1365</v>
      </c>
      <c r="AX60" s="1141" t="s">
        <v>1365</v>
      </c>
      <c r="AY60" s="1141" t="s">
        <v>1365</v>
      </c>
      <c r="AZ60" s="1141" t="s">
        <v>1365</v>
      </c>
      <c r="BA60" s="1141" t="s">
        <v>1365</v>
      </c>
      <c r="BB60" s="1141" t="s">
        <v>1365</v>
      </c>
      <c r="BC60" s="1141" t="s">
        <v>1365</v>
      </c>
      <c r="BD60" s="1141" t="s">
        <v>1365</v>
      </c>
      <c r="BE60" s="1141" t="s">
        <v>1365</v>
      </c>
      <c r="BF60" s="1141" t="s">
        <v>1365</v>
      </c>
      <c r="BG60" s="1141" t="s">
        <v>1365</v>
      </c>
      <c r="BH60" s="1141" t="s">
        <v>1365</v>
      </c>
      <c r="BI60" s="1141" t="s">
        <v>1365</v>
      </c>
      <c r="BJ60" s="1141" t="s">
        <v>1365</v>
      </c>
      <c r="BK60" s="1141" t="s">
        <v>1365</v>
      </c>
      <c r="BL60" s="1141" t="s">
        <v>1365</v>
      </c>
      <c r="BM60" s="1141" t="s">
        <v>1365</v>
      </c>
      <c r="BN60" s="1141" t="s">
        <v>1365</v>
      </c>
      <c r="BO60" s="1141" t="s">
        <v>1365</v>
      </c>
      <c r="BP60" s="1141" t="s">
        <v>1365</v>
      </c>
      <c r="BQ60" s="1141" t="s">
        <v>1365</v>
      </c>
      <c r="BR60" s="1141" t="s">
        <v>1365</v>
      </c>
      <c r="BS60" s="1141" t="s">
        <v>1365</v>
      </c>
      <c r="BT60" s="1141" t="s">
        <v>1365</v>
      </c>
      <c r="BU60" s="1141" t="s">
        <v>1365</v>
      </c>
      <c r="BV60" s="1141" t="s">
        <v>1365</v>
      </c>
      <c r="BW60" s="1141" t="s">
        <v>1365</v>
      </c>
      <c r="BX60" s="1141" t="s">
        <v>1365</v>
      </c>
      <c r="BY60" s="1141" t="s">
        <v>1365</v>
      </c>
      <c r="BZ60" s="1141" t="s">
        <v>1365</v>
      </c>
      <c r="CA60" s="1141" t="s">
        <v>1365</v>
      </c>
      <c r="CB60" s="1141" t="s">
        <v>1365</v>
      </c>
      <c r="CC60" s="1141" t="s">
        <v>1365</v>
      </c>
      <c r="CD60" s="1141" t="s">
        <v>1365</v>
      </c>
      <c r="CE60" s="1141" t="s">
        <v>1365</v>
      </c>
      <c r="CF60" s="1141" t="s">
        <v>1365</v>
      </c>
      <c r="CG60" s="1141" t="s">
        <v>1365</v>
      </c>
      <c r="CH60" s="1141" t="s">
        <v>1365</v>
      </c>
      <c r="CI60" s="1141" t="s">
        <v>1365</v>
      </c>
      <c r="CJ60" s="1141" t="s">
        <v>1365</v>
      </c>
      <c r="CK60" s="1141" t="s">
        <v>1365</v>
      </c>
      <c r="CL60" s="1141" t="s">
        <v>1365</v>
      </c>
      <c r="CM60" s="1141" t="s">
        <v>1365</v>
      </c>
      <c r="CN60" s="1141" t="s">
        <v>1365</v>
      </c>
      <c r="CO60" s="1141" t="s">
        <v>1365</v>
      </c>
      <c r="CP60" s="1141" t="s">
        <v>1365</v>
      </c>
      <c r="CQ60" s="1141" t="s">
        <v>1365</v>
      </c>
      <c r="CR60" s="1141" t="s">
        <v>1365</v>
      </c>
      <c r="CS60" s="1141" t="s">
        <v>1365</v>
      </c>
      <c r="CT60" s="1141" t="s">
        <v>1365</v>
      </c>
      <c r="CU60" s="1141" t="s">
        <v>1365</v>
      </c>
      <c r="CV60" s="1141" t="s">
        <v>1365</v>
      </c>
      <c r="CW60" s="1141" t="s">
        <v>1365</v>
      </c>
      <c r="CX60" s="1141" t="s">
        <v>1365</v>
      </c>
      <c r="CY60" s="1141" t="s">
        <v>1365</v>
      </c>
      <c r="CZ60" s="1141" t="s">
        <v>1365</v>
      </c>
      <c r="DA60" s="1141" t="s">
        <v>1365</v>
      </c>
      <c r="DB60" s="1141" t="s">
        <v>1365</v>
      </c>
      <c r="DC60" s="1141" t="s">
        <v>1365</v>
      </c>
      <c r="DD60" s="1141" t="s">
        <v>1365</v>
      </c>
      <c r="DE60" s="1141" t="s">
        <v>1365</v>
      </c>
      <c r="DF60" s="1141" t="s">
        <v>1365</v>
      </c>
      <c r="DG60" s="1141" t="s">
        <v>1365</v>
      </c>
      <c r="DH60" s="1141" t="s">
        <v>1365</v>
      </c>
      <c r="DI60" s="1141" t="s">
        <v>1365</v>
      </c>
      <c r="DJ60" s="1141" t="s">
        <v>1365</v>
      </c>
      <c r="DK60" s="1141" t="s">
        <v>1365</v>
      </c>
      <c r="DL60" s="1141" t="s">
        <v>1365</v>
      </c>
      <c r="DM60" s="1141" t="s">
        <v>1365</v>
      </c>
      <c r="DN60" s="1141" t="s">
        <v>1365</v>
      </c>
      <c r="DO60" s="1141" t="s">
        <v>1365</v>
      </c>
      <c r="DP60" s="1141" t="s">
        <v>1365</v>
      </c>
      <c r="DQ60" s="1141" t="s">
        <v>1365</v>
      </c>
      <c r="DR60" s="1141" t="s">
        <v>1365</v>
      </c>
      <c r="DS60" s="1141" t="s">
        <v>1365</v>
      </c>
      <c r="DT60" s="1141" t="s">
        <v>1365</v>
      </c>
      <c r="DU60" s="1141" t="s">
        <v>1365</v>
      </c>
      <c r="DV60" s="1141" t="s">
        <v>1365</v>
      </c>
      <c r="DW60" s="1141" t="s">
        <v>1365</v>
      </c>
      <c r="DX60" s="1141" t="s">
        <v>1365</v>
      </c>
      <c r="DY60" s="1141" t="s">
        <v>1365</v>
      </c>
    </row>
    <row r="61" spans="3:129" ht="13.9" x14ac:dyDescent="0.35">
      <c r="C61" s="1153" t="s">
        <v>1399</v>
      </c>
      <c r="D61" s="1132" t="s">
        <v>1400</v>
      </c>
      <c r="E61" s="1132" t="s">
        <v>1432</v>
      </c>
      <c r="F61" s="1152" t="s">
        <v>1365</v>
      </c>
      <c r="G61" s="1152" t="s">
        <v>1365</v>
      </c>
      <c r="H61" s="1133" t="s">
        <v>398</v>
      </c>
      <c r="I61" s="1129" t="s">
        <v>1365</v>
      </c>
      <c r="J61" s="1128" t="s">
        <v>1365</v>
      </c>
      <c r="K61" s="1128" t="s">
        <v>1365</v>
      </c>
      <c r="L61" s="1128" t="s">
        <v>1365</v>
      </c>
      <c r="M61" s="1128" t="s">
        <v>1365</v>
      </c>
      <c r="N61" s="1127" t="s">
        <v>1365</v>
      </c>
      <c r="O61" s="1127" t="s">
        <v>1365</v>
      </c>
      <c r="P61" s="1127">
        <v>0.2934773</v>
      </c>
      <c r="Q61" s="1127">
        <v>0.2934773</v>
      </c>
      <c r="R61" s="1127">
        <v>0.27947729999999998</v>
      </c>
      <c r="S61" s="1127">
        <v>0.27947729999999998</v>
      </c>
      <c r="T61" s="1127">
        <v>0.27947729999999998</v>
      </c>
      <c r="U61" s="1127">
        <v>0.22714398399999999</v>
      </c>
      <c r="V61" s="1127">
        <v>0.22714398399999999</v>
      </c>
      <c r="W61" s="1127">
        <v>0.22714398399999999</v>
      </c>
      <c r="X61" s="1127">
        <v>0.22714398399999999</v>
      </c>
      <c r="Y61" s="1127">
        <v>0.22714398399999999</v>
      </c>
      <c r="Z61" s="1127">
        <v>0.19714398399999999</v>
      </c>
      <c r="AA61" s="1127">
        <v>0.19714398399999999</v>
      </c>
      <c r="AB61" s="1127">
        <v>0.19714398399999999</v>
      </c>
      <c r="AC61" s="1127">
        <v>0.19714398399999999</v>
      </c>
      <c r="AD61" s="1127">
        <v>0.19714398399999999</v>
      </c>
      <c r="AE61" s="1127">
        <v>0.19714398399999999</v>
      </c>
      <c r="AF61" s="1127">
        <v>0.19714398399999999</v>
      </c>
      <c r="AG61" s="1127">
        <v>0.19714398399999999</v>
      </c>
      <c r="AH61" s="1127">
        <v>0.19714398399999999</v>
      </c>
      <c r="AI61" s="1127">
        <v>0.19714398399999999</v>
      </c>
      <c r="AJ61" s="1127">
        <v>0.19714398399999999</v>
      </c>
      <c r="AK61" s="1127">
        <v>0.19714398399999999</v>
      </c>
      <c r="AL61" s="1127">
        <v>0.19714398399999999</v>
      </c>
      <c r="AM61" s="1127">
        <v>0.19714398399999999</v>
      </c>
      <c r="AN61" s="1127">
        <v>0.19714398399999999</v>
      </c>
      <c r="AO61" s="1127">
        <v>0.19714398399999999</v>
      </c>
      <c r="AP61" s="1127">
        <v>0.19714398399999999</v>
      </c>
      <c r="AQ61" s="1127">
        <v>0.19714398399999999</v>
      </c>
      <c r="AR61" s="1127">
        <v>0.19714398399999999</v>
      </c>
      <c r="AS61" s="1127">
        <v>0.19714398399999999</v>
      </c>
      <c r="AT61" s="1127">
        <v>0.19714398399999999</v>
      </c>
      <c r="AU61" s="1127">
        <v>0.19714398399999999</v>
      </c>
      <c r="AV61" s="1127">
        <v>0.19714398399999999</v>
      </c>
      <c r="AW61" s="1127">
        <v>0.19714398399999999</v>
      </c>
      <c r="AX61" s="1127">
        <v>0.19714398399999999</v>
      </c>
      <c r="AY61" s="1127">
        <v>0.19714398399999999</v>
      </c>
      <c r="AZ61" s="1127">
        <v>0.19714398399999999</v>
      </c>
      <c r="BA61" s="1127">
        <v>0.19714398399999999</v>
      </c>
      <c r="BB61" s="1127">
        <v>0.19714398399999999</v>
      </c>
      <c r="BC61" s="1127">
        <v>0.19714398399999999</v>
      </c>
      <c r="BD61" s="1127">
        <v>0.19714398399999999</v>
      </c>
      <c r="BE61" s="1127">
        <v>0.19714398399999999</v>
      </c>
      <c r="BF61" s="1127">
        <v>0.19714398399999999</v>
      </c>
      <c r="BG61" s="1127">
        <v>0.19714398399999999</v>
      </c>
      <c r="BH61" s="1127">
        <v>0.19714398399999999</v>
      </c>
      <c r="BI61" s="1127">
        <v>0.19714398399999999</v>
      </c>
      <c r="BJ61" s="1127">
        <v>0.19714398399999999</v>
      </c>
      <c r="BK61" s="1127">
        <v>0.19714398399999999</v>
      </c>
      <c r="BL61" s="1127">
        <v>0.19714398399999999</v>
      </c>
      <c r="BM61" s="1127">
        <v>0.19714398399999999</v>
      </c>
      <c r="BN61" s="1127">
        <v>0.19714398399999999</v>
      </c>
      <c r="BO61" s="1127">
        <v>0.19714398399999999</v>
      </c>
      <c r="BP61" s="1127">
        <v>0.19714398399999999</v>
      </c>
      <c r="BQ61" s="1127">
        <v>0.19714398399999999</v>
      </c>
      <c r="BR61" s="1127">
        <v>0.19714398399999999</v>
      </c>
      <c r="BS61" s="1127">
        <v>0.19714398399999999</v>
      </c>
      <c r="BT61" s="1127">
        <v>0.19714398399999999</v>
      </c>
      <c r="BU61" s="1127">
        <v>0.19714398399999999</v>
      </c>
      <c r="BV61" s="1127">
        <v>0.19714398399999999</v>
      </c>
      <c r="BW61" s="1127">
        <v>0.19714398399999999</v>
      </c>
      <c r="BX61" s="1127">
        <v>0.19714398399999999</v>
      </c>
      <c r="BY61" s="1127">
        <v>0.19714398399999999</v>
      </c>
      <c r="BZ61" s="1127">
        <v>0.19714398399999999</v>
      </c>
      <c r="CA61" s="1127">
        <v>0.19714398399999999</v>
      </c>
      <c r="CB61" s="1127">
        <v>0.19714398399999999</v>
      </c>
      <c r="CC61" s="1127">
        <v>0.19714398399999999</v>
      </c>
      <c r="CD61" s="1127">
        <v>0.19714398399999999</v>
      </c>
      <c r="CE61" s="1127">
        <v>0.19714398399999999</v>
      </c>
      <c r="CF61" s="1127">
        <v>0.19714398399999999</v>
      </c>
      <c r="CG61" s="1127">
        <v>0.19714398399999999</v>
      </c>
      <c r="CH61" s="1127">
        <v>0.19714398399999999</v>
      </c>
      <c r="CI61" s="1127">
        <v>0.19714398399999999</v>
      </c>
      <c r="CJ61" s="1127">
        <v>0.19714398399999999</v>
      </c>
      <c r="CK61" s="1127">
        <v>0.19714398399999999</v>
      </c>
      <c r="CL61" s="1127">
        <v>0.19714398399999999</v>
      </c>
      <c r="CM61" s="1127">
        <v>0.19714398399999999</v>
      </c>
      <c r="CN61" s="1127">
        <v>0.19714398399999999</v>
      </c>
      <c r="CO61" s="1127">
        <v>0.19714398399999999</v>
      </c>
      <c r="CP61" s="1126">
        <v>0.19714398399999999</v>
      </c>
      <c r="CQ61" s="1127">
        <v>0.19714398399999999</v>
      </c>
      <c r="CR61" s="1127" t="s">
        <v>1365</v>
      </c>
      <c r="CS61" s="1127" t="s">
        <v>1365</v>
      </c>
      <c r="CT61" s="1127" t="s">
        <v>1365</v>
      </c>
      <c r="CU61" s="1127" t="s">
        <v>1365</v>
      </c>
      <c r="CV61" s="1127" t="s">
        <v>1365</v>
      </c>
      <c r="CW61" s="1127" t="s">
        <v>1365</v>
      </c>
      <c r="CX61" s="1127" t="s">
        <v>1365</v>
      </c>
      <c r="CY61" s="1127" t="s">
        <v>1365</v>
      </c>
      <c r="CZ61" s="1127" t="s">
        <v>1365</v>
      </c>
      <c r="DA61" s="1127" t="s">
        <v>1365</v>
      </c>
      <c r="DB61" s="1127" t="s">
        <v>1365</v>
      </c>
      <c r="DC61" s="1127" t="s">
        <v>1365</v>
      </c>
      <c r="DD61" s="1127" t="s">
        <v>1365</v>
      </c>
      <c r="DE61" s="1127" t="s">
        <v>1365</v>
      </c>
      <c r="DF61" s="1127" t="s">
        <v>1365</v>
      </c>
      <c r="DG61" s="1127" t="s">
        <v>1365</v>
      </c>
      <c r="DH61" s="1127" t="s">
        <v>1365</v>
      </c>
      <c r="DI61" s="1127" t="s">
        <v>1365</v>
      </c>
      <c r="DJ61" s="1127" t="s">
        <v>1365</v>
      </c>
      <c r="DK61" s="1127" t="s">
        <v>1365</v>
      </c>
      <c r="DL61" s="1127" t="s">
        <v>1365</v>
      </c>
      <c r="DM61" s="1127" t="s">
        <v>1365</v>
      </c>
      <c r="DN61" s="1127" t="s">
        <v>1365</v>
      </c>
      <c r="DO61" s="1127" t="s">
        <v>1365</v>
      </c>
      <c r="DP61" s="1127" t="s">
        <v>1365</v>
      </c>
      <c r="DQ61" s="1127" t="s">
        <v>1365</v>
      </c>
      <c r="DR61" s="1127" t="s">
        <v>1365</v>
      </c>
      <c r="DS61" s="1127" t="s">
        <v>1365</v>
      </c>
      <c r="DT61" s="1127" t="s">
        <v>1365</v>
      </c>
      <c r="DU61" s="1127" t="s">
        <v>1365</v>
      </c>
      <c r="DV61" s="1127" t="s">
        <v>1365</v>
      </c>
      <c r="DW61" s="1127" t="s">
        <v>1365</v>
      </c>
      <c r="DX61" s="1127" t="s">
        <v>1365</v>
      </c>
      <c r="DY61" s="1126" t="s">
        <v>1365</v>
      </c>
    </row>
    <row r="62" spans="3:129" ht="13.9" x14ac:dyDescent="0.35">
      <c r="C62" s="1150" t="s">
        <v>1399</v>
      </c>
      <c r="D62" s="1120" t="s">
        <v>1400</v>
      </c>
      <c r="E62" s="1120" t="s">
        <v>1433</v>
      </c>
      <c r="F62" s="1151" t="s">
        <v>1365</v>
      </c>
      <c r="G62" s="1151" t="s">
        <v>1365</v>
      </c>
      <c r="H62" s="1125" t="s">
        <v>398</v>
      </c>
      <c r="I62" s="1122" t="s">
        <v>1365</v>
      </c>
      <c r="J62" s="1119" t="s">
        <v>1365</v>
      </c>
      <c r="K62" s="1119" t="s">
        <v>1365</v>
      </c>
      <c r="L62" s="1119" t="s">
        <v>1365</v>
      </c>
      <c r="M62" s="1119" t="s">
        <v>1365</v>
      </c>
      <c r="N62" s="1118" t="s">
        <v>1365</v>
      </c>
      <c r="O62" s="1118" t="s">
        <v>1365</v>
      </c>
      <c r="P62" s="1118" t="s">
        <v>1365</v>
      </c>
      <c r="Q62" s="1118" t="s">
        <v>1365</v>
      </c>
      <c r="R62" s="1118" t="s">
        <v>1365</v>
      </c>
      <c r="S62" s="1118" t="s">
        <v>1365</v>
      </c>
      <c r="T62" s="1118" t="s">
        <v>1365</v>
      </c>
      <c r="U62" s="1118" t="s">
        <v>1365</v>
      </c>
      <c r="V62" s="1118" t="s">
        <v>1365</v>
      </c>
      <c r="W62" s="1118" t="s">
        <v>1365</v>
      </c>
      <c r="X62" s="1118" t="s">
        <v>1365</v>
      </c>
      <c r="Y62" s="1118" t="s">
        <v>1365</v>
      </c>
      <c r="Z62" s="1118" t="s">
        <v>1365</v>
      </c>
      <c r="AA62" s="1118" t="s">
        <v>1365</v>
      </c>
      <c r="AB62" s="1118" t="s">
        <v>1365</v>
      </c>
      <c r="AC62" s="1118" t="s">
        <v>1365</v>
      </c>
      <c r="AD62" s="1118" t="s">
        <v>1365</v>
      </c>
      <c r="AE62" s="1118" t="s">
        <v>1365</v>
      </c>
      <c r="AF62" s="1118" t="s">
        <v>1365</v>
      </c>
      <c r="AG62" s="1118" t="s">
        <v>1365</v>
      </c>
      <c r="AH62" s="1118" t="s">
        <v>1365</v>
      </c>
      <c r="AI62" s="1118" t="s">
        <v>1365</v>
      </c>
      <c r="AJ62" s="1118" t="s">
        <v>1365</v>
      </c>
      <c r="AK62" s="1118" t="s">
        <v>1365</v>
      </c>
      <c r="AL62" s="1118" t="s">
        <v>1365</v>
      </c>
      <c r="AM62" s="1118" t="s">
        <v>1365</v>
      </c>
      <c r="AN62" s="1118" t="s">
        <v>1365</v>
      </c>
      <c r="AO62" s="1118" t="s">
        <v>1365</v>
      </c>
      <c r="AP62" s="1118" t="s">
        <v>1365</v>
      </c>
      <c r="AQ62" s="1118" t="s">
        <v>1365</v>
      </c>
      <c r="AR62" s="1118" t="s">
        <v>1365</v>
      </c>
      <c r="AS62" s="1118" t="s">
        <v>1365</v>
      </c>
      <c r="AT62" s="1118" t="s">
        <v>1365</v>
      </c>
      <c r="AU62" s="1118" t="s">
        <v>1365</v>
      </c>
      <c r="AV62" s="1118" t="s">
        <v>1365</v>
      </c>
      <c r="AW62" s="1118" t="s">
        <v>1365</v>
      </c>
      <c r="AX62" s="1118" t="s">
        <v>1365</v>
      </c>
      <c r="AY62" s="1118" t="s">
        <v>1365</v>
      </c>
      <c r="AZ62" s="1118" t="s">
        <v>1365</v>
      </c>
      <c r="BA62" s="1118" t="s">
        <v>1365</v>
      </c>
      <c r="BB62" s="1118" t="s">
        <v>1365</v>
      </c>
      <c r="BC62" s="1118" t="s">
        <v>1365</v>
      </c>
      <c r="BD62" s="1118" t="s">
        <v>1365</v>
      </c>
      <c r="BE62" s="1118" t="s">
        <v>1365</v>
      </c>
      <c r="BF62" s="1118" t="s">
        <v>1365</v>
      </c>
      <c r="BG62" s="1118" t="s">
        <v>1365</v>
      </c>
      <c r="BH62" s="1118" t="s">
        <v>1365</v>
      </c>
      <c r="BI62" s="1118" t="s">
        <v>1365</v>
      </c>
      <c r="BJ62" s="1118" t="s">
        <v>1365</v>
      </c>
      <c r="BK62" s="1118" t="s">
        <v>1365</v>
      </c>
      <c r="BL62" s="1118" t="s">
        <v>1365</v>
      </c>
      <c r="BM62" s="1118" t="s">
        <v>1365</v>
      </c>
      <c r="BN62" s="1118" t="s">
        <v>1365</v>
      </c>
      <c r="BO62" s="1118" t="s">
        <v>1365</v>
      </c>
      <c r="BP62" s="1118" t="s">
        <v>1365</v>
      </c>
      <c r="BQ62" s="1118" t="s">
        <v>1365</v>
      </c>
      <c r="BR62" s="1118" t="s">
        <v>1365</v>
      </c>
      <c r="BS62" s="1118" t="s">
        <v>1365</v>
      </c>
      <c r="BT62" s="1118" t="s">
        <v>1365</v>
      </c>
      <c r="BU62" s="1118" t="s">
        <v>1365</v>
      </c>
      <c r="BV62" s="1118" t="s">
        <v>1365</v>
      </c>
      <c r="BW62" s="1118" t="s">
        <v>1365</v>
      </c>
      <c r="BX62" s="1118" t="s">
        <v>1365</v>
      </c>
      <c r="BY62" s="1118" t="s">
        <v>1365</v>
      </c>
      <c r="BZ62" s="1118" t="s">
        <v>1365</v>
      </c>
      <c r="CA62" s="1118" t="s">
        <v>1365</v>
      </c>
      <c r="CB62" s="1118" t="s">
        <v>1365</v>
      </c>
      <c r="CC62" s="1118" t="s">
        <v>1365</v>
      </c>
      <c r="CD62" s="1118" t="s">
        <v>1365</v>
      </c>
      <c r="CE62" s="1118" t="s">
        <v>1365</v>
      </c>
      <c r="CF62" s="1118" t="s">
        <v>1365</v>
      </c>
      <c r="CG62" s="1118" t="s">
        <v>1365</v>
      </c>
      <c r="CH62" s="1118" t="s">
        <v>1365</v>
      </c>
      <c r="CI62" s="1118" t="s">
        <v>1365</v>
      </c>
      <c r="CJ62" s="1118" t="s">
        <v>1365</v>
      </c>
      <c r="CK62" s="1118" t="s">
        <v>1365</v>
      </c>
      <c r="CL62" s="1118" t="s">
        <v>1365</v>
      </c>
      <c r="CM62" s="1118" t="s">
        <v>1365</v>
      </c>
      <c r="CN62" s="1118" t="s">
        <v>1365</v>
      </c>
      <c r="CO62" s="1118" t="s">
        <v>1365</v>
      </c>
      <c r="CP62" s="1117" t="s">
        <v>1365</v>
      </c>
      <c r="CQ62" s="1118" t="s">
        <v>1365</v>
      </c>
      <c r="CR62" s="1118" t="s">
        <v>1365</v>
      </c>
      <c r="CS62" s="1118" t="s">
        <v>1365</v>
      </c>
      <c r="CT62" s="1118" t="s">
        <v>1365</v>
      </c>
      <c r="CU62" s="1118" t="s">
        <v>1365</v>
      </c>
      <c r="CV62" s="1118" t="s">
        <v>1365</v>
      </c>
      <c r="CW62" s="1118" t="s">
        <v>1365</v>
      </c>
      <c r="CX62" s="1118" t="s">
        <v>1365</v>
      </c>
      <c r="CY62" s="1118" t="s">
        <v>1365</v>
      </c>
      <c r="CZ62" s="1118" t="s">
        <v>1365</v>
      </c>
      <c r="DA62" s="1118" t="s">
        <v>1365</v>
      </c>
      <c r="DB62" s="1118" t="s">
        <v>1365</v>
      </c>
      <c r="DC62" s="1118" t="s">
        <v>1365</v>
      </c>
      <c r="DD62" s="1118" t="s">
        <v>1365</v>
      </c>
      <c r="DE62" s="1118" t="s">
        <v>1365</v>
      </c>
      <c r="DF62" s="1118" t="s">
        <v>1365</v>
      </c>
      <c r="DG62" s="1118" t="s">
        <v>1365</v>
      </c>
      <c r="DH62" s="1118" t="s">
        <v>1365</v>
      </c>
      <c r="DI62" s="1118" t="s">
        <v>1365</v>
      </c>
      <c r="DJ62" s="1118" t="s">
        <v>1365</v>
      </c>
      <c r="DK62" s="1118" t="s">
        <v>1365</v>
      </c>
      <c r="DL62" s="1118" t="s">
        <v>1365</v>
      </c>
      <c r="DM62" s="1118" t="s">
        <v>1365</v>
      </c>
      <c r="DN62" s="1118" t="s">
        <v>1365</v>
      </c>
      <c r="DO62" s="1118" t="s">
        <v>1365</v>
      </c>
      <c r="DP62" s="1118" t="s">
        <v>1365</v>
      </c>
      <c r="DQ62" s="1118" t="s">
        <v>1365</v>
      </c>
      <c r="DR62" s="1118" t="s">
        <v>1365</v>
      </c>
      <c r="DS62" s="1118" t="s">
        <v>1365</v>
      </c>
      <c r="DT62" s="1118" t="s">
        <v>1365</v>
      </c>
      <c r="DU62" s="1118" t="s">
        <v>1365</v>
      </c>
      <c r="DV62" s="1118" t="s">
        <v>1365</v>
      </c>
      <c r="DW62" s="1118" t="s">
        <v>1365</v>
      </c>
      <c r="DX62" s="1118" t="s">
        <v>1365</v>
      </c>
      <c r="DY62" s="1117" t="s">
        <v>1365</v>
      </c>
    </row>
    <row r="63" spans="3:129" ht="13.9" x14ac:dyDescent="0.35">
      <c r="C63" s="1150" t="s">
        <v>1399</v>
      </c>
      <c r="D63" s="1120" t="s">
        <v>1400</v>
      </c>
      <c r="E63" s="1120" t="s">
        <v>1434</v>
      </c>
      <c r="F63" s="1151" t="s">
        <v>1365</v>
      </c>
      <c r="G63" s="1151" t="s">
        <v>1365</v>
      </c>
      <c r="H63" s="1125" t="s">
        <v>398</v>
      </c>
      <c r="I63" s="1122" t="s">
        <v>1365</v>
      </c>
      <c r="J63" s="1119" t="s">
        <v>1365</v>
      </c>
      <c r="K63" s="1119" t="s">
        <v>1365</v>
      </c>
      <c r="L63" s="1119" t="s">
        <v>1365</v>
      </c>
      <c r="M63" s="1119" t="s">
        <v>1365</v>
      </c>
      <c r="N63" s="1118" t="s">
        <v>1365</v>
      </c>
      <c r="O63" s="1118" t="s">
        <v>1365</v>
      </c>
      <c r="P63" s="1118">
        <v>4.2847685799999998E-3</v>
      </c>
      <c r="Q63" s="1118">
        <v>1.285430574E-2</v>
      </c>
      <c r="R63" s="1118">
        <v>2.12194429E-2</v>
      </c>
      <c r="S63" s="1118">
        <v>2.9380180059999997E-2</v>
      </c>
      <c r="T63" s="1118">
        <v>3.7540917220000004E-2</v>
      </c>
      <c r="U63" s="1118">
        <v>4.4937587966399996E-2</v>
      </c>
      <c r="V63" s="1118">
        <v>5.1570192299199999E-2</v>
      </c>
      <c r="W63" s="1118">
        <v>5.8202796631999988E-2</v>
      </c>
      <c r="X63" s="1118">
        <v>6.4835400964800005E-2</v>
      </c>
      <c r="Y63" s="1118">
        <v>7.1468005297600001E-2</v>
      </c>
      <c r="Z63" s="1118">
        <v>7.7662609630400004E-2</v>
      </c>
      <c r="AA63" s="1118">
        <v>8.3419213963200012E-2</v>
      </c>
      <c r="AB63" s="1118">
        <v>8.9175818296000006E-2</v>
      </c>
      <c r="AC63" s="1118">
        <v>9.4932422628800014E-2</v>
      </c>
      <c r="AD63" s="1118">
        <v>0.10068902696160002</v>
      </c>
      <c r="AE63" s="1118">
        <v>0.10644563129440004</v>
      </c>
      <c r="AF63" s="1118">
        <v>0.11220223562720004</v>
      </c>
      <c r="AG63" s="1118">
        <v>0.11795883996000005</v>
      </c>
      <c r="AH63" s="1118">
        <v>0.12371544429280006</v>
      </c>
      <c r="AI63" s="1118">
        <v>0.12947204862560005</v>
      </c>
      <c r="AJ63" s="1118">
        <v>0.13522865295840006</v>
      </c>
      <c r="AK63" s="1118">
        <v>0.14098525729120007</v>
      </c>
      <c r="AL63" s="1118">
        <v>0.14674186162400008</v>
      </c>
      <c r="AM63" s="1118">
        <v>0.15249846595680006</v>
      </c>
      <c r="AN63" s="1118">
        <v>0.15825507028960009</v>
      </c>
      <c r="AO63" s="1118">
        <v>0.16401167462240007</v>
      </c>
      <c r="AP63" s="1118">
        <v>0.16976827895520011</v>
      </c>
      <c r="AQ63" s="1118">
        <v>0.17552488328800009</v>
      </c>
      <c r="AR63" s="1118">
        <v>0.1812814876208001</v>
      </c>
      <c r="AS63" s="1118">
        <v>0.18703809195360011</v>
      </c>
      <c r="AT63" s="1118">
        <v>0.19279469628640011</v>
      </c>
      <c r="AU63" s="1118">
        <v>0.19855130061920009</v>
      </c>
      <c r="AV63" s="1118">
        <v>0.20430790495200013</v>
      </c>
      <c r="AW63" s="1118">
        <v>0.21006450928480011</v>
      </c>
      <c r="AX63" s="1118">
        <v>0.21582111361760015</v>
      </c>
      <c r="AY63" s="1118">
        <v>0.22157771795040013</v>
      </c>
      <c r="AZ63" s="1118">
        <v>0.22733432228320014</v>
      </c>
      <c r="BA63" s="1118">
        <v>0.23309092661600014</v>
      </c>
      <c r="BB63" s="1118">
        <v>0.23884753094880015</v>
      </c>
      <c r="BC63" s="1118">
        <v>0.24460413528160013</v>
      </c>
      <c r="BD63" s="1118">
        <v>0.2503607396144002</v>
      </c>
      <c r="BE63" s="1118">
        <v>0.25611734394720015</v>
      </c>
      <c r="BF63" s="1118">
        <v>0.2618739482800001</v>
      </c>
      <c r="BG63" s="1118">
        <v>0.26763055261280011</v>
      </c>
      <c r="BH63" s="1118">
        <v>0.27338715694560006</v>
      </c>
      <c r="BI63" s="1118">
        <v>0.27914376127840002</v>
      </c>
      <c r="BJ63" s="1118">
        <v>0.28490036561120002</v>
      </c>
      <c r="BK63" s="1118">
        <v>0.29065696994400003</v>
      </c>
      <c r="BL63" s="1118">
        <v>0.29641357427679998</v>
      </c>
      <c r="BM63" s="1118">
        <v>0.30217017860959994</v>
      </c>
      <c r="BN63" s="1118">
        <v>0.30792678294239995</v>
      </c>
      <c r="BO63" s="1118">
        <v>0.31368338727519995</v>
      </c>
      <c r="BP63" s="1118">
        <v>0.31943999160799991</v>
      </c>
      <c r="BQ63" s="1118">
        <v>0.32519659594079986</v>
      </c>
      <c r="BR63" s="1118">
        <v>0.33095320027359981</v>
      </c>
      <c r="BS63" s="1118">
        <v>0.33670980460639982</v>
      </c>
      <c r="BT63" s="1118">
        <v>0.34246640893919983</v>
      </c>
      <c r="BU63" s="1118">
        <v>0.34822301327199978</v>
      </c>
      <c r="BV63" s="1118">
        <v>0.35397961760479973</v>
      </c>
      <c r="BW63" s="1118">
        <v>0.35973622193759974</v>
      </c>
      <c r="BX63" s="1118">
        <v>0.36549282627039975</v>
      </c>
      <c r="BY63" s="1118">
        <v>0.3712494306031997</v>
      </c>
      <c r="BZ63" s="1118">
        <v>0.37700603493599966</v>
      </c>
      <c r="CA63" s="1118">
        <v>0.38276263926879961</v>
      </c>
      <c r="CB63" s="1118">
        <v>0.38851924360159967</v>
      </c>
      <c r="CC63" s="1118">
        <v>0.39427584793439963</v>
      </c>
      <c r="CD63" s="1118">
        <v>0.40003245226719958</v>
      </c>
      <c r="CE63" s="1118">
        <v>0.40578905659999953</v>
      </c>
      <c r="CF63" s="1118">
        <v>0.4115456609327996</v>
      </c>
      <c r="CG63" s="1118">
        <v>0.41730226526559955</v>
      </c>
      <c r="CH63" s="1118">
        <v>0.4230588695983995</v>
      </c>
      <c r="CI63" s="1118">
        <v>0.42881547393119945</v>
      </c>
      <c r="CJ63" s="1118">
        <v>0.43457207826399941</v>
      </c>
      <c r="CK63" s="1118">
        <v>0.44032868259679947</v>
      </c>
      <c r="CL63" s="1118">
        <v>0.44608528692959942</v>
      </c>
      <c r="CM63" s="1118">
        <v>0.45184189126239938</v>
      </c>
      <c r="CN63" s="1118">
        <v>0.45759849559519933</v>
      </c>
      <c r="CO63" s="1118">
        <v>0.46335509992799939</v>
      </c>
      <c r="CP63" s="1117">
        <v>0.46911170426079934</v>
      </c>
      <c r="CQ63" s="1118">
        <v>0.4748683085935993</v>
      </c>
      <c r="CR63" s="1118" t="s">
        <v>1365</v>
      </c>
      <c r="CS63" s="1118" t="s">
        <v>1365</v>
      </c>
      <c r="CT63" s="1118" t="s">
        <v>1365</v>
      </c>
      <c r="CU63" s="1118" t="s">
        <v>1365</v>
      </c>
      <c r="CV63" s="1118" t="s">
        <v>1365</v>
      </c>
      <c r="CW63" s="1118" t="s">
        <v>1365</v>
      </c>
      <c r="CX63" s="1118" t="s">
        <v>1365</v>
      </c>
      <c r="CY63" s="1118" t="s">
        <v>1365</v>
      </c>
      <c r="CZ63" s="1118" t="s">
        <v>1365</v>
      </c>
      <c r="DA63" s="1118" t="s">
        <v>1365</v>
      </c>
      <c r="DB63" s="1118" t="s">
        <v>1365</v>
      </c>
      <c r="DC63" s="1118" t="s">
        <v>1365</v>
      </c>
      <c r="DD63" s="1118" t="s">
        <v>1365</v>
      </c>
      <c r="DE63" s="1118" t="s">
        <v>1365</v>
      </c>
      <c r="DF63" s="1118" t="s">
        <v>1365</v>
      </c>
      <c r="DG63" s="1118" t="s">
        <v>1365</v>
      </c>
      <c r="DH63" s="1118" t="s">
        <v>1365</v>
      </c>
      <c r="DI63" s="1118" t="s">
        <v>1365</v>
      </c>
      <c r="DJ63" s="1118" t="s">
        <v>1365</v>
      </c>
      <c r="DK63" s="1118" t="s">
        <v>1365</v>
      </c>
      <c r="DL63" s="1118" t="s">
        <v>1365</v>
      </c>
      <c r="DM63" s="1118" t="s">
        <v>1365</v>
      </c>
      <c r="DN63" s="1118" t="s">
        <v>1365</v>
      </c>
      <c r="DO63" s="1118" t="s">
        <v>1365</v>
      </c>
      <c r="DP63" s="1118" t="s">
        <v>1365</v>
      </c>
      <c r="DQ63" s="1118" t="s">
        <v>1365</v>
      </c>
      <c r="DR63" s="1118" t="s">
        <v>1365</v>
      </c>
      <c r="DS63" s="1118" t="s">
        <v>1365</v>
      </c>
      <c r="DT63" s="1118" t="s">
        <v>1365</v>
      </c>
      <c r="DU63" s="1118" t="s">
        <v>1365</v>
      </c>
      <c r="DV63" s="1118" t="s">
        <v>1365</v>
      </c>
      <c r="DW63" s="1118" t="s">
        <v>1365</v>
      </c>
      <c r="DX63" s="1118" t="s">
        <v>1365</v>
      </c>
      <c r="DY63" s="1117" t="s">
        <v>1365</v>
      </c>
    </row>
    <row r="64" spans="3:129" ht="13.9" x14ac:dyDescent="0.35">
      <c r="C64" s="1150" t="s">
        <v>1399</v>
      </c>
      <c r="D64" s="1120" t="s">
        <v>1400</v>
      </c>
      <c r="E64" s="1120" t="s">
        <v>1435</v>
      </c>
      <c r="F64" s="1151" t="s">
        <v>1365</v>
      </c>
      <c r="G64" s="1151" t="s">
        <v>1365</v>
      </c>
      <c r="H64" s="1125" t="s">
        <v>398</v>
      </c>
      <c r="I64" s="1122" t="s">
        <v>1365</v>
      </c>
      <c r="J64" s="1119" t="s">
        <v>1365</v>
      </c>
      <c r="K64" s="1119" t="s">
        <v>1365</v>
      </c>
      <c r="L64" s="1119" t="s">
        <v>1365</v>
      </c>
      <c r="M64" s="1119" t="s">
        <v>1365</v>
      </c>
      <c r="N64" s="1118" t="s">
        <v>1365</v>
      </c>
      <c r="O64" s="1118" t="s">
        <v>1365</v>
      </c>
      <c r="P64" s="1118">
        <v>3.5000000000000003E-2</v>
      </c>
      <c r="Q64" s="1118">
        <v>3.5000000000000003E-2</v>
      </c>
      <c r="R64" s="1118">
        <v>3.5000000000000003E-2</v>
      </c>
      <c r="S64" s="1118">
        <v>3.5000000000000003E-2</v>
      </c>
      <c r="T64" s="1118">
        <v>3.5000000000000003E-2</v>
      </c>
      <c r="U64" s="1118">
        <v>3.5000000000000003E-2</v>
      </c>
      <c r="V64" s="1118">
        <v>3.5000000000000003E-2</v>
      </c>
      <c r="W64" s="1118">
        <v>3.5000000000000003E-2</v>
      </c>
      <c r="X64" s="1118">
        <v>3.5000000000000003E-2</v>
      </c>
      <c r="Y64" s="1118">
        <v>3.5000000000000003E-2</v>
      </c>
      <c r="Z64" s="1118">
        <v>3.5000000000000003E-2</v>
      </c>
      <c r="AA64" s="1118">
        <v>3.5000000000000003E-2</v>
      </c>
      <c r="AB64" s="1118">
        <v>3.5000000000000003E-2</v>
      </c>
      <c r="AC64" s="1118">
        <v>3.5000000000000003E-2</v>
      </c>
      <c r="AD64" s="1118">
        <v>3.5000000000000003E-2</v>
      </c>
      <c r="AE64" s="1118">
        <v>3.5000000000000003E-2</v>
      </c>
      <c r="AF64" s="1118">
        <v>3.5000000000000003E-2</v>
      </c>
      <c r="AG64" s="1118">
        <v>3.5000000000000003E-2</v>
      </c>
      <c r="AH64" s="1118">
        <v>3.5000000000000003E-2</v>
      </c>
      <c r="AI64" s="1118">
        <v>3.5000000000000003E-2</v>
      </c>
      <c r="AJ64" s="1118">
        <v>3.5000000000000003E-2</v>
      </c>
      <c r="AK64" s="1118">
        <v>3.5000000000000003E-2</v>
      </c>
      <c r="AL64" s="1118">
        <v>3.5000000000000003E-2</v>
      </c>
      <c r="AM64" s="1118">
        <v>3.5000000000000003E-2</v>
      </c>
      <c r="AN64" s="1118">
        <v>3.5000000000000003E-2</v>
      </c>
      <c r="AO64" s="1118">
        <v>3.5000000000000003E-2</v>
      </c>
      <c r="AP64" s="1118">
        <v>3.5000000000000003E-2</v>
      </c>
      <c r="AQ64" s="1118">
        <v>3.5000000000000003E-2</v>
      </c>
      <c r="AR64" s="1118">
        <v>3.5000000000000003E-2</v>
      </c>
      <c r="AS64" s="1118">
        <v>3.5000000000000003E-2</v>
      </c>
      <c r="AT64" s="1118">
        <v>0.03</v>
      </c>
      <c r="AU64" s="1118">
        <v>0.03</v>
      </c>
      <c r="AV64" s="1118">
        <v>0.03</v>
      </c>
      <c r="AW64" s="1118">
        <v>0.03</v>
      </c>
      <c r="AX64" s="1118">
        <v>0.03</v>
      </c>
      <c r="AY64" s="1118">
        <v>0.03</v>
      </c>
      <c r="AZ64" s="1118">
        <v>0.03</v>
      </c>
      <c r="BA64" s="1118">
        <v>0.03</v>
      </c>
      <c r="BB64" s="1118">
        <v>0.03</v>
      </c>
      <c r="BC64" s="1118">
        <v>0.03</v>
      </c>
      <c r="BD64" s="1118">
        <v>0.03</v>
      </c>
      <c r="BE64" s="1118">
        <v>0.03</v>
      </c>
      <c r="BF64" s="1118">
        <v>0.03</v>
      </c>
      <c r="BG64" s="1118">
        <v>0.03</v>
      </c>
      <c r="BH64" s="1118">
        <v>0.03</v>
      </c>
      <c r="BI64" s="1118">
        <v>0.03</v>
      </c>
      <c r="BJ64" s="1118">
        <v>0.03</v>
      </c>
      <c r="BK64" s="1118">
        <v>0.03</v>
      </c>
      <c r="BL64" s="1118">
        <v>0.03</v>
      </c>
      <c r="BM64" s="1118">
        <v>0.03</v>
      </c>
      <c r="BN64" s="1118">
        <v>0.03</v>
      </c>
      <c r="BO64" s="1118">
        <v>0.03</v>
      </c>
      <c r="BP64" s="1118">
        <v>0.03</v>
      </c>
      <c r="BQ64" s="1118">
        <v>0.03</v>
      </c>
      <c r="BR64" s="1118">
        <v>0.03</v>
      </c>
      <c r="BS64" s="1118">
        <v>0.03</v>
      </c>
      <c r="BT64" s="1118">
        <v>0.03</v>
      </c>
      <c r="BU64" s="1118">
        <v>0.03</v>
      </c>
      <c r="BV64" s="1118">
        <v>0.03</v>
      </c>
      <c r="BW64" s="1118">
        <v>0.03</v>
      </c>
      <c r="BX64" s="1118">
        <v>0.03</v>
      </c>
      <c r="BY64" s="1118">
        <v>0.03</v>
      </c>
      <c r="BZ64" s="1118">
        <v>0.03</v>
      </c>
      <c r="CA64" s="1118">
        <v>0.03</v>
      </c>
      <c r="CB64" s="1118">
        <v>0.03</v>
      </c>
      <c r="CC64" s="1118">
        <v>0.03</v>
      </c>
      <c r="CD64" s="1118">
        <v>0.03</v>
      </c>
      <c r="CE64" s="1118">
        <v>0.03</v>
      </c>
      <c r="CF64" s="1118">
        <v>0.03</v>
      </c>
      <c r="CG64" s="1118">
        <v>0.03</v>
      </c>
      <c r="CH64" s="1118">
        <v>0.03</v>
      </c>
      <c r="CI64" s="1118">
        <v>0.03</v>
      </c>
      <c r="CJ64" s="1118">
        <v>0.03</v>
      </c>
      <c r="CK64" s="1118">
        <v>0.03</v>
      </c>
      <c r="CL64" s="1118">
        <v>0.03</v>
      </c>
      <c r="CM64" s="1118">
        <v>2.5000000000000001E-2</v>
      </c>
      <c r="CN64" s="1118">
        <v>2.5000000000000001E-2</v>
      </c>
      <c r="CO64" s="1118">
        <v>2.5000000000000001E-2</v>
      </c>
      <c r="CP64" s="1117">
        <v>2.5000000000000001E-2</v>
      </c>
      <c r="CQ64" s="1118">
        <v>2.5000000000000001E-2</v>
      </c>
      <c r="CR64" s="1118" t="s">
        <v>1365</v>
      </c>
      <c r="CS64" s="1118" t="s">
        <v>1365</v>
      </c>
      <c r="CT64" s="1118" t="s">
        <v>1365</v>
      </c>
      <c r="CU64" s="1118" t="s">
        <v>1365</v>
      </c>
      <c r="CV64" s="1118" t="s">
        <v>1365</v>
      </c>
      <c r="CW64" s="1118" t="s">
        <v>1365</v>
      </c>
      <c r="CX64" s="1118" t="s">
        <v>1365</v>
      </c>
      <c r="CY64" s="1118" t="s">
        <v>1365</v>
      </c>
      <c r="CZ64" s="1118" t="s">
        <v>1365</v>
      </c>
      <c r="DA64" s="1118" t="s">
        <v>1365</v>
      </c>
      <c r="DB64" s="1118" t="s">
        <v>1365</v>
      </c>
      <c r="DC64" s="1118" t="s">
        <v>1365</v>
      </c>
      <c r="DD64" s="1118" t="s">
        <v>1365</v>
      </c>
      <c r="DE64" s="1118" t="s">
        <v>1365</v>
      </c>
      <c r="DF64" s="1118" t="s">
        <v>1365</v>
      </c>
      <c r="DG64" s="1118" t="s">
        <v>1365</v>
      </c>
      <c r="DH64" s="1118" t="s">
        <v>1365</v>
      </c>
      <c r="DI64" s="1118" t="s">
        <v>1365</v>
      </c>
      <c r="DJ64" s="1118" t="s">
        <v>1365</v>
      </c>
      <c r="DK64" s="1118" t="s">
        <v>1365</v>
      </c>
      <c r="DL64" s="1118" t="s">
        <v>1365</v>
      </c>
      <c r="DM64" s="1118" t="s">
        <v>1365</v>
      </c>
      <c r="DN64" s="1118" t="s">
        <v>1365</v>
      </c>
      <c r="DO64" s="1118" t="s">
        <v>1365</v>
      </c>
      <c r="DP64" s="1118" t="s">
        <v>1365</v>
      </c>
      <c r="DQ64" s="1118" t="s">
        <v>1365</v>
      </c>
      <c r="DR64" s="1118" t="s">
        <v>1365</v>
      </c>
      <c r="DS64" s="1118" t="s">
        <v>1365</v>
      </c>
      <c r="DT64" s="1118" t="s">
        <v>1365</v>
      </c>
      <c r="DU64" s="1118" t="s">
        <v>1365</v>
      </c>
      <c r="DV64" s="1118" t="s">
        <v>1365</v>
      </c>
      <c r="DW64" s="1118" t="s">
        <v>1365</v>
      </c>
      <c r="DX64" s="1118" t="s">
        <v>1365</v>
      </c>
      <c r="DY64" s="1117" t="s">
        <v>1365</v>
      </c>
    </row>
    <row r="65" spans="3:129" ht="13.9" x14ac:dyDescent="0.35">
      <c r="C65" s="1150" t="s">
        <v>1399</v>
      </c>
      <c r="D65" s="1120" t="s">
        <v>1400</v>
      </c>
      <c r="E65" s="1120" t="s">
        <v>1436</v>
      </c>
      <c r="F65" s="1151" t="s">
        <v>1365</v>
      </c>
      <c r="G65" s="1151" t="s">
        <v>1365</v>
      </c>
      <c r="H65" s="1125" t="s">
        <v>398</v>
      </c>
      <c r="I65" s="1122" t="s">
        <v>1365</v>
      </c>
      <c r="J65" s="1119" t="s">
        <v>1365</v>
      </c>
      <c r="K65" s="1119" t="s">
        <v>1365</v>
      </c>
      <c r="L65" s="1119" t="s">
        <v>1365</v>
      </c>
      <c r="M65" s="1119" t="s">
        <v>1365</v>
      </c>
      <c r="N65" s="1118" t="s">
        <v>1365</v>
      </c>
      <c r="O65" s="1118" t="s">
        <v>1365</v>
      </c>
      <c r="P65" s="1118">
        <v>0.96618357487922713</v>
      </c>
      <c r="Q65" s="1118">
        <v>0.93351070036640305</v>
      </c>
      <c r="R65" s="1118">
        <v>0.90194270566802237</v>
      </c>
      <c r="S65" s="1118">
        <v>0.87144222769857238</v>
      </c>
      <c r="T65" s="1118">
        <v>0.84197316685852408</v>
      </c>
      <c r="U65" s="1118">
        <v>0.81350064430775282</v>
      </c>
      <c r="V65" s="1118">
        <v>0.78599096068381924</v>
      </c>
      <c r="W65" s="1118">
        <v>0.75941155621625056</v>
      </c>
      <c r="X65" s="1118">
        <v>0.73373097218961414</v>
      </c>
      <c r="Y65" s="1118">
        <v>0.70891881370977217</v>
      </c>
      <c r="Z65" s="1118">
        <v>0.68494571372924851</v>
      </c>
      <c r="AA65" s="1118">
        <v>0.66178329828912907</v>
      </c>
      <c r="AB65" s="1118">
        <v>0.63940415293635666</v>
      </c>
      <c r="AC65" s="1118">
        <v>0.61778179027667313</v>
      </c>
      <c r="AD65" s="1118">
        <v>0.59689061862480497</v>
      </c>
      <c r="AE65" s="1118">
        <v>0.57670591171478747</v>
      </c>
      <c r="AF65" s="1118">
        <v>0.55720377943457733</v>
      </c>
      <c r="AG65" s="1118">
        <v>0.53836113955031628</v>
      </c>
      <c r="AH65" s="1118">
        <v>0.520155690386779</v>
      </c>
      <c r="AI65" s="1118">
        <v>0.50256588443167061</v>
      </c>
      <c r="AJ65" s="1118">
        <v>0.48557090283253201</v>
      </c>
      <c r="AK65" s="1118">
        <v>0.46915063075606961</v>
      </c>
      <c r="AL65" s="1118">
        <v>0.45328563358074364</v>
      </c>
      <c r="AM65" s="1118">
        <v>0.43795713389443836</v>
      </c>
      <c r="AN65" s="1118">
        <v>0.42314698926998878</v>
      </c>
      <c r="AO65" s="1118">
        <v>0.40883767079225974</v>
      </c>
      <c r="AP65" s="1118">
        <v>0.39501224231136212</v>
      </c>
      <c r="AQ65" s="1118">
        <v>0.38165434039745133</v>
      </c>
      <c r="AR65" s="1118">
        <v>0.36874815497338298</v>
      </c>
      <c r="AS65" s="1118">
        <v>0.35627841060230242</v>
      </c>
      <c r="AT65" s="1118">
        <v>0.3459013695167984</v>
      </c>
      <c r="AU65" s="1118">
        <v>0.33582657234640623</v>
      </c>
      <c r="AV65" s="1118">
        <v>0.32604521587029728</v>
      </c>
      <c r="AW65" s="1118">
        <v>0.31654875327213333</v>
      </c>
      <c r="AX65" s="1118">
        <v>0.30732888667197411</v>
      </c>
      <c r="AY65" s="1118">
        <v>0.29837755987570302</v>
      </c>
      <c r="AZ65" s="1118">
        <v>0.28968695133563405</v>
      </c>
      <c r="BA65" s="1118">
        <v>0.28124946731614947</v>
      </c>
      <c r="BB65" s="1118">
        <v>0.27305773525839755</v>
      </c>
      <c r="BC65" s="1118">
        <v>0.26510459733825009</v>
      </c>
      <c r="BD65" s="1118">
        <v>0.25738310421189325</v>
      </c>
      <c r="BE65" s="1118">
        <v>0.24988650894358566</v>
      </c>
      <c r="BF65" s="1118">
        <v>0.24260826111027742</v>
      </c>
      <c r="BG65" s="1118">
        <v>0.23554200107793916</v>
      </c>
      <c r="BH65" s="1118">
        <v>0.22868155444460117</v>
      </c>
      <c r="BI65" s="1118">
        <v>0.22202092664524387</v>
      </c>
      <c r="BJ65" s="1118">
        <v>0.215554297713829</v>
      </c>
      <c r="BK65" s="1118">
        <v>0.20927601719789227</v>
      </c>
      <c r="BL65" s="1118">
        <v>0.20318059922125464</v>
      </c>
      <c r="BM65" s="1118">
        <v>0.19726271769053846</v>
      </c>
      <c r="BN65" s="1118">
        <v>0.19151720164129948</v>
      </c>
      <c r="BO65" s="1118">
        <v>0.18593903071970824</v>
      </c>
      <c r="BP65" s="1118">
        <v>0.18052333079583327</v>
      </c>
      <c r="BQ65" s="1118">
        <v>0.17526536970469248</v>
      </c>
      <c r="BR65" s="1118">
        <v>0.17016055311135189</v>
      </c>
      <c r="BS65" s="1118">
        <v>0.16520442049645817</v>
      </c>
      <c r="BT65" s="1118">
        <v>0.16039264125869726</v>
      </c>
      <c r="BU65" s="1118">
        <v>0.15572101093077401</v>
      </c>
      <c r="BV65" s="1118">
        <v>0.15118544750560586</v>
      </c>
      <c r="BW65" s="1118">
        <v>0.14678198786952024</v>
      </c>
      <c r="BX65" s="1118">
        <v>0.14250678433934003</v>
      </c>
      <c r="BY65" s="1118">
        <v>0.13835610130033013</v>
      </c>
      <c r="BZ65" s="1118">
        <v>0.13432631194206807</v>
      </c>
      <c r="CA65" s="1118">
        <v>0.13041389508938647</v>
      </c>
      <c r="CB65" s="1118">
        <v>0.12661543212561796</v>
      </c>
      <c r="CC65" s="1118">
        <v>0.12292760400545433</v>
      </c>
      <c r="CD65" s="1118">
        <v>0.11934718835481004</v>
      </c>
      <c r="CE65" s="1118">
        <v>0.11587105665515537</v>
      </c>
      <c r="CF65" s="1118">
        <v>0.11249617150985959</v>
      </c>
      <c r="CG65" s="1118">
        <v>0.10921958399015494</v>
      </c>
      <c r="CH65" s="1118">
        <v>0.10603843105840287</v>
      </c>
      <c r="CI65" s="1118">
        <v>0.10294993306641054</v>
      </c>
      <c r="CJ65" s="1118">
        <v>9.9951391326612168E-2</v>
      </c>
      <c r="CK65" s="1118">
        <v>9.7040185753992411E-2</v>
      </c>
      <c r="CL65" s="1118">
        <v>9.4213772576691654E-2</v>
      </c>
      <c r="CM65" s="1118">
        <v>9.1915875684577236E-2</v>
      </c>
      <c r="CN65" s="1118">
        <v>8.9674025058124135E-2</v>
      </c>
      <c r="CO65" s="1118">
        <v>8.7486853715243049E-2</v>
      </c>
      <c r="CP65" s="1117">
        <v>8.5353028014871282E-2</v>
      </c>
      <c r="CQ65" s="1118">
        <v>8.3271246843776875E-2</v>
      </c>
      <c r="CR65" s="1118" t="s">
        <v>1365</v>
      </c>
      <c r="CS65" s="1118" t="s">
        <v>1365</v>
      </c>
      <c r="CT65" s="1118" t="s">
        <v>1365</v>
      </c>
      <c r="CU65" s="1118" t="s">
        <v>1365</v>
      </c>
      <c r="CV65" s="1118" t="s">
        <v>1365</v>
      </c>
      <c r="CW65" s="1118" t="s">
        <v>1365</v>
      </c>
      <c r="CX65" s="1118" t="s">
        <v>1365</v>
      </c>
      <c r="CY65" s="1118" t="s">
        <v>1365</v>
      </c>
      <c r="CZ65" s="1118" t="s">
        <v>1365</v>
      </c>
      <c r="DA65" s="1118" t="s">
        <v>1365</v>
      </c>
      <c r="DB65" s="1118" t="s">
        <v>1365</v>
      </c>
      <c r="DC65" s="1118" t="s">
        <v>1365</v>
      </c>
      <c r="DD65" s="1118" t="s">
        <v>1365</v>
      </c>
      <c r="DE65" s="1118" t="s">
        <v>1365</v>
      </c>
      <c r="DF65" s="1118" t="s">
        <v>1365</v>
      </c>
      <c r="DG65" s="1118" t="s">
        <v>1365</v>
      </c>
      <c r="DH65" s="1118" t="s">
        <v>1365</v>
      </c>
      <c r="DI65" s="1118" t="s">
        <v>1365</v>
      </c>
      <c r="DJ65" s="1118" t="s">
        <v>1365</v>
      </c>
      <c r="DK65" s="1118" t="s">
        <v>1365</v>
      </c>
      <c r="DL65" s="1118" t="s">
        <v>1365</v>
      </c>
      <c r="DM65" s="1118" t="s">
        <v>1365</v>
      </c>
      <c r="DN65" s="1118" t="s">
        <v>1365</v>
      </c>
      <c r="DO65" s="1118" t="s">
        <v>1365</v>
      </c>
      <c r="DP65" s="1118" t="s">
        <v>1365</v>
      </c>
      <c r="DQ65" s="1118" t="s">
        <v>1365</v>
      </c>
      <c r="DR65" s="1118" t="s">
        <v>1365</v>
      </c>
      <c r="DS65" s="1118" t="s">
        <v>1365</v>
      </c>
      <c r="DT65" s="1118" t="s">
        <v>1365</v>
      </c>
      <c r="DU65" s="1118" t="s">
        <v>1365</v>
      </c>
      <c r="DV65" s="1118" t="s">
        <v>1365</v>
      </c>
      <c r="DW65" s="1118" t="s">
        <v>1365</v>
      </c>
      <c r="DX65" s="1118" t="s">
        <v>1365</v>
      </c>
      <c r="DY65" s="1117" t="s">
        <v>1365</v>
      </c>
    </row>
    <row r="66" spans="3:129" ht="13.9" x14ac:dyDescent="0.35">
      <c r="C66" s="1150" t="s">
        <v>1399</v>
      </c>
      <c r="D66" s="1120" t="s">
        <v>1400</v>
      </c>
      <c r="E66" s="1120" t="s">
        <v>1432</v>
      </c>
      <c r="F66" s="1120" t="s">
        <v>1437</v>
      </c>
      <c r="G66" s="1120" t="s">
        <v>1365</v>
      </c>
      <c r="H66" s="1120" t="s">
        <v>1438</v>
      </c>
      <c r="I66" s="1122" t="s">
        <v>1365</v>
      </c>
      <c r="J66" s="1119" t="s">
        <v>1365</v>
      </c>
      <c r="K66" s="1119" t="s">
        <v>1365</v>
      </c>
      <c r="L66" s="1119" t="s">
        <v>1365</v>
      </c>
      <c r="M66" s="1119" t="s">
        <v>1365</v>
      </c>
      <c r="N66" s="1118" t="s">
        <v>1365</v>
      </c>
      <c r="O66" s="1118" t="s">
        <v>1365</v>
      </c>
      <c r="P66" s="1118" t="s">
        <v>1365</v>
      </c>
      <c r="Q66" s="1118" t="s">
        <v>1365</v>
      </c>
      <c r="R66" s="1118" t="s">
        <v>1365</v>
      </c>
      <c r="S66" s="1118" t="s">
        <v>1365</v>
      </c>
      <c r="T66" s="1118" t="s">
        <v>1365</v>
      </c>
      <c r="U66" s="1118" t="s">
        <v>1365</v>
      </c>
      <c r="V66" s="1118" t="s">
        <v>1365</v>
      </c>
      <c r="W66" s="1118" t="s">
        <v>1365</v>
      </c>
      <c r="X66" s="1118" t="s">
        <v>1365</v>
      </c>
      <c r="Y66" s="1118" t="s">
        <v>1365</v>
      </c>
      <c r="Z66" s="1118" t="s">
        <v>1365</v>
      </c>
      <c r="AA66" s="1118" t="s">
        <v>1365</v>
      </c>
      <c r="AB66" s="1118" t="s">
        <v>1365</v>
      </c>
      <c r="AC66" s="1118" t="s">
        <v>1365</v>
      </c>
      <c r="AD66" s="1118" t="s">
        <v>1365</v>
      </c>
      <c r="AE66" s="1118" t="s">
        <v>1365</v>
      </c>
      <c r="AF66" s="1118" t="s">
        <v>1365</v>
      </c>
      <c r="AG66" s="1118" t="s">
        <v>1365</v>
      </c>
      <c r="AH66" s="1118" t="s">
        <v>1365</v>
      </c>
      <c r="AI66" s="1118" t="s">
        <v>1365</v>
      </c>
      <c r="AJ66" s="1118" t="s">
        <v>1365</v>
      </c>
      <c r="AK66" s="1118" t="s">
        <v>1365</v>
      </c>
      <c r="AL66" s="1118" t="s">
        <v>1365</v>
      </c>
      <c r="AM66" s="1118" t="s">
        <v>1365</v>
      </c>
      <c r="AN66" s="1118" t="s">
        <v>1365</v>
      </c>
      <c r="AO66" s="1118" t="s">
        <v>1365</v>
      </c>
      <c r="AP66" s="1118" t="s">
        <v>1365</v>
      </c>
      <c r="AQ66" s="1118" t="s">
        <v>1365</v>
      </c>
      <c r="AR66" s="1118" t="s">
        <v>1365</v>
      </c>
      <c r="AS66" s="1118" t="s">
        <v>1365</v>
      </c>
      <c r="AT66" s="1118" t="s">
        <v>1365</v>
      </c>
      <c r="AU66" s="1118" t="s">
        <v>1365</v>
      </c>
      <c r="AV66" s="1118" t="s">
        <v>1365</v>
      </c>
      <c r="AW66" s="1118" t="s">
        <v>1365</v>
      </c>
      <c r="AX66" s="1118" t="s">
        <v>1365</v>
      </c>
      <c r="AY66" s="1118" t="s">
        <v>1365</v>
      </c>
      <c r="AZ66" s="1118" t="s">
        <v>1365</v>
      </c>
      <c r="BA66" s="1118" t="s">
        <v>1365</v>
      </c>
      <c r="BB66" s="1118" t="s">
        <v>1365</v>
      </c>
      <c r="BC66" s="1118" t="s">
        <v>1365</v>
      </c>
      <c r="BD66" s="1118" t="s">
        <v>1365</v>
      </c>
      <c r="BE66" s="1118" t="s">
        <v>1365</v>
      </c>
      <c r="BF66" s="1118" t="s">
        <v>1365</v>
      </c>
      <c r="BG66" s="1118" t="s">
        <v>1365</v>
      </c>
      <c r="BH66" s="1118" t="s">
        <v>1365</v>
      </c>
      <c r="BI66" s="1118" t="s">
        <v>1365</v>
      </c>
      <c r="BJ66" s="1118" t="s">
        <v>1365</v>
      </c>
      <c r="BK66" s="1118" t="s">
        <v>1365</v>
      </c>
      <c r="BL66" s="1118" t="s">
        <v>1365</v>
      </c>
      <c r="BM66" s="1118" t="s">
        <v>1365</v>
      </c>
      <c r="BN66" s="1118" t="s">
        <v>1365</v>
      </c>
      <c r="BO66" s="1118" t="s">
        <v>1365</v>
      </c>
      <c r="BP66" s="1118" t="s">
        <v>1365</v>
      </c>
      <c r="BQ66" s="1118" t="s">
        <v>1365</v>
      </c>
      <c r="BR66" s="1118" t="s">
        <v>1365</v>
      </c>
      <c r="BS66" s="1118" t="s">
        <v>1365</v>
      </c>
      <c r="BT66" s="1118" t="s">
        <v>1365</v>
      </c>
      <c r="BU66" s="1118" t="s">
        <v>1365</v>
      </c>
      <c r="BV66" s="1118" t="s">
        <v>1365</v>
      </c>
      <c r="BW66" s="1118" t="s">
        <v>1365</v>
      </c>
      <c r="BX66" s="1118" t="s">
        <v>1365</v>
      </c>
      <c r="BY66" s="1118" t="s">
        <v>1365</v>
      </c>
      <c r="BZ66" s="1118" t="s">
        <v>1365</v>
      </c>
      <c r="CA66" s="1118" t="s">
        <v>1365</v>
      </c>
      <c r="CB66" s="1118" t="s">
        <v>1365</v>
      </c>
      <c r="CC66" s="1118" t="s">
        <v>1365</v>
      </c>
      <c r="CD66" s="1118" t="s">
        <v>1365</v>
      </c>
      <c r="CE66" s="1118" t="s">
        <v>1365</v>
      </c>
      <c r="CF66" s="1118" t="s">
        <v>1365</v>
      </c>
      <c r="CG66" s="1118" t="s">
        <v>1365</v>
      </c>
      <c r="CH66" s="1118" t="s">
        <v>1365</v>
      </c>
      <c r="CI66" s="1118" t="s">
        <v>1365</v>
      </c>
      <c r="CJ66" s="1118" t="s">
        <v>1365</v>
      </c>
      <c r="CK66" s="1118" t="s">
        <v>1365</v>
      </c>
      <c r="CL66" s="1118" t="s">
        <v>1365</v>
      </c>
      <c r="CM66" s="1118" t="s">
        <v>1365</v>
      </c>
      <c r="CN66" s="1118" t="s">
        <v>1365</v>
      </c>
      <c r="CO66" s="1118" t="s">
        <v>1365</v>
      </c>
      <c r="CP66" s="1117" t="s">
        <v>1365</v>
      </c>
      <c r="CQ66" s="1118" t="s">
        <v>1365</v>
      </c>
      <c r="CR66" s="1118" t="s">
        <v>1365</v>
      </c>
      <c r="CS66" s="1118" t="s">
        <v>1365</v>
      </c>
      <c r="CT66" s="1118" t="s">
        <v>1365</v>
      </c>
      <c r="CU66" s="1118" t="s">
        <v>1365</v>
      </c>
      <c r="CV66" s="1118" t="s">
        <v>1365</v>
      </c>
      <c r="CW66" s="1118" t="s">
        <v>1365</v>
      </c>
      <c r="CX66" s="1118" t="s">
        <v>1365</v>
      </c>
      <c r="CY66" s="1118" t="s">
        <v>1365</v>
      </c>
      <c r="CZ66" s="1118" t="s">
        <v>1365</v>
      </c>
      <c r="DA66" s="1118" t="s">
        <v>1365</v>
      </c>
      <c r="DB66" s="1118" t="s">
        <v>1365</v>
      </c>
      <c r="DC66" s="1118" t="s">
        <v>1365</v>
      </c>
      <c r="DD66" s="1118" t="s">
        <v>1365</v>
      </c>
      <c r="DE66" s="1118" t="s">
        <v>1365</v>
      </c>
      <c r="DF66" s="1118" t="s">
        <v>1365</v>
      </c>
      <c r="DG66" s="1118" t="s">
        <v>1365</v>
      </c>
      <c r="DH66" s="1118" t="s">
        <v>1365</v>
      </c>
      <c r="DI66" s="1118" t="s">
        <v>1365</v>
      </c>
      <c r="DJ66" s="1118" t="s">
        <v>1365</v>
      </c>
      <c r="DK66" s="1118" t="s">
        <v>1365</v>
      </c>
      <c r="DL66" s="1118" t="s">
        <v>1365</v>
      </c>
      <c r="DM66" s="1118" t="s">
        <v>1365</v>
      </c>
      <c r="DN66" s="1118" t="s">
        <v>1365</v>
      </c>
      <c r="DO66" s="1118" t="s">
        <v>1365</v>
      </c>
      <c r="DP66" s="1118" t="s">
        <v>1365</v>
      </c>
      <c r="DQ66" s="1118" t="s">
        <v>1365</v>
      </c>
      <c r="DR66" s="1118" t="s">
        <v>1365</v>
      </c>
      <c r="DS66" s="1118" t="s">
        <v>1365</v>
      </c>
      <c r="DT66" s="1118" t="s">
        <v>1365</v>
      </c>
      <c r="DU66" s="1118" t="s">
        <v>1365</v>
      </c>
      <c r="DV66" s="1118" t="s">
        <v>1365</v>
      </c>
      <c r="DW66" s="1118" t="s">
        <v>1365</v>
      </c>
      <c r="DX66" s="1118" t="s">
        <v>1365</v>
      </c>
      <c r="DY66" s="1117" t="s">
        <v>1365</v>
      </c>
    </row>
    <row r="67" spans="3:129" ht="13.9" x14ac:dyDescent="0.35">
      <c r="C67" s="1150" t="s">
        <v>1399</v>
      </c>
      <c r="D67" s="1120" t="s">
        <v>1400</v>
      </c>
      <c r="E67" s="1125" t="s">
        <v>1432</v>
      </c>
      <c r="F67" s="1120" t="s">
        <v>1439</v>
      </c>
      <c r="G67" s="1120" t="s">
        <v>1365</v>
      </c>
      <c r="H67" s="1149" t="s">
        <v>1438</v>
      </c>
      <c r="I67" s="1148" t="s">
        <v>1365</v>
      </c>
      <c r="J67" s="1119" t="s">
        <v>1365</v>
      </c>
      <c r="K67" s="1119" t="s">
        <v>1365</v>
      </c>
      <c r="L67" s="1119" t="s">
        <v>1365</v>
      </c>
      <c r="M67" s="1119" t="s">
        <v>1365</v>
      </c>
      <c r="N67" s="1118" t="s">
        <v>1365</v>
      </c>
      <c r="O67" s="1118" t="s">
        <v>1365</v>
      </c>
      <c r="P67" s="1118" t="s">
        <v>1365</v>
      </c>
      <c r="Q67" s="1118" t="s">
        <v>1365</v>
      </c>
      <c r="R67" s="1118" t="s">
        <v>1365</v>
      </c>
      <c r="S67" s="1118" t="s">
        <v>1365</v>
      </c>
      <c r="T67" s="1118" t="s">
        <v>1365</v>
      </c>
      <c r="U67" s="1118" t="s">
        <v>1365</v>
      </c>
      <c r="V67" s="1118" t="s">
        <v>1365</v>
      </c>
      <c r="W67" s="1118" t="s">
        <v>1365</v>
      </c>
      <c r="X67" s="1118" t="s">
        <v>1365</v>
      </c>
      <c r="Y67" s="1118" t="s">
        <v>1365</v>
      </c>
      <c r="Z67" s="1118" t="s">
        <v>1365</v>
      </c>
      <c r="AA67" s="1118" t="s">
        <v>1365</v>
      </c>
      <c r="AB67" s="1118" t="s">
        <v>1365</v>
      </c>
      <c r="AC67" s="1118" t="s">
        <v>1365</v>
      </c>
      <c r="AD67" s="1118" t="s">
        <v>1365</v>
      </c>
      <c r="AE67" s="1118" t="s">
        <v>1365</v>
      </c>
      <c r="AF67" s="1118" t="s">
        <v>1365</v>
      </c>
      <c r="AG67" s="1118" t="s">
        <v>1365</v>
      </c>
      <c r="AH67" s="1118" t="s">
        <v>1365</v>
      </c>
      <c r="AI67" s="1118" t="s">
        <v>1365</v>
      </c>
      <c r="AJ67" s="1118" t="s">
        <v>1365</v>
      </c>
      <c r="AK67" s="1118" t="s">
        <v>1365</v>
      </c>
      <c r="AL67" s="1118" t="s">
        <v>1365</v>
      </c>
      <c r="AM67" s="1118" t="s">
        <v>1365</v>
      </c>
      <c r="AN67" s="1118" t="s">
        <v>1365</v>
      </c>
      <c r="AO67" s="1118" t="s">
        <v>1365</v>
      </c>
      <c r="AP67" s="1118" t="s">
        <v>1365</v>
      </c>
      <c r="AQ67" s="1118" t="s">
        <v>1365</v>
      </c>
      <c r="AR67" s="1118" t="s">
        <v>1365</v>
      </c>
      <c r="AS67" s="1118" t="s">
        <v>1365</v>
      </c>
      <c r="AT67" s="1118" t="s">
        <v>1365</v>
      </c>
      <c r="AU67" s="1118" t="s">
        <v>1365</v>
      </c>
      <c r="AV67" s="1118" t="s">
        <v>1365</v>
      </c>
      <c r="AW67" s="1118" t="s">
        <v>1365</v>
      </c>
      <c r="AX67" s="1118" t="s">
        <v>1365</v>
      </c>
      <c r="AY67" s="1118" t="s">
        <v>1365</v>
      </c>
      <c r="AZ67" s="1118" t="s">
        <v>1365</v>
      </c>
      <c r="BA67" s="1118" t="s">
        <v>1365</v>
      </c>
      <c r="BB67" s="1118" t="s">
        <v>1365</v>
      </c>
      <c r="BC67" s="1118" t="s">
        <v>1365</v>
      </c>
      <c r="BD67" s="1118" t="s">
        <v>1365</v>
      </c>
      <c r="BE67" s="1118" t="s">
        <v>1365</v>
      </c>
      <c r="BF67" s="1118" t="s">
        <v>1365</v>
      </c>
      <c r="BG67" s="1118" t="s">
        <v>1365</v>
      </c>
      <c r="BH67" s="1118" t="s">
        <v>1365</v>
      </c>
      <c r="BI67" s="1118" t="s">
        <v>1365</v>
      </c>
      <c r="BJ67" s="1118" t="s">
        <v>1365</v>
      </c>
      <c r="BK67" s="1118" t="s">
        <v>1365</v>
      </c>
      <c r="BL67" s="1118" t="s">
        <v>1365</v>
      </c>
      <c r="BM67" s="1118" t="s">
        <v>1365</v>
      </c>
      <c r="BN67" s="1118" t="s">
        <v>1365</v>
      </c>
      <c r="BO67" s="1118" t="s">
        <v>1365</v>
      </c>
      <c r="BP67" s="1118" t="s">
        <v>1365</v>
      </c>
      <c r="BQ67" s="1118" t="s">
        <v>1365</v>
      </c>
      <c r="BR67" s="1118" t="s">
        <v>1365</v>
      </c>
      <c r="BS67" s="1118" t="s">
        <v>1365</v>
      </c>
      <c r="BT67" s="1118" t="s">
        <v>1365</v>
      </c>
      <c r="BU67" s="1118" t="s">
        <v>1365</v>
      </c>
      <c r="BV67" s="1118" t="s">
        <v>1365</v>
      </c>
      <c r="BW67" s="1118" t="s">
        <v>1365</v>
      </c>
      <c r="BX67" s="1118" t="s">
        <v>1365</v>
      </c>
      <c r="BY67" s="1118" t="s">
        <v>1365</v>
      </c>
      <c r="BZ67" s="1118" t="s">
        <v>1365</v>
      </c>
      <c r="CA67" s="1118" t="s">
        <v>1365</v>
      </c>
      <c r="CB67" s="1118" t="s">
        <v>1365</v>
      </c>
      <c r="CC67" s="1118" t="s">
        <v>1365</v>
      </c>
      <c r="CD67" s="1118" t="s">
        <v>1365</v>
      </c>
      <c r="CE67" s="1118" t="s">
        <v>1365</v>
      </c>
      <c r="CF67" s="1118" t="s">
        <v>1365</v>
      </c>
      <c r="CG67" s="1118" t="s">
        <v>1365</v>
      </c>
      <c r="CH67" s="1118" t="s">
        <v>1365</v>
      </c>
      <c r="CI67" s="1118" t="s">
        <v>1365</v>
      </c>
      <c r="CJ67" s="1118" t="s">
        <v>1365</v>
      </c>
      <c r="CK67" s="1118" t="s">
        <v>1365</v>
      </c>
      <c r="CL67" s="1118" t="s">
        <v>1365</v>
      </c>
      <c r="CM67" s="1118" t="s">
        <v>1365</v>
      </c>
      <c r="CN67" s="1118" t="s">
        <v>1365</v>
      </c>
      <c r="CO67" s="1118" t="s">
        <v>1365</v>
      </c>
      <c r="CP67" s="1117" t="s">
        <v>1365</v>
      </c>
      <c r="CQ67" s="1118" t="s">
        <v>1365</v>
      </c>
      <c r="CR67" s="1118" t="s">
        <v>1365</v>
      </c>
      <c r="CS67" s="1118" t="s">
        <v>1365</v>
      </c>
      <c r="CT67" s="1118" t="s">
        <v>1365</v>
      </c>
      <c r="CU67" s="1118" t="s">
        <v>1365</v>
      </c>
      <c r="CV67" s="1118" t="s">
        <v>1365</v>
      </c>
      <c r="CW67" s="1118" t="s">
        <v>1365</v>
      </c>
      <c r="CX67" s="1118" t="s">
        <v>1365</v>
      </c>
      <c r="CY67" s="1118" t="s">
        <v>1365</v>
      </c>
      <c r="CZ67" s="1118" t="s">
        <v>1365</v>
      </c>
      <c r="DA67" s="1118" t="s">
        <v>1365</v>
      </c>
      <c r="DB67" s="1118" t="s">
        <v>1365</v>
      </c>
      <c r="DC67" s="1118" t="s">
        <v>1365</v>
      </c>
      <c r="DD67" s="1118" t="s">
        <v>1365</v>
      </c>
      <c r="DE67" s="1118" t="s">
        <v>1365</v>
      </c>
      <c r="DF67" s="1118" t="s">
        <v>1365</v>
      </c>
      <c r="DG67" s="1118" t="s">
        <v>1365</v>
      </c>
      <c r="DH67" s="1118" t="s">
        <v>1365</v>
      </c>
      <c r="DI67" s="1118" t="s">
        <v>1365</v>
      </c>
      <c r="DJ67" s="1118" t="s">
        <v>1365</v>
      </c>
      <c r="DK67" s="1118" t="s">
        <v>1365</v>
      </c>
      <c r="DL67" s="1118" t="s">
        <v>1365</v>
      </c>
      <c r="DM67" s="1118" t="s">
        <v>1365</v>
      </c>
      <c r="DN67" s="1118" t="s">
        <v>1365</v>
      </c>
      <c r="DO67" s="1118" t="s">
        <v>1365</v>
      </c>
      <c r="DP67" s="1118" t="s">
        <v>1365</v>
      </c>
      <c r="DQ67" s="1118" t="s">
        <v>1365</v>
      </c>
      <c r="DR67" s="1118" t="s">
        <v>1365</v>
      </c>
      <c r="DS67" s="1118" t="s">
        <v>1365</v>
      </c>
      <c r="DT67" s="1118" t="s">
        <v>1365</v>
      </c>
      <c r="DU67" s="1118" t="s">
        <v>1365</v>
      </c>
      <c r="DV67" s="1118" t="s">
        <v>1365</v>
      </c>
      <c r="DW67" s="1118" t="s">
        <v>1365</v>
      </c>
      <c r="DX67" s="1118" t="s">
        <v>1365</v>
      </c>
      <c r="DY67" s="1117" t="s">
        <v>1365</v>
      </c>
    </row>
    <row r="68" spans="3:129" ht="27.4" thickBot="1" x14ac:dyDescent="0.4">
      <c r="C68" s="1144" t="s">
        <v>1399</v>
      </c>
      <c r="D68" s="1142" t="s">
        <v>1400</v>
      </c>
      <c r="E68" s="1143" t="s">
        <v>1440</v>
      </c>
      <c r="F68" s="1142" t="s">
        <v>1365</v>
      </c>
      <c r="G68" s="1142" t="s">
        <v>1365</v>
      </c>
      <c r="H68" s="1142" t="s">
        <v>398</v>
      </c>
      <c r="I68" s="1147" t="s">
        <v>1365</v>
      </c>
      <c r="J68" s="1146" t="s">
        <v>1365</v>
      </c>
      <c r="K68" s="1146" t="s">
        <v>1365</v>
      </c>
      <c r="L68" s="1146" t="s">
        <v>1365</v>
      </c>
      <c r="M68" s="1146" t="s">
        <v>1365</v>
      </c>
      <c r="N68" s="1145" t="s">
        <v>1365</v>
      </c>
      <c r="O68" s="1145" t="s">
        <v>1365</v>
      </c>
      <c r="P68" s="1145">
        <v>4.1398730241545894E-3</v>
      </c>
      <c r="Q68" s="1145">
        <v>1.1999631954071275E-2</v>
      </c>
      <c r="R68" s="1145">
        <v>1.9138721741994106E-2</v>
      </c>
      <c r="S68" s="1145">
        <v>2.5603129561671573E-2</v>
      </c>
      <c r="T68" s="1145">
        <v>3.1608444958497101E-2</v>
      </c>
      <c r="U68" s="1145">
        <v>3.6556756764302714E-2</v>
      </c>
      <c r="V68" s="1145">
        <v>4.0533704987897504E-2</v>
      </c>
      <c r="W68" s="1145">
        <v>4.4199876366445061E-2</v>
      </c>
      <c r="X68" s="1145">
        <v>4.7571741782206155E-2</v>
      </c>
      <c r="Y68" s="1145">
        <v>5.0665013533778308E-2</v>
      </c>
      <c r="Z68" s="1145">
        <v>5.3194671583370337E-2</v>
      </c>
      <c r="AA68" s="1145">
        <v>5.5205442557253077E-2</v>
      </c>
      <c r="AB68" s="1145">
        <v>5.7019388559960339E-2</v>
      </c>
      <c r="AC68" s="1145">
        <v>5.8647522006921832E-2</v>
      </c>
      <c r="AD68" s="1145">
        <v>6.0100335591839103E-2</v>
      </c>
      <c r="AE68" s="1145">
        <v>6.1387824843693088E-2</v>
      </c>
      <c r="AF68" s="1145">
        <v>6.2519509752484839E-2</v>
      </c>
      <c r="AG68" s="1145">
        <v>6.3504455500899004E-2</v>
      </c>
      <c r="AH68" s="1145">
        <v>6.4351292337628513E-2</v>
      </c>
      <c r="AI68" s="1145">
        <v>6.5068234626704954E-2</v>
      </c>
      <c r="AJ68" s="1145">
        <v>6.5663099105837466E-2</v>
      </c>
      <c r="AK68" s="1145">
        <v>6.6143322385473269E-2</v>
      </c>
      <c r="AL68" s="1145">
        <v>6.6515977719052682E-2</v>
      </c>
      <c r="AM68" s="1145">
        <v>6.6787791073738736E-2</v>
      </c>
      <c r="AN68" s="1145">
        <v>6.6965156529754724E-2</v>
      </c>
      <c r="AO68" s="1145">
        <v>6.7054151035360027E-2</v>
      </c>
      <c r="AP68" s="1145">
        <v>6.706054854343442E-2</v>
      </c>
      <c r="AQ68" s="1145">
        <v>6.6989833554621306E-2</v>
      </c>
      <c r="AR68" s="1145">
        <v>6.6847214091000196E-2</v>
      </c>
      <c r="AS68" s="1145">
        <v>6.6637634123315928E-2</v>
      </c>
      <c r="AT68" s="1145">
        <v>6.6687949481041009E-2</v>
      </c>
      <c r="AU68" s="1145">
        <v>6.6678802721866853E-2</v>
      </c>
      <c r="AV68" s="1145">
        <v>6.6613614974083066E-2</v>
      </c>
      <c r="AW68" s="1145">
        <v>6.6495658520825951E-2</v>
      </c>
      <c r="AX68" s="1145">
        <v>6.6328062568402679E-2</v>
      </c>
      <c r="AY68" s="1145">
        <v>6.611381880486715E-2</v>
      </c>
      <c r="AZ68" s="1145">
        <v>6.5855786756172749E-2</v>
      </c>
      <c r="BA68" s="1145">
        <v>6.5556698946977729E-2</v>
      </c>
      <c r="BB68" s="1145">
        <v>6.5219165872939383E-2</v>
      </c>
      <c r="BC68" s="1145">
        <v>6.4845680791099453E-2</v>
      </c>
      <c r="BD68" s="1145">
        <v>6.4438624334739833E-2</v>
      </c>
      <c r="BE68" s="1145">
        <v>6.4000268958869441E-2</v>
      </c>
      <c r="BF68" s="1145">
        <v>6.3532783222293554E-2</v>
      </c>
      <c r="BG68" s="1145">
        <v>6.3038235912013615E-2</v>
      </c>
      <c r="BH68" s="1145">
        <v>6.2518600015509962E-2</v>
      </c>
      <c r="BI68" s="1145">
        <v>6.1975756546269113E-2</v>
      </c>
      <c r="BJ68" s="1145">
        <v>6.1411498227735339E-2</v>
      </c>
      <c r="BK68" s="1145">
        <v>6.0827533040687803E-2</v>
      </c>
      <c r="BL68" s="1145">
        <v>6.0225487638874094E-2</v>
      </c>
      <c r="BM68" s="1145">
        <v>5.9606910637565097E-2</v>
      </c>
      <c r="BN68" s="1145">
        <v>5.8973275779536267E-2</v>
      </c>
      <c r="BO68" s="1145">
        <v>5.8325984982825541E-2</v>
      </c>
      <c r="BP68" s="1145">
        <v>5.7666371274469171E-2</v>
      </c>
      <c r="BQ68" s="1145">
        <v>5.6995701614271782E-2</v>
      </c>
      <c r="BR68" s="1145">
        <v>5.6315179612527758E-2</v>
      </c>
      <c r="BS68" s="1145">
        <v>5.5625948145475945E-2</v>
      </c>
      <c r="BT68" s="1145">
        <v>5.4929091872139388E-2</v>
      </c>
      <c r="BU68" s="1145">
        <v>5.4225639656076137E-2</v>
      </c>
      <c r="BV68" s="1145">
        <v>5.3516566895444886E-2</v>
      </c>
      <c r="BW68" s="1145">
        <v>5.2802797764671804E-2</v>
      </c>
      <c r="BX68" s="1145">
        <v>5.2085207370891728E-2</v>
      </c>
      <c r="BY68" s="1145">
        <v>5.136462382822618E-2</v>
      </c>
      <c r="BZ68" s="1145">
        <v>5.0641830252855298E-2</v>
      </c>
      <c r="CA68" s="1145">
        <v>4.9917566681737913E-2</v>
      </c>
      <c r="CB68" s="1145">
        <v>4.9192531917734775E-2</v>
      </c>
      <c r="CC68" s="1145">
        <v>4.8467385303794602E-2</v>
      </c>
      <c r="CD68" s="1145">
        <v>4.7742748428770021E-2</v>
      </c>
      <c r="CE68" s="1145">
        <v>4.7019206767340595E-2</v>
      </c>
      <c r="CF68" s="1145">
        <v>4.6297311256434742E-2</v>
      </c>
      <c r="CG68" s="1145">
        <v>4.5577579810458069E-2</v>
      </c>
      <c r="CH68" s="1145">
        <v>4.4860498777555734E-2</v>
      </c>
      <c r="CI68" s="1145">
        <v>4.4146524339058094E-2</v>
      </c>
      <c r="CJ68" s="1145">
        <v>4.3436083854184133E-2</v>
      </c>
      <c r="CK68" s="1145">
        <v>4.2729577152004185E-2</v>
      </c>
      <c r="CL68" s="1145">
        <v>4.2027377772593522E-2</v>
      </c>
      <c r="CM68" s="1145">
        <v>4.1531443106358965E-2</v>
      </c>
      <c r="CN68" s="1145">
        <v>4.103469896056381E-2</v>
      </c>
      <c r="CO68" s="1145">
        <v>4.0537479845612706E-2</v>
      </c>
      <c r="CP68" s="1116">
        <v>4.0040104435876016E-2</v>
      </c>
      <c r="CQ68" s="1145">
        <v>3.954287614318442E-2</v>
      </c>
      <c r="CR68" s="1145" t="s">
        <v>1365</v>
      </c>
      <c r="CS68" s="1145" t="s">
        <v>1365</v>
      </c>
      <c r="CT68" s="1145" t="s">
        <v>1365</v>
      </c>
      <c r="CU68" s="1145" t="s">
        <v>1365</v>
      </c>
      <c r="CV68" s="1145" t="s">
        <v>1365</v>
      </c>
      <c r="CW68" s="1145" t="s">
        <v>1365</v>
      </c>
      <c r="CX68" s="1145" t="s">
        <v>1365</v>
      </c>
      <c r="CY68" s="1145" t="s">
        <v>1365</v>
      </c>
      <c r="CZ68" s="1145" t="s">
        <v>1365</v>
      </c>
      <c r="DA68" s="1145" t="s">
        <v>1365</v>
      </c>
      <c r="DB68" s="1145" t="s">
        <v>1365</v>
      </c>
      <c r="DC68" s="1145" t="s">
        <v>1365</v>
      </c>
      <c r="DD68" s="1145" t="s">
        <v>1365</v>
      </c>
      <c r="DE68" s="1145" t="s">
        <v>1365</v>
      </c>
      <c r="DF68" s="1145" t="s">
        <v>1365</v>
      </c>
      <c r="DG68" s="1145" t="s">
        <v>1365</v>
      </c>
      <c r="DH68" s="1145" t="s">
        <v>1365</v>
      </c>
      <c r="DI68" s="1145" t="s">
        <v>1365</v>
      </c>
      <c r="DJ68" s="1145" t="s">
        <v>1365</v>
      </c>
      <c r="DK68" s="1145" t="s">
        <v>1365</v>
      </c>
      <c r="DL68" s="1145" t="s">
        <v>1365</v>
      </c>
      <c r="DM68" s="1145" t="s">
        <v>1365</v>
      </c>
      <c r="DN68" s="1145" t="s">
        <v>1365</v>
      </c>
      <c r="DO68" s="1145" t="s">
        <v>1365</v>
      </c>
      <c r="DP68" s="1145" t="s">
        <v>1365</v>
      </c>
      <c r="DQ68" s="1145" t="s">
        <v>1365</v>
      </c>
      <c r="DR68" s="1145" t="s">
        <v>1365</v>
      </c>
      <c r="DS68" s="1145" t="s">
        <v>1365</v>
      </c>
      <c r="DT68" s="1145" t="s">
        <v>1365</v>
      </c>
      <c r="DU68" s="1145" t="s">
        <v>1365</v>
      </c>
      <c r="DV68" s="1145" t="s">
        <v>1365</v>
      </c>
      <c r="DW68" s="1145" t="s">
        <v>1365</v>
      </c>
      <c r="DX68" s="1145" t="s">
        <v>1365</v>
      </c>
      <c r="DY68" s="1116" t="s">
        <v>1365</v>
      </c>
    </row>
    <row r="69" spans="3:129" ht="14.25" thickBot="1" x14ac:dyDescent="0.4">
      <c r="C69" s="1144" t="s">
        <v>1399</v>
      </c>
      <c r="D69" s="1142" t="s">
        <v>1400</v>
      </c>
      <c r="E69" s="1143" t="s">
        <v>1441</v>
      </c>
      <c r="F69" s="1142" t="s">
        <v>1365</v>
      </c>
      <c r="G69" s="1142" t="s">
        <v>1365</v>
      </c>
      <c r="H69" s="1142" t="s">
        <v>398</v>
      </c>
      <c r="I69" s="1182">
        <v>4.329220451772871</v>
      </c>
      <c r="J69" s="1183" t="s">
        <v>1365</v>
      </c>
      <c r="K69" s="1183" t="s">
        <v>1365</v>
      </c>
      <c r="L69" s="1183" t="s">
        <v>1365</v>
      </c>
      <c r="M69" s="1184" t="s">
        <v>1365</v>
      </c>
      <c r="N69" s="1141" t="s">
        <v>1365</v>
      </c>
      <c r="O69" s="1141" t="s">
        <v>1365</v>
      </c>
      <c r="P69" s="1141" t="s">
        <v>1365</v>
      </c>
      <c r="Q69" s="1141" t="s">
        <v>1365</v>
      </c>
      <c r="R69" s="1141" t="s">
        <v>1365</v>
      </c>
      <c r="S69" s="1141" t="s">
        <v>1365</v>
      </c>
      <c r="T69" s="1141" t="s">
        <v>1365</v>
      </c>
      <c r="U69" s="1141" t="s">
        <v>1365</v>
      </c>
      <c r="V69" s="1141" t="s">
        <v>1365</v>
      </c>
      <c r="W69" s="1141" t="s">
        <v>1365</v>
      </c>
      <c r="X69" s="1141" t="s">
        <v>1365</v>
      </c>
      <c r="Y69" s="1141" t="s">
        <v>1365</v>
      </c>
      <c r="Z69" s="1141" t="s">
        <v>1365</v>
      </c>
      <c r="AA69" s="1141" t="s">
        <v>1365</v>
      </c>
      <c r="AB69" s="1141" t="s">
        <v>1365</v>
      </c>
      <c r="AC69" s="1141" t="s">
        <v>1365</v>
      </c>
      <c r="AD69" s="1141" t="s">
        <v>1365</v>
      </c>
      <c r="AE69" s="1141" t="s">
        <v>1365</v>
      </c>
      <c r="AF69" s="1141" t="s">
        <v>1365</v>
      </c>
      <c r="AG69" s="1141" t="s">
        <v>1365</v>
      </c>
      <c r="AH69" s="1141" t="s">
        <v>1365</v>
      </c>
      <c r="AI69" s="1141" t="s">
        <v>1365</v>
      </c>
      <c r="AJ69" s="1141" t="s">
        <v>1365</v>
      </c>
      <c r="AK69" s="1141" t="s">
        <v>1365</v>
      </c>
      <c r="AL69" s="1141" t="s">
        <v>1365</v>
      </c>
      <c r="AM69" s="1141" t="s">
        <v>1365</v>
      </c>
      <c r="AN69" s="1141" t="s">
        <v>1365</v>
      </c>
      <c r="AO69" s="1141" t="s">
        <v>1365</v>
      </c>
      <c r="AP69" s="1141" t="s">
        <v>1365</v>
      </c>
      <c r="AQ69" s="1141" t="s">
        <v>1365</v>
      </c>
      <c r="AR69" s="1141" t="s">
        <v>1365</v>
      </c>
      <c r="AS69" s="1141" t="s">
        <v>1365</v>
      </c>
      <c r="AT69" s="1141" t="s">
        <v>1365</v>
      </c>
      <c r="AU69" s="1141" t="s">
        <v>1365</v>
      </c>
      <c r="AV69" s="1141" t="s">
        <v>1365</v>
      </c>
      <c r="AW69" s="1141" t="s">
        <v>1365</v>
      </c>
      <c r="AX69" s="1141" t="s">
        <v>1365</v>
      </c>
      <c r="AY69" s="1141" t="s">
        <v>1365</v>
      </c>
      <c r="AZ69" s="1141" t="s">
        <v>1365</v>
      </c>
      <c r="BA69" s="1141" t="s">
        <v>1365</v>
      </c>
      <c r="BB69" s="1141" t="s">
        <v>1365</v>
      </c>
      <c r="BC69" s="1141" t="s">
        <v>1365</v>
      </c>
      <c r="BD69" s="1141" t="s">
        <v>1365</v>
      </c>
      <c r="BE69" s="1141" t="s">
        <v>1365</v>
      </c>
      <c r="BF69" s="1141" t="s">
        <v>1365</v>
      </c>
      <c r="BG69" s="1141" t="s">
        <v>1365</v>
      </c>
      <c r="BH69" s="1141" t="s">
        <v>1365</v>
      </c>
      <c r="BI69" s="1141" t="s">
        <v>1365</v>
      </c>
      <c r="BJ69" s="1141" t="s">
        <v>1365</v>
      </c>
      <c r="BK69" s="1141" t="s">
        <v>1365</v>
      </c>
      <c r="BL69" s="1141" t="s">
        <v>1365</v>
      </c>
      <c r="BM69" s="1141" t="s">
        <v>1365</v>
      </c>
      <c r="BN69" s="1141" t="s">
        <v>1365</v>
      </c>
      <c r="BO69" s="1141" t="s">
        <v>1365</v>
      </c>
      <c r="BP69" s="1141" t="s">
        <v>1365</v>
      </c>
      <c r="BQ69" s="1141" t="s">
        <v>1365</v>
      </c>
      <c r="BR69" s="1141" t="s">
        <v>1365</v>
      </c>
      <c r="BS69" s="1141" t="s">
        <v>1365</v>
      </c>
      <c r="BT69" s="1141" t="s">
        <v>1365</v>
      </c>
      <c r="BU69" s="1141" t="s">
        <v>1365</v>
      </c>
      <c r="BV69" s="1141" t="s">
        <v>1365</v>
      </c>
      <c r="BW69" s="1141" t="s">
        <v>1365</v>
      </c>
      <c r="BX69" s="1141" t="s">
        <v>1365</v>
      </c>
      <c r="BY69" s="1141" t="s">
        <v>1365</v>
      </c>
      <c r="BZ69" s="1141" t="s">
        <v>1365</v>
      </c>
      <c r="CA69" s="1141" t="s">
        <v>1365</v>
      </c>
      <c r="CB69" s="1141" t="s">
        <v>1365</v>
      </c>
      <c r="CC69" s="1141" t="s">
        <v>1365</v>
      </c>
      <c r="CD69" s="1141" t="s">
        <v>1365</v>
      </c>
      <c r="CE69" s="1141" t="s">
        <v>1365</v>
      </c>
      <c r="CF69" s="1141" t="s">
        <v>1365</v>
      </c>
      <c r="CG69" s="1141" t="s">
        <v>1365</v>
      </c>
      <c r="CH69" s="1141" t="s">
        <v>1365</v>
      </c>
      <c r="CI69" s="1141" t="s">
        <v>1365</v>
      </c>
      <c r="CJ69" s="1141" t="s">
        <v>1365</v>
      </c>
      <c r="CK69" s="1141" t="s">
        <v>1365</v>
      </c>
      <c r="CL69" s="1141" t="s">
        <v>1365</v>
      </c>
      <c r="CM69" s="1141" t="s">
        <v>1365</v>
      </c>
      <c r="CN69" s="1141" t="s">
        <v>1365</v>
      </c>
      <c r="CO69" s="1141" t="s">
        <v>1365</v>
      </c>
      <c r="CP69" s="1141" t="s">
        <v>1365</v>
      </c>
      <c r="CQ69" s="1141" t="s">
        <v>1365</v>
      </c>
      <c r="CR69" s="1141" t="s">
        <v>1365</v>
      </c>
      <c r="CS69" s="1141" t="s">
        <v>1365</v>
      </c>
      <c r="CT69" s="1141" t="s">
        <v>1365</v>
      </c>
      <c r="CU69" s="1141" t="s">
        <v>1365</v>
      </c>
      <c r="CV69" s="1141" t="s">
        <v>1365</v>
      </c>
      <c r="CW69" s="1141" t="s">
        <v>1365</v>
      </c>
      <c r="CX69" s="1141" t="s">
        <v>1365</v>
      </c>
      <c r="CY69" s="1141" t="s">
        <v>1365</v>
      </c>
      <c r="CZ69" s="1141" t="s">
        <v>1365</v>
      </c>
      <c r="DA69" s="1141" t="s">
        <v>1365</v>
      </c>
      <c r="DB69" s="1141" t="s">
        <v>1365</v>
      </c>
      <c r="DC69" s="1141" t="s">
        <v>1365</v>
      </c>
      <c r="DD69" s="1141" t="s">
        <v>1365</v>
      </c>
      <c r="DE69" s="1141" t="s">
        <v>1365</v>
      </c>
      <c r="DF69" s="1141" t="s">
        <v>1365</v>
      </c>
      <c r="DG69" s="1141" t="s">
        <v>1365</v>
      </c>
      <c r="DH69" s="1141" t="s">
        <v>1365</v>
      </c>
      <c r="DI69" s="1141" t="s">
        <v>1365</v>
      </c>
      <c r="DJ69" s="1141" t="s">
        <v>1365</v>
      </c>
      <c r="DK69" s="1141" t="s">
        <v>1365</v>
      </c>
      <c r="DL69" s="1141" t="s">
        <v>1365</v>
      </c>
      <c r="DM69" s="1141" t="s">
        <v>1365</v>
      </c>
      <c r="DN69" s="1141" t="s">
        <v>1365</v>
      </c>
      <c r="DO69" s="1141" t="s">
        <v>1365</v>
      </c>
      <c r="DP69" s="1141" t="s">
        <v>1365</v>
      </c>
      <c r="DQ69" s="1141" t="s">
        <v>1365</v>
      </c>
      <c r="DR69" s="1141" t="s">
        <v>1365</v>
      </c>
      <c r="DS69" s="1141" t="s">
        <v>1365</v>
      </c>
      <c r="DT69" s="1141" t="s">
        <v>1365</v>
      </c>
      <c r="DU69" s="1141" t="s">
        <v>1365</v>
      </c>
      <c r="DV69" s="1141" t="s">
        <v>1365</v>
      </c>
      <c r="DW69" s="1141" t="s">
        <v>1365</v>
      </c>
      <c r="DX69" s="1141" t="s">
        <v>1365</v>
      </c>
      <c r="DY69" s="1141" t="s">
        <v>1365</v>
      </c>
    </row>
    <row r="70" spans="3:129" ht="13.9" x14ac:dyDescent="0.35">
      <c r="C70" s="1153" t="s">
        <v>1395</v>
      </c>
      <c r="D70" s="1132" t="s">
        <v>1396</v>
      </c>
      <c r="E70" s="1132" t="s">
        <v>1432</v>
      </c>
      <c r="F70" s="1152" t="s">
        <v>1365</v>
      </c>
      <c r="G70" s="1152" t="s">
        <v>1365</v>
      </c>
      <c r="H70" s="1133" t="s">
        <v>398</v>
      </c>
      <c r="I70" s="1129" t="s">
        <v>1365</v>
      </c>
      <c r="J70" s="1128" t="s">
        <v>1365</v>
      </c>
      <c r="K70" s="1128" t="s">
        <v>1365</v>
      </c>
      <c r="L70" s="1128" t="s">
        <v>1365</v>
      </c>
      <c r="M70" s="1128" t="s">
        <v>1365</v>
      </c>
      <c r="N70" s="1127" t="s">
        <v>1365</v>
      </c>
      <c r="O70" s="1127" t="s">
        <v>1365</v>
      </c>
      <c r="P70" s="1127">
        <v>1.3854211299999999</v>
      </c>
      <c r="Q70" s="1127">
        <v>1.3854211299999999</v>
      </c>
      <c r="R70" s="1127">
        <v>1.3383596299999998</v>
      </c>
      <c r="S70" s="1127">
        <v>1.3383596299999998</v>
      </c>
      <c r="T70" s="1127">
        <v>1.3383596299999998</v>
      </c>
      <c r="U70" s="1127">
        <v>1.0649077499999999</v>
      </c>
      <c r="V70" s="1127">
        <v>1.0649077499999999</v>
      </c>
      <c r="W70" s="1127">
        <v>1.0649077499999999</v>
      </c>
      <c r="X70" s="1127">
        <v>1.0649077499999999</v>
      </c>
      <c r="Y70" s="1127">
        <v>1.0649077499999999</v>
      </c>
      <c r="Z70" s="1127">
        <v>0.45004746899999998</v>
      </c>
      <c r="AA70" s="1127">
        <v>0.45004746899999998</v>
      </c>
      <c r="AB70" s="1127">
        <v>0.45004746899999998</v>
      </c>
      <c r="AC70" s="1127">
        <v>0.45004746899999998</v>
      </c>
      <c r="AD70" s="1127">
        <v>0.45004746899999998</v>
      </c>
      <c r="AE70" s="1127">
        <v>0.45004746899999998</v>
      </c>
      <c r="AF70" s="1127">
        <v>0.45004746899999998</v>
      </c>
      <c r="AG70" s="1127">
        <v>0.45004746899999998</v>
      </c>
      <c r="AH70" s="1127">
        <v>0.45004746899999998</v>
      </c>
      <c r="AI70" s="1127">
        <v>0.45004746899999998</v>
      </c>
      <c r="AJ70" s="1127">
        <v>0.45004746899999998</v>
      </c>
      <c r="AK70" s="1127">
        <v>0.45004746899999998</v>
      </c>
      <c r="AL70" s="1127">
        <v>0.45004746899999998</v>
      </c>
      <c r="AM70" s="1127">
        <v>0.45004746899999998</v>
      </c>
      <c r="AN70" s="1127">
        <v>0.45004746899999998</v>
      </c>
      <c r="AO70" s="1127">
        <v>0.45004746899999998</v>
      </c>
      <c r="AP70" s="1127">
        <v>0.45004746899999998</v>
      </c>
      <c r="AQ70" s="1127">
        <v>0.45004746899999998</v>
      </c>
      <c r="AR70" s="1127">
        <v>0.45004746899999998</v>
      </c>
      <c r="AS70" s="1127">
        <v>0.45004746899999998</v>
      </c>
      <c r="AT70" s="1127">
        <v>0.45004746899999998</v>
      </c>
      <c r="AU70" s="1127">
        <v>0.45004746899999998</v>
      </c>
      <c r="AV70" s="1127">
        <v>0.45004746899999998</v>
      </c>
      <c r="AW70" s="1127">
        <v>0.45004746899999998</v>
      </c>
      <c r="AX70" s="1127">
        <v>0.45004746899999998</v>
      </c>
      <c r="AY70" s="1127">
        <v>0.45004746899999998</v>
      </c>
      <c r="AZ70" s="1127">
        <v>0.45004746899999998</v>
      </c>
      <c r="BA70" s="1127">
        <v>0.45004746899999998</v>
      </c>
      <c r="BB70" s="1127">
        <v>0.45004746899999998</v>
      </c>
      <c r="BC70" s="1127">
        <v>0.45004746899999998</v>
      </c>
      <c r="BD70" s="1127">
        <v>0.45004746899999998</v>
      </c>
      <c r="BE70" s="1127">
        <v>0.45004746899999998</v>
      </c>
      <c r="BF70" s="1127">
        <v>0.45004746899999998</v>
      </c>
      <c r="BG70" s="1127">
        <v>0.45004746899999998</v>
      </c>
      <c r="BH70" s="1127">
        <v>0.45004746899999998</v>
      </c>
      <c r="BI70" s="1127">
        <v>0.45004746899999998</v>
      </c>
      <c r="BJ70" s="1127">
        <v>0.45004746899999998</v>
      </c>
      <c r="BK70" s="1127">
        <v>0.45004746899999998</v>
      </c>
      <c r="BL70" s="1127">
        <v>0.45004746899999998</v>
      </c>
      <c r="BM70" s="1127">
        <v>0.45004746899999998</v>
      </c>
      <c r="BN70" s="1127">
        <v>0.45004746899999998</v>
      </c>
      <c r="BO70" s="1127">
        <v>0.45004746899999998</v>
      </c>
      <c r="BP70" s="1127">
        <v>0.45004746899999998</v>
      </c>
      <c r="BQ70" s="1127">
        <v>0.45004746899999998</v>
      </c>
      <c r="BR70" s="1127">
        <v>0.45004746899999998</v>
      </c>
      <c r="BS70" s="1127">
        <v>0.45004746899999998</v>
      </c>
      <c r="BT70" s="1127">
        <v>0.45004746899999998</v>
      </c>
      <c r="BU70" s="1127">
        <v>0.45004746899999998</v>
      </c>
      <c r="BV70" s="1127">
        <v>0.45004746899999998</v>
      </c>
      <c r="BW70" s="1127">
        <v>0.45004746899999998</v>
      </c>
      <c r="BX70" s="1127">
        <v>0.45004746899999998</v>
      </c>
      <c r="BY70" s="1127">
        <v>0.45004746899999998</v>
      </c>
      <c r="BZ70" s="1127">
        <v>0.45004746899999998</v>
      </c>
      <c r="CA70" s="1127">
        <v>0.45004746899999998</v>
      </c>
      <c r="CB70" s="1127">
        <v>0.45004746899999998</v>
      </c>
      <c r="CC70" s="1127">
        <v>0.45004746899999998</v>
      </c>
      <c r="CD70" s="1127">
        <v>0.45004746899999998</v>
      </c>
      <c r="CE70" s="1127">
        <v>0.45004746899999998</v>
      </c>
      <c r="CF70" s="1127">
        <v>0.45004746899999998</v>
      </c>
      <c r="CG70" s="1127">
        <v>0.45004746899999998</v>
      </c>
      <c r="CH70" s="1127">
        <v>0.45004746899999998</v>
      </c>
      <c r="CI70" s="1127">
        <v>0.45004746899999998</v>
      </c>
      <c r="CJ70" s="1127">
        <v>0.45004746899999998</v>
      </c>
      <c r="CK70" s="1127">
        <v>0.45004746899999998</v>
      </c>
      <c r="CL70" s="1127">
        <v>0.45004746899999998</v>
      </c>
      <c r="CM70" s="1127">
        <v>0.45004746899999998</v>
      </c>
      <c r="CN70" s="1127">
        <v>0.45004746899999998</v>
      </c>
      <c r="CO70" s="1127">
        <v>0.45004746899999998</v>
      </c>
      <c r="CP70" s="1126">
        <v>0.45004746899999998</v>
      </c>
      <c r="CQ70" s="1127">
        <v>0.45004746899999998</v>
      </c>
      <c r="CR70" s="1127" t="s">
        <v>1365</v>
      </c>
      <c r="CS70" s="1127" t="s">
        <v>1365</v>
      </c>
      <c r="CT70" s="1127" t="s">
        <v>1365</v>
      </c>
      <c r="CU70" s="1127" t="s">
        <v>1365</v>
      </c>
      <c r="CV70" s="1127" t="s">
        <v>1365</v>
      </c>
      <c r="CW70" s="1127" t="s">
        <v>1365</v>
      </c>
      <c r="CX70" s="1127" t="s">
        <v>1365</v>
      </c>
      <c r="CY70" s="1127" t="s">
        <v>1365</v>
      </c>
      <c r="CZ70" s="1127" t="s">
        <v>1365</v>
      </c>
      <c r="DA70" s="1127" t="s">
        <v>1365</v>
      </c>
      <c r="DB70" s="1127" t="s">
        <v>1365</v>
      </c>
      <c r="DC70" s="1127" t="s">
        <v>1365</v>
      </c>
      <c r="DD70" s="1127" t="s">
        <v>1365</v>
      </c>
      <c r="DE70" s="1127" t="s">
        <v>1365</v>
      </c>
      <c r="DF70" s="1127" t="s">
        <v>1365</v>
      </c>
      <c r="DG70" s="1127" t="s">
        <v>1365</v>
      </c>
      <c r="DH70" s="1127" t="s">
        <v>1365</v>
      </c>
      <c r="DI70" s="1127" t="s">
        <v>1365</v>
      </c>
      <c r="DJ70" s="1127" t="s">
        <v>1365</v>
      </c>
      <c r="DK70" s="1127" t="s">
        <v>1365</v>
      </c>
      <c r="DL70" s="1127" t="s">
        <v>1365</v>
      </c>
      <c r="DM70" s="1127" t="s">
        <v>1365</v>
      </c>
      <c r="DN70" s="1127" t="s">
        <v>1365</v>
      </c>
      <c r="DO70" s="1127" t="s">
        <v>1365</v>
      </c>
      <c r="DP70" s="1127" t="s">
        <v>1365</v>
      </c>
      <c r="DQ70" s="1127" t="s">
        <v>1365</v>
      </c>
      <c r="DR70" s="1127" t="s">
        <v>1365</v>
      </c>
      <c r="DS70" s="1127" t="s">
        <v>1365</v>
      </c>
      <c r="DT70" s="1127" t="s">
        <v>1365</v>
      </c>
      <c r="DU70" s="1127" t="s">
        <v>1365</v>
      </c>
      <c r="DV70" s="1127" t="s">
        <v>1365</v>
      </c>
      <c r="DW70" s="1127" t="s">
        <v>1365</v>
      </c>
      <c r="DX70" s="1127" t="s">
        <v>1365</v>
      </c>
      <c r="DY70" s="1126" t="s">
        <v>1365</v>
      </c>
    </row>
    <row r="71" spans="3:129" ht="13.9" x14ac:dyDescent="0.35">
      <c r="C71" s="1150" t="s">
        <v>1395</v>
      </c>
      <c r="D71" s="1120" t="s">
        <v>1396</v>
      </c>
      <c r="E71" s="1120" t="s">
        <v>1433</v>
      </c>
      <c r="F71" s="1151" t="s">
        <v>1365</v>
      </c>
      <c r="G71" s="1151" t="s">
        <v>1365</v>
      </c>
      <c r="H71" s="1125" t="s">
        <v>398</v>
      </c>
      <c r="I71" s="1122" t="s">
        <v>1365</v>
      </c>
      <c r="J71" s="1119" t="s">
        <v>1365</v>
      </c>
      <c r="K71" s="1119" t="s">
        <v>1365</v>
      </c>
      <c r="L71" s="1119" t="s">
        <v>1365</v>
      </c>
      <c r="M71" s="1119" t="s">
        <v>1365</v>
      </c>
      <c r="N71" s="1118" t="s">
        <v>1365</v>
      </c>
      <c r="O71" s="1118" t="s">
        <v>1365</v>
      </c>
      <c r="P71" s="1118" t="s">
        <v>1365</v>
      </c>
      <c r="Q71" s="1118" t="s">
        <v>1365</v>
      </c>
      <c r="R71" s="1118" t="s">
        <v>1365</v>
      </c>
      <c r="S71" s="1118" t="s">
        <v>1365</v>
      </c>
      <c r="T71" s="1118" t="s">
        <v>1365</v>
      </c>
      <c r="U71" s="1118" t="s">
        <v>1365</v>
      </c>
      <c r="V71" s="1118" t="s">
        <v>1365</v>
      </c>
      <c r="W71" s="1118" t="s">
        <v>1365</v>
      </c>
      <c r="X71" s="1118" t="s">
        <v>1365</v>
      </c>
      <c r="Y71" s="1118" t="s">
        <v>1365</v>
      </c>
      <c r="Z71" s="1118" t="s">
        <v>1365</v>
      </c>
      <c r="AA71" s="1118" t="s">
        <v>1365</v>
      </c>
      <c r="AB71" s="1118" t="s">
        <v>1365</v>
      </c>
      <c r="AC71" s="1118" t="s">
        <v>1365</v>
      </c>
      <c r="AD71" s="1118" t="s">
        <v>1365</v>
      </c>
      <c r="AE71" s="1118" t="s">
        <v>1365</v>
      </c>
      <c r="AF71" s="1118" t="s">
        <v>1365</v>
      </c>
      <c r="AG71" s="1118" t="s">
        <v>1365</v>
      </c>
      <c r="AH71" s="1118" t="s">
        <v>1365</v>
      </c>
      <c r="AI71" s="1118" t="s">
        <v>1365</v>
      </c>
      <c r="AJ71" s="1118" t="s">
        <v>1365</v>
      </c>
      <c r="AK71" s="1118" t="s">
        <v>1365</v>
      </c>
      <c r="AL71" s="1118" t="s">
        <v>1365</v>
      </c>
      <c r="AM71" s="1118" t="s">
        <v>1365</v>
      </c>
      <c r="AN71" s="1118" t="s">
        <v>1365</v>
      </c>
      <c r="AO71" s="1118" t="s">
        <v>1365</v>
      </c>
      <c r="AP71" s="1118" t="s">
        <v>1365</v>
      </c>
      <c r="AQ71" s="1118" t="s">
        <v>1365</v>
      </c>
      <c r="AR71" s="1118" t="s">
        <v>1365</v>
      </c>
      <c r="AS71" s="1118" t="s">
        <v>1365</v>
      </c>
      <c r="AT71" s="1118" t="s">
        <v>1365</v>
      </c>
      <c r="AU71" s="1118" t="s">
        <v>1365</v>
      </c>
      <c r="AV71" s="1118" t="s">
        <v>1365</v>
      </c>
      <c r="AW71" s="1118" t="s">
        <v>1365</v>
      </c>
      <c r="AX71" s="1118" t="s">
        <v>1365</v>
      </c>
      <c r="AY71" s="1118" t="s">
        <v>1365</v>
      </c>
      <c r="AZ71" s="1118" t="s">
        <v>1365</v>
      </c>
      <c r="BA71" s="1118" t="s">
        <v>1365</v>
      </c>
      <c r="BB71" s="1118" t="s">
        <v>1365</v>
      </c>
      <c r="BC71" s="1118" t="s">
        <v>1365</v>
      </c>
      <c r="BD71" s="1118" t="s">
        <v>1365</v>
      </c>
      <c r="BE71" s="1118" t="s">
        <v>1365</v>
      </c>
      <c r="BF71" s="1118" t="s">
        <v>1365</v>
      </c>
      <c r="BG71" s="1118" t="s">
        <v>1365</v>
      </c>
      <c r="BH71" s="1118" t="s">
        <v>1365</v>
      </c>
      <c r="BI71" s="1118" t="s">
        <v>1365</v>
      </c>
      <c r="BJ71" s="1118" t="s">
        <v>1365</v>
      </c>
      <c r="BK71" s="1118" t="s">
        <v>1365</v>
      </c>
      <c r="BL71" s="1118" t="s">
        <v>1365</v>
      </c>
      <c r="BM71" s="1118" t="s">
        <v>1365</v>
      </c>
      <c r="BN71" s="1118" t="s">
        <v>1365</v>
      </c>
      <c r="BO71" s="1118" t="s">
        <v>1365</v>
      </c>
      <c r="BP71" s="1118" t="s">
        <v>1365</v>
      </c>
      <c r="BQ71" s="1118" t="s">
        <v>1365</v>
      </c>
      <c r="BR71" s="1118" t="s">
        <v>1365</v>
      </c>
      <c r="BS71" s="1118" t="s">
        <v>1365</v>
      </c>
      <c r="BT71" s="1118" t="s">
        <v>1365</v>
      </c>
      <c r="BU71" s="1118" t="s">
        <v>1365</v>
      </c>
      <c r="BV71" s="1118" t="s">
        <v>1365</v>
      </c>
      <c r="BW71" s="1118" t="s">
        <v>1365</v>
      </c>
      <c r="BX71" s="1118" t="s">
        <v>1365</v>
      </c>
      <c r="BY71" s="1118" t="s">
        <v>1365</v>
      </c>
      <c r="BZ71" s="1118" t="s">
        <v>1365</v>
      </c>
      <c r="CA71" s="1118" t="s">
        <v>1365</v>
      </c>
      <c r="CB71" s="1118" t="s">
        <v>1365</v>
      </c>
      <c r="CC71" s="1118" t="s">
        <v>1365</v>
      </c>
      <c r="CD71" s="1118" t="s">
        <v>1365</v>
      </c>
      <c r="CE71" s="1118" t="s">
        <v>1365</v>
      </c>
      <c r="CF71" s="1118" t="s">
        <v>1365</v>
      </c>
      <c r="CG71" s="1118" t="s">
        <v>1365</v>
      </c>
      <c r="CH71" s="1118" t="s">
        <v>1365</v>
      </c>
      <c r="CI71" s="1118" t="s">
        <v>1365</v>
      </c>
      <c r="CJ71" s="1118" t="s">
        <v>1365</v>
      </c>
      <c r="CK71" s="1118" t="s">
        <v>1365</v>
      </c>
      <c r="CL71" s="1118" t="s">
        <v>1365</v>
      </c>
      <c r="CM71" s="1118" t="s">
        <v>1365</v>
      </c>
      <c r="CN71" s="1118" t="s">
        <v>1365</v>
      </c>
      <c r="CO71" s="1118" t="s">
        <v>1365</v>
      </c>
      <c r="CP71" s="1117" t="s">
        <v>1365</v>
      </c>
      <c r="CQ71" s="1118" t="s">
        <v>1365</v>
      </c>
      <c r="CR71" s="1118" t="s">
        <v>1365</v>
      </c>
      <c r="CS71" s="1118" t="s">
        <v>1365</v>
      </c>
      <c r="CT71" s="1118" t="s">
        <v>1365</v>
      </c>
      <c r="CU71" s="1118" t="s">
        <v>1365</v>
      </c>
      <c r="CV71" s="1118" t="s">
        <v>1365</v>
      </c>
      <c r="CW71" s="1118" t="s">
        <v>1365</v>
      </c>
      <c r="CX71" s="1118" t="s">
        <v>1365</v>
      </c>
      <c r="CY71" s="1118" t="s">
        <v>1365</v>
      </c>
      <c r="CZ71" s="1118" t="s">
        <v>1365</v>
      </c>
      <c r="DA71" s="1118" t="s">
        <v>1365</v>
      </c>
      <c r="DB71" s="1118" t="s">
        <v>1365</v>
      </c>
      <c r="DC71" s="1118" t="s">
        <v>1365</v>
      </c>
      <c r="DD71" s="1118" t="s">
        <v>1365</v>
      </c>
      <c r="DE71" s="1118" t="s">
        <v>1365</v>
      </c>
      <c r="DF71" s="1118" t="s">
        <v>1365</v>
      </c>
      <c r="DG71" s="1118" t="s">
        <v>1365</v>
      </c>
      <c r="DH71" s="1118" t="s">
        <v>1365</v>
      </c>
      <c r="DI71" s="1118" t="s">
        <v>1365</v>
      </c>
      <c r="DJ71" s="1118" t="s">
        <v>1365</v>
      </c>
      <c r="DK71" s="1118" t="s">
        <v>1365</v>
      </c>
      <c r="DL71" s="1118" t="s">
        <v>1365</v>
      </c>
      <c r="DM71" s="1118" t="s">
        <v>1365</v>
      </c>
      <c r="DN71" s="1118" t="s">
        <v>1365</v>
      </c>
      <c r="DO71" s="1118" t="s">
        <v>1365</v>
      </c>
      <c r="DP71" s="1118" t="s">
        <v>1365</v>
      </c>
      <c r="DQ71" s="1118" t="s">
        <v>1365</v>
      </c>
      <c r="DR71" s="1118" t="s">
        <v>1365</v>
      </c>
      <c r="DS71" s="1118" t="s">
        <v>1365</v>
      </c>
      <c r="DT71" s="1118" t="s">
        <v>1365</v>
      </c>
      <c r="DU71" s="1118" t="s">
        <v>1365</v>
      </c>
      <c r="DV71" s="1118" t="s">
        <v>1365</v>
      </c>
      <c r="DW71" s="1118" t="s">
        <v>1365</v>
      </c>
      <c r="DX71" s="1118" t="s">
        <v>1365</v>
      </c>
      <c r="DY71" s="1117" t="s">
        <v>1365</v>
      </c>
    </row>
    <row r="72" spans="3:129" ht="13.9" x14ac:dyDescent="0.35">
      <c r="C72" s="1150" t="s">
        <v>1395</v>
      </c>
      <c r="D72" s="1120" t="s">
        <v>1396</v>
      </c>
      <c r="E72" s="1120" t="s">
        <v>1434</v>
      </c>
      <c r="F72" s="1151" t="s">
        <v>1365</v>
      </c>
      <c r="G72" s="1151" t="s">
        <v>1365</v>
      </c>
      <c r="H72" s="1125" t="s">
        <v>398</v>
      </c>
      <c r="I72" s="1122" t="s">
        <v>1365</v>
      </c>
      <c r="J72" s="1119" t="s">
        <v>1365</v>
      </c>
      <c r="K72" s="1119" t="s">
        <v>1365</v>
      </c>
      <c r="L72" s="1119" t="s">
        <v>1365</v>
      </c>
      <c r="M72" s="1119" t="s">
        <v>1365</v>
      </c>
      <c r="N72" s="1118" t="s">
        <v>1365</v>
      </c>
      <c r="O72" s="1118" t="s">
        <v>1365</v>
      </c>
      <c r="P72" s="1118">
        <v>2.0227148497999999E-2</v>
      </c>
      <c r="Q72" s="1118">
        <v>6.0681445494000001E-2</v>
      </c>
      <c r="R72" s="1118">
        <v>0.10044864459</v>
      </c>
      <c r="S72" s="1118">
        <v>0.139528745786</v>
      </c>
      <c r="T72" s="1118">
        <v>0.178608846982</v>
      </c>
      <c r="U72" s="1118">
        <v>0.21369655072999999</v>
      </c>
      <c r="V72" s="1118">
        <v>0.24479185702999998</v>
      </c>
      <c r="W72" s="1118">
        <v>0.27588716332999996</v>
      </c>
      <c r="X72" s="1118">
        <v>0.30698246963000003</v>
      </c>
      <c r="Y72" s="1118">
        <v>0.33807777592999999</v>
      </c>
      <c r="Z72" s="1118">
        <v>0.36019612212739993</v>
      </c>
      <c r="AA72" s="1118">
        <v>0.37333750822219997</v>
      </c>
      <c r="AB72" s="1118">
        <v>0.386478894317</v>
      </c>
      <c r="AC72" s="1118">
        <v>0.39962028041179998</v>
      </c>
      <c r="AD72" s="1118">
        <v>0.41276166650660001</v>
      </c>
      <c r="AE72" s="1118">
        <v>0.42590305260139999</v>
      </c>
      <c r="AF72" s="1118">
        <v>0.43904443869620002</v>
      </c>
      <c r="AG72" s="1118">
        <v>0.45218582479100006</v>
      </c>
      <c r="AH72" s="1118">
        <v>0.46532721088580009</v>
      </c>
      <c r="AI72" s="1118">
        <v>0.47846859698060007</v>
      </c>
      <c r="AJ72" s="1118">
        <v>0.4916099830754001</v>
      </c>
      <c r="AK72" s="1118">
        <v>0.50475136917020003</v>
      </c>
      <c r="AL72" s="1118">
        <v>0.51789275526500012</v>
      </c>
      <c r="AM72" s="1118">
        <v>0.53103414135980009</v>
      </c>
      <c r="AN72" s="1118">
        <v>0.54417552745460018</v>
      </c>
      <c r="AO72" s="1118">
        <v>0.55731691354940016</v>
      </c>
      <c r="AP72" s="1118">
        <v>0.57045829964420014</v>
      </c>
      <c r="AQ72" s="1118">
        <v>0.58359968573900023</v>
      </c>
      <c r="AR72" s="1118">
        <v>0.59674107183380021</v>
      </c>
      <c r="AS72" s="1118">
        <v>0.6098824579286003</v>
      </c>
      <c r="AT72" s="1118">
        <v>0.62302384402340016</v>
      </c>
      <c r="AU72" s="1118">
        <v>0.63616523011820025</v>
      </c>
      <c r="AV72" s="1118">
        <v>0.64930661621300023</v>
      </c>
      <c r="AW72" s="1118">
        <v>0.66244800230780021</v>
      </c>
      <c r="AX72" s="1118">
        <v>0.6755893884026003</v>
      </c>
      <c r="AY72" s="1118">
        <v>0.68873077449740028</v>
      </c>
      <c r="AZ72" s="1118">
        <v>0.70187216059220037</v>
      </c>
      <c r="BA72" s="1118">
        <v>0.71501354668700035</v>
      </c>
      <c r="BB72" s="1118">
        <v>0.72815493278180043</v>
      </c>
      <c r="BC72" s="1118">
        <v>0.74129631887660041</v>
      </c>
      <c r="BD72" s="1118">
        <v>0.75443770497140039</v>
      </c>
      <c r="BE72" s="1118">
        <v>0.76757909106620037</v>
      </c>
      <c r="BF72" s="1118">
        <v>0.78072047716100035</v>
      </c>
      <c r="BG72" s="1118">
        <v>0.79386186325580044</v>
      </c>
      <c r="BH72" s="1118">
        <v>0.80700324935060042</v>
      </c>
      <c r="BI72" s="1118">
        <v>0.8201446354454005</v>
      </c>
      <c r="BJ72" s="1118">
        <v>0.83328602154020048</v>
      </c>
      <c r="BK72" s="1118">
        <v>0.84642740763500057</v>
      </c>
      <c r="BL72" s="1118">
        <v>0.85956879372980055</v>
      </c>
      <c r="BM72" s="1118">
        <v>0.87271017982460053</v>
      </c>
      <c r="BN72" s="1118">
        <v>0.88585156591940051</v>
      </c>
      <c r="BO72" s="1118">
        <v>0.89899295201420049</v>
      </c>
      <c r="BP72" s="1118">
        <v>0.91213433810900058</v>
      </c>
      <c r="BQ72" s="1118">
        <v>0.92527572420380055</v>
      </c>
      <c r="BR72" s="1118">
        <v>0.93841711029860064</v>
      </c>
      <c r="BS72" s="1118">
        <v>0.95155849639340062</v>
      </c>
      <c r="BT72" s="1118">
        <v>0.96469988248820071</v>
      </c>
      <c r="BU72" s="1118">
        <v>0.97784126858300069</v>
      </c>
      <c r="BV72" s="1118">
        <v>0.99098265467780056</v>
      </c>
      <c r="BW72" s="1118">
        <v>1.0041240407726006</v>
      </c>
      <c r="BX72" s="1118">
        <v>1.0172654268674004</v>
      </c>
      <c r="BY72" s="1118">
        <v>1.0304068129622004</v>
      </c>
      <c r="BZ72" s="1118">
        <v>1.0435481990570004</v>
      </c>
      <c r="CA72" s="1118">
        <v>1.0566895851518003</v>
      </c>
      <c r="CB72" s="1118">
        <v>1.0698309712466001</v>
      </c>
      <c r="CC72" s="1118">
        <v>1.0829723573414001</v>
      </c>
      <c r="CD72" s="1118">
        <v>1.0961137434362</v>
      </c>
      <c r="CE72" s="1118">
        <v>1.109255129531</v>
      </c>
      <c r="CF72" s="1118">
        <v>1.1223965156257998</v>
      </c>
      <c r="CG72" s="1118">
        <v>1.1355379017205998</v>
      </c>
      <c r="CH72" s="1118">
        <v>1.1486792878153997</v>
      </c>
      <c r="CI72" s="1118">
        <v>1.1618206739101997</v>
      </c>
      <c r="CJ72" s="1118">
        <v>1.1749620600049995</v>
      </c>
      <c r="CK72" s="1118">
        <v>1.1881034460997995</v>
      </c>
      <c r="CL72" s="1118">
        <v>1.2012448321945994</v>
      </c>
      <c r="CM72" s="1118">
        <v>1.2143862182893992</v>
      </c>
      <c r="CN72" s="1118">
        <v>1.2275276043841989</v>
      </c>
      <c r="CO72" s="1118">
        <v>1.2406689904789989</v>
      </c>
      <c r="CP72" s="1117">
        <v>1.2538103765737989</v>
      </c>
      <c r="CQ72" s="1118">
        <v>1.2669517626685989</v>
      </c>
      <c r="CR72" s="1118" t="s">
        <v>1365</v>
      </c>
      <c r="CS72" s="1118" t="s">
        <v>1365</v>
      </c>
      <c r="CT72" s="1118" t="s">
        <v>1365</v>
      </c>
      <c r="CU72" s="1118" t="s">
        <v>1365</v>
      </c>
      <c r="CV72" s="1118" t="s">
        <v>1365</v>
      </c>
      <c r="CW72" s="1118" t="s">
        <v>1365</v>
      </c>
      <c r="CX72" s="1118" t="s">
        <v>1365</v>
      </c>
      <c r="CY72" s="1118" t="s">
        <v>1365</v>
      </c>
      <c r="CZ72" s="1118" t="s">
        <v>1365</v>
      </c>
      <c r="DA72" s="1118" t="s">
        <v>1365</v>
      </c>
      <c r="DB72" s="1118" t="s">
        <v>1365</v>
      </c>
      <c r="DC72" s="1118" t="s">
        <v>1365</v>
      </c>
      <c r="DD72" s="1118" t="s">
        <v>1365</v>
      </c>
      <c r="DE72" s="1118" t="s">
        <v>1365</v>
      </c>
      <c r="DF72" s="1118" t="s">
        <v>1365</v>
      </c>
      <c r="DG72" s="1118" t="s">
        <v>1365</v>
      </c>
      <c r="DH72" s="1118" t="s">
        <v>1365</v>
      </c>
      <c r="DI72" s="1118" t="s">
        <v>1365</v>
      </c>
      <c r="DJ72" s="1118" t="s">
        <v>1365</v>
      </c>
      <c r="DK72" s="1118" t="s">
        <v>1365</v>
      </c>
      <c r="DL72" s="1118" t="s">
        <v>1365</v>
      </c>
      <c r="DM72" s="1118" t="s">
        <v>1365</v>
      </c>
      <c r="DN72" s="1118" t="s">
        <v>1365</v>
      </c>
      <c r="DO72" s="1118" t="s">
        <v>1365</v>
      </c>
      <c r="DP72" s="1118" t="s">
        <v>1365</v>
      </c>
      <c r="DQ72" s="1118" t="s">
        <v>1365</v>
      </c>
      <c r="DR72" s="1118" t="s">
        <v>1365</v>
      </c>
      <c r="DS72" s="1118" t="s">
        <v>1365</v>
      </c>
      <c r="DT72" s="1118" t="s">
        <v>1365</v>
      </c>
      <c r="DU72" s="1118" t="s">
        <v>1365</v>
      </c>
      <c r="DV72" s="1118" t="s">
        <v>1365</v>
      </c>
      <c r="DW72" s="1118" t="s">
        <v>1365</v>
      </c>
      <c r="DX72" s="1118" t="s">
        <v>1365</v>
      </c>
      <c r="DY72" s="1117" t="s">
        <v>1365</v>
      </c>
    </row>
    <row r="73" spans="3:129" ht="13.9" x14ac:dyDescent="0.35">
      <c r="C73" s="1150" t="s">
        <v>1395</v>
      </c>
      <c r="D73" s="1120" t="s">
        <v>1396</v>
      </c>
      <c r="E73" s="1120" t="s">
        <v>1435</v>
      </c>
      <c r="F73" s="1151" t="s">
        <v>1365</v>
      </c>
      <c r="G73" s="1151" t="s">
        <v>1365</v>
      </c>
      <c r="H73" s="1125" t="s">
        <v>398</v>
      </c>
      <c r="I73" s="1122" t="s">
        <v>1365</v>
      </c>
      <c r="J73" s="1119" t="s">
        <v>1365</v>
      </c>
      <c r="K73" s="1119" t="s">
        <v>1365</v>
      </c>
      <c r="L73" s="1119" t="s">
        <v>1365</v>
      </c>
      <c r="M73" s="1119" t="s">
        <v>1365</v>
      </c>
      <c r="N73" s="1118" t="s">
        <v>1365</v>
      </c>
      <c r="O73" s="1118" t="s">
        <v>1365</v>
      </c>
      <c r="P73" s="1118">
        <v>3.5000000000000003E-2</v>
      </c>
      <c r="Q73" s="1118">
        <v>3.5000000000000003E-2</v>
      </c>
      <c r="R73" s="1118">
        <v>3.5000000000000003E-2</v>
      </c>
      <c r="S73" s="1118">
        <v>3.5000000000000003E-2</v>
      </c>
      <c r="T73" s="1118">
        <v>3.5000000000000003E-2</v>
      </c>
      <c r="U73" s="1118">
        <v>3.5000000000000003E-2</v>
      </c>
      <c r="V73" s="1118">
        <v>3.5000000000000003E-2</v>
      </c>
      <c r="W73" s="1118">
        <v>3.5000000000000003E-2</v>
      </c>
      <c r="X73" s="1118">
        <v>3.5000000000000003E-2</v>
      </c>
      <c r="Y73" s="1118">
        <v>3.5000000000000003E-2</v>
      </c>
      <c r="Z73" s="1118">
        <v>3.5000000000000003E-2</v>
      </c>
      <c r="AA73" s="1118">
        <v>3.5000000000000003E-2</v>
      </c>
      <c r="AB73" s="1118">
        <v>3.5000000000000003E-2</v>
      </c>
      <c r="AC73" s="1118">
        <v>3.5000000000000003E-2</v>
      </c>
      <c r="AD73" s="1118">
        <v>3.5000000000000003E-2</v>
      </c>
      <c r="AE73" s="1118">
        <v>3.5000000000000003E-2</v>
      </c>
      <c r="AF73" s="1118">
        <v>3.5000000000000003E-2</v>
      </c>
      <c r="AG73" s="1118">
        <v>3.5000000000000003E-2</v>
      </c>
      <c r="AH73" s="1118">
        <v>3.5000000000000003E-2</v>
      </c>
      <c r="AI73" s="1118">
        <v>3.5000000000000003E-2</v>
      </c>
      <c r="AJ73" s="1118">
        <v>3.5000000000000003E-2</v>
      </c>
      <c r="AK73" s="1118">
        <v>3.5000000000000003E-2</v>
      </c>
      <c r="AL73" s="1118">
        <v>3.5000000000000003E-2</v>
      </c>
      <c r="AM73" s="1118">
        <v>3.5000000000000003E-2</v>
      </c>
      <c r="AN73" s="1118">
        <v>3.5000000000000003E-2</v>
      </c>
      <c r="AO73" s="1118">
        <v>3.5000000000000003E-2</v>
      </c>
      <c r="AP73" s="1118">
        <v>3.5000000000000003E-2</v>
      </c>
      <c r="AQ73" s="1118">
        <v>3.5000000000000003E-2</v>
      </c>
      <c r="AR73" s="1118">
        <v>3.5000000000000003E-2</v>
      </c>
      <c r="AS73" s="1118">
        <v>3.5000000000000003E-2</v>
      </c>
      <c r="AT73" s="1118">
        <v>0.03</v>
      </c>
      <c r="AU73" s="1118">
        <v>0.03</v>
      </c>
      <c r="AV73" s="1118">
        <v>0.03</v>
      </c>
      <c r="AW73" s="1118">
        <v>0.03</v>
      </c>
      <c r="AX73" s="1118">
        <v>0.03</v>
      </c>
      <c r="AY73" s="1118">
        <v>0.03</v>
      </c>
      <c r="AZ73" s="1118">
        <v>0.03</v>
      </c>
      <c r="BA73" s="1118">
        <v>0.03</v>
      </c>
      <c r="BB73" s="1118">
        <v>0.03</v>
      </c>
      <c r="BC73" s="1118">
        <v>0.03</v>
      </c>
      <c r="BD73" s="1118">
        <v>0.03</v>
      </c>
      <c r="BE73" s="1118">
        <v>0.03</v>
      </c>
      <c r="BF73" s="1118">
        <v>0.03</v>
      </c>
      <c r="BG73" s="1118">
        <v>0.03</v>
      </c>
      <c r="BH73" s="1118">
        <v>0.03</v>
      </c>
      <c r="BI73" s="1118">
        <v>0.03</v>
      </c>
      <c r="BJ73" s="1118">
        <v>0.03</v>
      </c>
      <c r="BK73" s="1118">
        <v>0.03</v>
      </c>
      <c r="BL73" s="1118">
        <v>0.03</v>
      </c>
      <c r="BM73" s="1118">
        <v>0.03</v>
      </c>
      <c r="BN73" s="1118">
        <v>0.03</v>
      </c>
      <c r="BO73" s="1118">
        <v>0.03</v>
      </c>
      <c r="BP73" s="1118">
        <v>0.03</v>
      </c>
      <c r="BQ73" s="1118">
        <v>0.03</v>
      </c>
      <c r="BR73" s="1118">
        <v>0.03</v>
      </c>
      <c r="BS73" s="1118">
        <v>0.03</v>
      </c>
      <c r="BT73" s="1118">
        <v>0.03</v>
      </c>
      <c r="BU73" s="1118">
        <v>0.03</v>
      </c>
      <c r="BV73" s="1118">
        <v>0.03</v>
      </c>
      <c r="BW73" s="1118">
        <v>0.03</v>
      </c>
      <c r="BX73" s="1118">
        <v>0.03</v>
      </c>
      <c r="BY73" s="1118">
        <v>0.03</v>
      </c>
      <c r="BZ73" s="1118">
        <v>0.03</v>
      </c>
      <c r="CA73" s="1118">
        <v>0.03</v>
      </c>
      <c r="CB73" s="1118">
        <v>0.03</v>
      </c>
      <c r="CC73" s="1118">
        <v>0.03</v>
      </c>
      <c r="CD73" s="1118">
        <v>0.03</v>
      </c>
      <c r="CE73" s="1118">
        <v>0.03</v>
      </c>
      <c r="CF73" s="1118">
        <v>0.03</v>
      </c>
      <c r="CG73" s="1118">
        <v>0.03</v>
      </c>
      <c r="CH73" s="1118">
        <v>0.03</v>
      </c>
      <c r="CI73" s="1118">
        <v>0.03</v>
      </c>
      <c r="CJ73" s="1118">
        <v>0.03</v>
      </c>
      <c r="CK73" s="1118">
        <v>0.03</v>
      </c>
      <c r="CL73" s="1118">
        <v>0.03</v>
      </c>
      <c r="CM73" s="1118">
        <v>2.5000000000000001E-2</v>
      </c>
      <c r="CN73" s="1118">
        <v>2.5000000000000001E-2</v>
      </c>
      <c r="CO73" s="1118">
        <v>2.5000000000000001E-2</v>
      </c>
      <c r="CP73" s="1117">
        <v>2.5000000000000001E-2</v>
      </c>
      <c r="CQ73" s="1118">
        <v>2.5000000000000001E-2</v>
      </c>
      <c r="CR73" s="1118" t="s">
        <v>1365</v>
      </c>
      <c r="CS73" s="1118" t="s">
        <v>1365</v>
      </c>
      <c r="CT73" s="1118" t="s">
        <v>1365</v>
      </c>
      <c r="CU73" s="1118" t="s">
        <v>1365</v>
      </c>
      <c r="CV73" s="1118" t="s">
        <v>1365</v>
      </c>
      <c r="CW73" s="1118" t="s">
        <v>1365</v>
      </c>
      <c r="CX73" s="1118" t="s">
        <v>1365</v>
      </c>
      <c r="CY73" s="1118" t="s">
        <v>1365</v>
      </c>
      <c r="CZ73" s="1118" t="s">
        <v>1365</v>
      </c>
      <c r="DA73" s="1118" t="s">
        <v>1365</v>
      </c>
      <c r="DB73" s="1118" t="s">
        <v>1365</v>
      </c>
      <c r="DC73" s="1118" t="s">
        <v>1365</v>
      </c>
      <c r="DD73" s="1118" t="s">
        <v>1365</v>
      </c>
      <c r="DE73" s="1118" t="s">
        <v>1365</v>
      </c>
      <c r="DF73" s="1118" t="s">
        <v>1365</v>
      </c>
      <c r="DG73" s="1118" t="s">
        <v>1365</v>
      </c>
      <c r="DH73" s="1118" t="s">
        <v>1365</v>
      </c>
      <c r="DI73" s="1118" t="s">
        <v>1365</v>
      </c>
      <c r="DJ73" s="1118" t="s">
        <v>1365</v>
      </c>
      <c r="DK73" s="1118" t="s">
        <v>1365</v>
      </c>
      <c r="DL73" s="1118" t="s">
        <v>1365</v>
      </c>
      <c r="DM73" s="1118" t="s">
        <v>1365</v>
      </c>
      <c r="DN73" s="1118" t="s">
        <v>1365</v>
      </c>
      <c r="DO73" s="1118" t="s">
        <v>1365</v>
      </c>
      <c r="DP73" s="1118" t="s">
        <v>1365</v>
      </c>
      <c r="DQ73" s="1118" t="s">
        <v>1365</v>
      </c>
      <c r="DR73" s="1118" t="s">
        <v>1365</v>
      </c>
      <c r="DS73" s="1118" t="s">
        <v>1365</v>
      </c>
      <c r="DT73" s="1118" t="s">
        <v>1365</v>
      </c>
      <c r="DU73" s="1118" t="s">
        <v>1365</v>
      </c>
      <c r="DV73" s="1118" t="s">
        <v>1365</v>
      </c>
      <c r="DW73" s="1118" t="s">
        <v>1365</v>
      </c>
      <c r="DX73" s="1118" t="s">
        <v>1365</v>
      </c>
      <c r="DY73" s="1117" t="s">
        <v>1365</v>
      </c>
    </row>
    <row r="74" spans="3:129" ht="13.9" x14ac:dyDescent="0.35">
      <c r="C74" s="1150" t="s">
        <v>1395</v>
      </c>
      <c r="D74" s="1120" t="s">
        <v>1396</v>
      </c>
      <c r="E74" s="1120" t="s">
        <v>1436</v>
      </c>
      <c r="F74" s="1151" t="s">
        <v>1365</v>
      </c>
      <c r="G74" s="1151" t="s">
        <v>1365</v>
      </c>
      <c r="H74" s="1125" t="s">
        <v>398</v>
      </c>
      <c r="I74" s="1122" t="s">
        <v>1365</v>
      </c>
      <c r="J74" s="1119" t="s">
        <v>1365</v>
      </c>
      <c r="K74" s="1119" t="s">
        <v>1365</v>
      </c>
      <c r="L74" s="1119" t="s">
        <v>1365</v>
      </c>
      <c r="M74" s="1119" t="s">
        <v>1365</v>
      </c>
      <c r="N74" s="1118" t="s">
        <v>1365</v>
      </c>
      <c r="O74" s="1118" t="s">
        <v>1365</v>
      </c>
      <c r="P74" s="1118">
        <v>0.96618357487922713</v>
      </c>
      <c r="Q74" s="1118">
        <v>0.93351070036640305</v>
      </c>
      <c r="R74" s="1118">
        <v>0.90194270566802237</v>
      </c>
      <c r="S74" s="1118">
        <v>0.87144222769857238</v>
      </c>
      <c r="T74" s="1118">
        <v>0.84197316685852408</v>
      </c>
      <c r="U74" s="1118">
        <v>0.81350064430775282</v>
      </c>
      <c r="V74" s="1118">
        <v>0.78599096068381924</v>
      </c>
      <c r="W74" s="1118">
        <v>0.75941155621625056</v>
      </c>
      <c r="X74" s="1118">
        <v>0.73373097218961414</v>
      </c>
      <c r="Y74" s="1118">
        <v>0.70891881370977217</v>
      </c>
      <c r="Z74" s="1118">
        <v>0.68494571372924851</v>
      </c>
      <c r="AA74" s="1118">
        <v>0.66178329828912907</v>
      </c>
      <c r="AB74" s="1118">
        <v>0.63940415293635666</v>
      </c>
      <c r="AC74" s="1118">
        <v>0.61778179027667313</v>
      </c>
      <c r="AD74" s="1118">
        <v>0.59689061862480497</v>
      </c>
      <c r="AE74" s="1118">
        <v>0.57670591171478747</v>
      </c>
      <c r="AF74" s="1118">
        <v>0.55720377943457733</v>
      </c>
      <c r="AG74" s="1118">
        <v>0.53836113955031628</v>
      </c>
      <c r="AH74" s="1118">
        <v>0.520155690386779</v>
      </c>
      <c r="AI74" s="1118">
        <v>0.50256588443167061</v>
      </c>
      <c r="AJ74" s="1118">
        <v>0.48557090283253201</v>
      </c>
      <c r="AK74" s="1118">
        <v>0.46915063075606961</v>
      </c>
      <c r="AL74" s="1118">
        <v>0.45328563358074364</v>
      </c>
      <c r="AM74" s="1118">
        <v>0.43795713389443836</v>
      </c>
      <c r="AN74" s="1118">
        <v>0.42314698926998878</v>
      </c>
      <c r="AO74" s="1118">
        <v>0.40883767079225974</v>
      </c>
      <c r="AP74" s="1118">
        <v>0.39501224231136212</v>
      </c>
      <c r="AQ74" s="1118">
        <v>0.38165434039745133</v>
      </c>
      <c r="AR74" s="1118">
        <v>0.36874815497338298</v>
      </c>
      <c r="AS74" s="1118">
        <v>0.35627841060230242</v>
      </c>
      <c r="AT74" s="1118">
        <v>0.3459013695167984</v>
      </c>
      <c r="AU74" s="1118">
        <v>0.33582657234640623</v>
      </c>
      <c r="AV74" s="1118">
        <v>0.32604521587029728</v>
      </c>
      <c r="AW74" s="1118">
        <v>0.31654875327213333</v>
      </c>
      <c r="AX74" s="1118">
        <v>0.30732888667197411</v>
      </c>
      <c r="AY74" s="1118">
        <v>0.29837755987570302</v>
      </c>
      <c r="AZ74" s="1118">
        <v>0.28968695133563405</v>
      </c>
      <c r="BA74" s="1118">
        <v>0.28124946731614947</v>
      </c>
      <c r="BB74" s="1118">
        <v>0.27305773525839755</v>
      </c>
      <c r="BC74" s="1118">
        <v>0.26510459733825009</v>
      </c>
      <c r="BD74" s="1118">
        <v>0.25738310421189325</v>
      </c>
      <c r="BE74" s="1118">
        <v>0.24988650894358566</v>
      </c>
      <c r="BF74" s="1118">
        <v>0.24260826111027742</v>
      </c>
      <c r="BG74" s="1118">
        <v>0.23554200107793916</v>
      </c>
      <c r="BH74" s="1118">
        <v>0.22868155444460117</v>
      </c>
      <c r="BI74" s="1118">
        <v>0.22202092664524387</v>
      </c>
      <c r="BJ74" s="1118">
        <v>0.215554297713829</v>
      </c>
      <c r="BK74" s="1118">
        <v>0.20927601719789227</v>
      </c>
      <c r="BL74" s="1118">
        <v>0.20318059922125464</v>
      </c>
      <c r="BM74" s="1118">
        <v>0.19726271769053846</v>
      </c>
      <c r="BN74" s="1118">
        <v>0.19151720164129948</v>
      </c>
      <c r="BO74" s="1118">
        <v>0.18593903071970824</v>
      </c>
      <c r="BP74" s="1118">
        <v>0.18052333079583327</v>
      </c>
      <c r="BQ74" s="1118">
        <v>0.17526536970469248</v>
      </c>
      <c r="BR74" s="1118">
        <v>0.17016055311135189</v>
      </c>
      <c r="BS74" s="1118">
        <v>0.16520442049645817</v>
      </c>
      <c r="BT74" s="1118">
        <v>0.16039264125869726</v>
      </c>
      <c r="BU74" s="1118">
        <v>0.15572101093077401</v>
      </c>
      <c r="BV74" s="1118">
        <v>0.15118544750560586</v>
      </c>
      <c r="BW74" s="1118">
        <v>0.14678198786952024</v>
      </c>
      <c r="BX74" s="1118">
        <v>0.14250678433934003</v>
      </c>
      <c r="BY74" s="1118">
        <v>0.13835610130033013</v>
      </c>
      <c r="BZ74" s="1118">
        <v>0.13432631194206807</v>
      </c>
      <c r="CA74" s="1118">
        <v>0.13041389508938647</v>
      </c>
      <c r="CB74" s="1118">
        <v>0.12661543212561796</v>
      </c>
      <c r="CC74" s="1118">
        <v>0.12292760400545433</v>
      </c>
      <c r="CD74" s="1118">
        <v>0.11934718835481004</v>
      </c>
      <c r="CE74" s="1118">
        <v>0.11587105665515537</v>
      </c>
      <c r="CF74" s="1118">
        <v>0.11249617150985959</v>
      </c>
      <c r="CG74" s="1118">
        <v>0.10921958399015494</v>
      </c>
      <c r="CH74" s="1118">
        <v>0.10603843105840287</v>
      </c>
      <c r="CI74" s="1118">
        <v>0.10294993306641054</v>
      </c>
      <c r="CJ74" s="1118">
        <v>9.9951391326612168E-2</v>
      </c>
      <c r="CK74" s="1118">
        <v>9.7040185753992411E-2</v>
      </c>
      <c r="CL74" s="1118">
        <v>9.4213772576691654E-2</v>
      </c>
      <c r="CM74" s="1118">
        <v>9.1915875684577236E-2</v>
      </c>
      <c r="CN74" s="1118">
        <v>8.9674025058124135E-2</v>
      </c>
      <c r="CO74" s="1118">
        <v>8.7486853715243049E-2</v>
      </c>
      <c r="CP74" s="1117">
        <v>8.5353028014871282E-2</v>
      </c>
      <c r="CQ74" s="1118">
        <v>8.3271246843776875E-2</v>
      </c>
      <c r="CR74" s="1118" t="s">
        <v>1365</v>
      </c>
      <c r="CS74" s="1118" t="s">
        <v>1365</v>
      </c>
      <c r="CT74" s="1118" t="s">
        <v>1365</v>
      </c>
      <c r="CU74" s="1118" t="s">
        <v>1365</v>
      </c>
      <c r="CV74" s="1118" t="s">
        <v>1365</v>
      </c>
      <c r="CW74" s="1118" t="s">
        <v>1365</v>
      </c>
      <c r="CX74" s="1118" t="s">
        <v>1365</v>
      </c>
      <c r="CY74" s="1118" t="s">
        <v>1365</v>
      </c>
      <c r="CZ74" s="1118" t="s">
        <v>1365</v>
      </c>
      <c r="DA74" s="1118" t="s">
        <v>1365</v>
      </c>
      <c r="DB74" s="1118" t="s">
        <v>1365</v>
      </c>
      <c r="DC74" s="1118" t="s">
        <v>1365</v>
      </c>
      <c r="DD74" s="1118" t="s">
        <v>1365</v>
      </c>
      <c r="DE74" s="1118" t="s">
        <v>1365</v>
      </c>
      <c r="DF74" s="1118" t="s">
        <v>1365</v>
      </c>
      <c r="DG74" s="1118" t="s">
        <v>1365</v>
      </c>
      <c r="DH74" s="1118" t="s">
        <v>1365</v>
      </c>
      <c r="DI74" s="1118" t="s">
        <v>1365</v>
      </c>
      <c r="DJ74" s="1118" t="s">
        <v>1365</v>
      </c>
      <c r="DK74" s="1118" t="s">
        <v>1365</v>
      </c>
      <c r="DL74" s="1118" t="s">
        <v>1365</v>
      </c>
      <c r="DM74" s="1118" t="s">
        <v>1365</v>
      </c>
      <c r="DN74" s="1118" t="s">
        <v>1365</v>
      </c>
      <c r="DO74" s="1118" t="s">
        <v>1365</v>
      </c>
      <c r="DP74" s="1118" t="s">
        <v>1365</v>
      </c>
      <c r="DQ74" s="1118" t="s">
        <v>1365</v>
      </c>
      <c r="DR74" s="1118" t="s">
        <v>1365</v>
      </c>
      <c r="DS74" s="1118" t="s">
        <v>1365</v>
      </c>
      <c r="DT74" s="1118" t="s">
        <v>1365</v>
      </c>
      <c r="DU74" s="1118" t="s">
        <v>1365</v>
      </c>
      <c r="DV74" s="1118" t="s">
        <v>1365</v>
      </c>
      <c r="DW74" s="1118" t="s">
        <v>1365</v>
      </c>
      <c r="DX74" s="1118" t="s">
        <v>1365</v>
      </c>
      <c r="DY74" s="1117" t="s">
        <v>1365</v>
      </c>
    </row>
    <row r="75" spans="3:129" ht="13.9" x14ac:dyDescent="0.35">
      <c r="C75" s="1150" t="s">
        <v>1395</v>
      </c>
      <c r="D75" s="1120" t="s">
        <v>1396</v>
      </c>
      <c r="E75" s="1120" t="s">
        <v>1432</v>
      </c>
      <c r="F75" s="1120" t="s">
        <v>1437</v>
      </c>
      <c r="G75" s="1120" t="s">
        <v>1365</v>
      </c>
      <c r="H75" s="1120" t="s">
        <v>1438</v>
      </c>
      <c r="I75" s="1122" t="s">
        <v>1365</v>
      </c>
      <c r="J75" s="1119" t="s">
        <v>1365</v>
      </c>
      <c r="K75" s="1119" t="s">
        <v>1365</v>
      </c>
      <c r="L75" s="1119" t="s">
        <v>1365</v>
      </c>
      <c r="M75" s="1119" t="s">
        <v>1365</v>
      </c>
      <c r="N75" s="1118" t="s">
        <v>1365</v>
      </c>
      <c r="O75" s="1118" t="s">
        <v>1365</v>
      </c>
      <c r="P75" s="1118" t="s">
        <v>1365</v>
      </c>
      <c r="Q75" s="1118" t="s">
        <v>1365</v>
      </c>
      <c r="R75" s="1118" t="s">
        <v>1365</v>
      </c>
      <c r="S75" s="1118" t="s">
        <v>1365</v>
      </c>
      <c r="T75" s="1118" t="s">
        <v>1365</v>
      </c>
      <c r="U75" s="1118" t="s">
        <v>1365</v>
      </c>
      <c r="V75" s="1118" t="s">
        <v>1365</v>
      </c>
      <c r="W75" s="1118" t="s">
        <v>1365</v>
      </c>
      <c r="X75" s="1118" t="s">
        <v>1365</v>
      </c>
      <c r="Y75" s="1118" t="s">
        <v>1365</v>
      </c>
      <c r="Z75" s="1118" t="s">
        <v>1365</v>
      </c>
      <c r="AA75" s="1118" t="s">
        <v>1365</v>
      </c>
      <c r="AB75" s="1118" t="s">
        <v>1365</v>
      </c>
      <c r="AC75" s="1118" t="s">
        <v>1365</v>
      </c>
      <c r="AD75" s="1118" t="s">
        <v>1365</v>
      </c>
      <c r="AE75" s="1118" t="s">
        <v>1365</v>
      </c>
      <c r="AF75" s="1118" t="s">
        <v>1365</v>
      </c>
      <c r="AG75" s="1118" t="s">
        <v>1365</v>
      </c>
      <c r="AH75" s="1118" t="s">
        <v>1365</v>
      </c>
      <c r="AI75" s="1118" t="s">
        <v>1365</v>
      </c>
      <c r="AJ75" s="1118" t="s">
        <v>1365</v>
      </c>
      <c r="AK75" s="1118" t="s">
        <v>1365</v>
      </c>
      <c r="AL75" s="1118" t="s">
        <v>1365</v>
      </c>
      <c r="AM75" s="1118" t="s">
        <v>1365</v>
      </c>
      <c r="AN75" s="1118" t="s">
        <v>1365</v>
      </c>
      <c r="AO75" s="1118" t="s">
        <v>1365</v>
      </c>
      <c r="AP75" s="1118" t="s">
        <v>1365</v>
      </c>
      <c r="AQ75" s="1118" t="s">
        <v>1365</v>
      </c>
      <c r="AR75" s="1118" t="s">
        <v>1365</v>
      </c>
      <c r="AS75" s="1118" t="s">
        <v>1365</v>
      </c>
      <c r="AT75" s="1118" t="s">
        <v>1365</v>
      </c>
      <c r="AU75" s="1118" t="s">
        <v>1365</v>
      </c>
      <c r="AV75" s="1118" t="s">
        <v>1365</v>
      </c>
      <c r="AW75" s="1118" t="s">
        <v>1365</v>
      </c>
      <c r="AX75" s="1118" t="s">
        <v>1365</v>
      </c>
      <c r="AY75" s="1118" t="s">
        <v>1365</v>
      </c>
      <c r="AZ75" s="1118" t="s">
        <v>1365</v>
      </c>
      <c r="BA75" s="1118" t="s">
        <v>1365</v>
      </c>
      <c r="BB75" s="1118" t="s">
        <v>1365</v>
      </c>
      <c r="BC75" s="1118" t="s">
        <v>1365</v>
      </c>
      <c r="BD75" s="1118" t="s">
        <v>1365</v>
      </c>
      <c r="BE75" s="1118" t="s">
        <v>1365</v>
      </c>
      <c r="BF75" s="1118" t="s">
        <v>1365</v>
      </c>
      <c r="BG75" s="1118" t="s">
        <v>1365</v>
      </c>
      <c r="BH75" s="1118" t="s">
        <v>1365</v>
      </c>
      <c r="BI75" s="1118" t="s">
        <v>1365</v>
      </c>
      <c r="BJ75" s="1118" t="s">
        <v>1365</v>
      </c>
      <c r="BK75" s="1118" t="s">
        <v>1365</v>
      </c>
      <c r="BL75" s="1118" t="s">
        <v>1365</v>
      </c>
      <c r="BM75" s="1118" t="s">
        <v>1365</v>
      </c>
      <c r="BN75" s="1118" t="s">
        <v>1365</v>
      </c>
      <c r="BO75" s="1118" t="s">
        <v>1365</v>
      </c>
      <c r="BP75" s="1118" t="s">
        <v>1365</v>
      </c>
      <c r="BQ75" s="1118" t="s">
        <v>1365</v>
      </c>
      <c r="BR75" s="1118" t="s">
        <v>1365</v>
      </c>
      <c r="BS75" s="1118" t="s">
        <v>1365</v>
      </c>
      <c r="BT75" s="1118" t="s">
        <v>1365</v>
      </c>
      <c r="BU75" s="1118" t="s">
        <v>1365</v>
      </c>
      <c r="BV75" s="1118" t="s">
        <v>1365</v>
      </c>
      <c r="BW75" s="1118" t="s">
        <v>1365</v>
      </c>
      <c r="BX75" s="1118" t="s">
        <v>1365</v>
      </c>
      <c r="BY75" s="1118" t="s">
        <v>1365</v>
      </c>
      <c r="BZ75" s="1118" t="s">
        <v>1365</v>
      </c>
      <c r="CA75" s="1118" t="s">
        <v>1365</v>
      </c>
      <c r="CB75" s="1118" t="s">
        <v>1365</v>
      </c>
      <c r="CC75" s="1118" t="s">
        <v>1365</v>
      </c>
      <c r="CD75" s="1118" t="s">
        <v>1365</v>
      </c>
      <c r="CE75" s="1118" t="s">
        <v>1365</v>
      </c>
      <c r="CF75" s="1118" t="s">
        <v>1365</v>
      </c>
      <c r="CG75" s="1118" t="s">
        <v>1365</v>
      </c>
      <c r="CH75" s="1118" t="s">
        <v>1365</v>
      </c>
      <c r="CI75" s="1118" t="s">
        <v>1365</v>
      </c>
      <c r="CJ75" s="1118" t="s">
        <v>1365</v>
      </c>
      <c r="CK75" s="1118" t="s">
        <v>1365</v>
      </c>
      <c r="CL75" s="1118" t="s">
        <v>1365</v>
      </c>
      <c r="CM75" s="1118" t="s">
        <v>1365</v>
      </c>
      <c r="CN75" s="1118" t="s">
        <v>1365</v>
      </c>
      <c r="CO75" s="1118" t="s">
        <v>1365</v>
      </c>
      <c r="CP75" s="1117" t="s">
        <v>1365</v>
      </c>
      <c r="CQ75" s="1118" t="s">
        <v>1365</v>
      </c>
      <c r="CR75" s="1118" t="s">
        <v>1365</v>
      </c>
      <c r="CS75" s="1118" t="s">
        <v>1365</v>
      </c>
      <c r="CT75" s="1118" t="s">
        <v>1365</v>
      </c>
      <c r="CU75" s="1118" t="s">
        <v>1365</v>
      </c>
      <c r="CV75" s="1118" t="s">
        <v>1365</v>
      </c>
      <c r="CW75" s="1118" t="s">
        <v>1365</v>
      </c>
      <c r="CX75" s="1118" t="s">
        <v>1365</v>
      </c>
      <c r="CY75" s="1118" t="s">
        <v>1365</v>
      </c>
      <c r="CZ75" s="1118" t="s">
        <v>1365</v>
      </c>
      <c r="DA75" s="1118" t="s">
        <v>1365</v>
      </c>
      <c r="DB75" s="1118" t="s">
        <v>1365</v>
      </c>
      <c r="DC75" s="1118" t="s">
        <v>1365</v>
      </c>
      <c r="DD75" s="1118" t="s">
        <v>1365</v>
      </c>
      <c r="DE75" s="1118" t="s">
        <v>1365</v>
      </c>
      <c r="DF75" s="1118" t="s">
        <v>1365</v>
      </c>
      <c r="DG75" s="1118" t="s">
        <v>1365</v>
      </c>
      <c r="DH75" s="1118" t="s">
        <v>1365</v>
      </c>
      <c r="DI75" s="1118" t="s">
        <v>1365</v>
      </c>
      <c r="DJ75" s="1118" t="s">
        <v>1365</v>
      </c>
      <c r="DK75" s="1118" t="s">
        <v>1365</v>
      </c>
      <c r="DL75" s="1118" t="s">
        <v>1365</v>
      </c>
      <c r="DM75" s="1118" t="s">
        <v>1365</v>
      </c>
      <c r="DN75" s="1118" t="s">
        <v>1365</v>
      </c>
      <c r="DO75" s="1118" t="s">
        <v>1365</v>
      </c>
      <c r="DP75" s="1118" t="s">
        <v>1365</v>
      </c>
      <c r="DQ75" s="1118" t="s">
        <v>1365</v>
      </c>
      <c r="DR75" s="1118" t="s">
        <v>1365</v>
      </c>
      <c r="DS75" s="1118" t="s">
        <v>1365</v>
      </c>
      <c r="DT75" s="1118" t="s">
        <v>1365</v>
      </c>
      <c r="DU75" s="1118" t="s">
        <v>1365</v>
      </c>
      <c r="DV75" s="1118" t="s">
        <v>1365</v>
      </c>
      <c r="DW75" s="1118" t="s">
        <v>1365</v>
      </c>
      <c r="DX75" s="1118" t="s">
        <v>1365</v>
      </c>
      <c r="DY75" s="1117" t="s">
        <v>1365</v>
      </c>
    </row>
    <row r="76" spans="3:129" ht="13.9" x14ac:dyDescent="0.35">
      <c r="C76" s="1150" t="s">
        <v>1395</v>
      </c>
      <c r="D76" s="1120" t="s">
        <v>1396</v>
      </c>
      <c r="E76" s="1125" t="s">
        <v>1432</v>
      </c>
      <c r="F76" s="1120" t="s">
        <v>1439</v>
      </c>
      <c r="G76" s="1120" t="s">
        <v>1365</v>
      </c>
      <c r="H76" s="1149" t="s">
        <v>1438</v>
      </c>
      <c r="I76" s="1148" t="s">
        <v>1365</v>
      </c>
      <c r="J76" s="1119" t="s">
        <v>1365</v>
      </c>
      <c r="K76" s="1119" t="s">
        <v>1365</v>
      </c>
      <c r="L76" s="1119" t="s">
        <v>1365</v>
      </c>
      <c r="M76" s="1119" t="s">
        <v>1365</v>
      </c>
      <c r="N76" s="1118" t="s">
        <v>1365</v>
      </c>
      <c r="O76" s="1118" t="s">
        <v>1365</v>
      </c>
      <c r="P76" s="1118" t="s">
        <v>1365</v>
      </c>
      <c r="Q76" s="1118" t="s">
        <v>1365</v>
      </c>
      <c r="R76" s="1118" t="s">
        <v>1365</v>
      </c>
      <c r="S76" s="1118" t="s">
        <v>1365</v>
      </c>
      <c r="T76" s="1118" t="s">
        <v>1365</v>
      </c>
      <c r="U76" s="1118" t="s">
        <v>1365</v>
      </c>
      <c r="V76" s="1118" t="s">
        <v>1365</v>
      </c>
      <c r="W76" s="1118" t="s">
        <v>1365</v>
      </c>
      <c r="X76" s="1118" t="s">
        <v>1365</v>
      </c>
      <c r="Y76" s="1118" t="s">
        <v>1365</v>
      </c>
      <c r="Z76" s="1118" t="s">
        <v>1365</v>
      </c>
      <c r="AA76" s="1118" t="s">
        <v>1365</v>
      </c>
      <c r="AB76" s="1118" t="s">
        <v>1365</v>
      </c>
      <c r="AC76" s="1118" t="s">
        <v>1365</v>
      </c>
      <c r="AD76" s="1118" t="s">
        <v>1365</v>
      </c>
      <c r="AE76" s="1118" t="s">
        <v>1365</v>
      </c>
      <c r="AF76" s="1118" t="s">
        <v>1365</v>
      </c>
      <c r="AG76" s="1118" t="s">
        <v>1365</v>
      </c>
      <c r="AH76" s="1118" t="s">
        <v>1365</v>
      </c>
      <c r="AI76" s="1118" t="s">
        <v>1365</v>
      </c>
      <c r="AJ76" s="1118" t="s">
        <v>1365</v>
      </c>
      <c r="AK76" s="1118" t="s">
        <v>1365</v>
      </c>
      <c r="AL76" s="1118" t="s">
        <v>1365</v>
      </c>
      <c r="AM76" s="1118" t="s">
        <v>1365</v>
      </c>
      <c r="AN76" s="1118" t="s">
        <v>1365</v>
      </c>
      <c r="AO76" s="1118" t="s">
        <v>1365</v>
      </c>
      <c r="AP76" s="1118" t="s">
        <v>1365</v>
      </c>
      <c r="AQ76" s="1118" t="s">
        <v>1365</v>
      </c>
      <c r="AR76" s="1118" t="s">
        <v>1365</v>
      </c>
      <c r="AS76" s="1118" t="s">
        <v>1365</v>
      </c>
      <c r="AT76" s="1118" t="s">
        <v>1365</v>
      </c>
      <c r="AU76" s="1118" t="s">
        <v>1365</v>
      </c>
      <c r="AV76" s="1118" t="s">
        <v>1365</v>
      </c>
      <c r="AW76" s="1118" t="s">
        <v>1365</v>
      </c>
      <c r="AX76" s="1118" t="s">
        <v>1365</v>
      </c>
      <c r="AY76" s="1118" t="s">
        <v>1365</v>
      </c>
      <c r="AZ76" s="1118" t="s">
        <v>1365</v>
      </c>
      <c r="BA76" s="1118" t="s">
        <v>1365</v>
      </c>
      <c r="BB76" s="1118" t="s">
        <v>1365</v>
      </c>
      <c r="BC76" s="1118" t="s">
        <v>1365</v>
      </c>
      <c r="BD76" s="1118" t="s">
        <v>1365</v>
      </c>
      <c r="BE76" s="1118" t="s">
        <v>1365</v>
      </c>
      <c r="BF76" s="1118" t="s">
        <v>1365</v>
      </c>
      <c r="BG76" s="1118" t="s">
        <v>1365</v>
      </c>
      <c r="BH76" s="1118" t="s">
        <v>1365</v>
      </c>
      <c r="BI76" s="1118" t="s">
        <v>1365</v>
      </c>
      <c r="BJ76" s="1118" t="s">
        <v>1365</v>
      </c>
      <c r="BK76" s="1118" t="s">
        <v>1365</v>
      </c>
      <c r="BL76" s="1118" t="s">
        <v>1365</v>
      </c>
      <c r="BM76" s="1118" t="s">
        <v>1365</v>
      </c>
      <c r="BN76" s="1118" t="s">
        <v>1365</v>
      </c>
      <c r="BO76" s="1118" t="s">
        <v>1365</v>
      </c>
      <c r="BP76" s="1118" t="s">
        <v>1365</v>
      </c>
      <c r="BQ76" s="1118" t="s">
        <v>1365</v>
      </c>
      <c r="BR76" s="1118" t="s">
        <v>1365</v>
      </c>
      <c r="BS76" s="1118" t="s">
        <v>1365</v>
      </c>
      <c r="BT76" s="1118" t="s">
        <v>1365</v>
      </c>
      <c r="BU76" s="1118" t="s">
        <v>1365</v>
      </c>
      <c r="BV76" s="1118" t="s">
        <v>1365</v>
      </c>
      <c r="BW76" s="1118" t="s">
        <v>1365</v>
      </c>
      <c r="BX76" s="1118" t="s">
        <v>1365</v>
      </c>
      <c r="BY76" s="1118" t="s">
        <v>1365</v>
      </c>
      <c r="BZ76" s="1118" t="s">
        <v>1365</v>
      </c>
      <c r="CA76" s="1118" t="s">
        <v>1365</v>
      </c>
      <c r="CB76" s="1118" t="s">
        <v>1365</v>
      </c>
      <c r="CC76" s="1118" t="s">
        <v>1365</v>
      </c>
      <c r="CD76" s="1118" t="s">
        <v>1365</v>
      </c>
      <c r="CE76" s="1118" t="s">
        <v>1365</v>
      </c>
      <c r="CF76" s="1118" t="s">
        <v>1365</v>
      </c>
      <c r="CG76" s="1118" t="s">
        <v>1365</v>
      </c>
      <c r="CH76" s="1118" t="s">
        <v>1365</v>
      </c>
      <c r="CI76" s="1118" t="s">
        <v>1365</v>
      </c>
      <c r="CJ76" s="1118" t="s">
        <v>1365</v>
      </c>
      <c r="CK76" s="1118" t="s">
        <v>1365</v>
      </c>
      <c r="CL76" s="1118" t="s">
        <v>1365</v>
      </c>
      <c r="CM76" s="1118" t="s">
        <v>1365</v>
      </c>
      <c r="CN76" s="1118" t="s">
        <v>1365</v>
      </c>
      <c r="CO76" s="1118" t="s">
        <v>1365</v>
      </c>
      <c r="CP76" s="1117" t="s">
        <v>1365</v>
      </c>
      <c r="CQ76" s="1118" t="s">
        <v>1365</v>
      </c>
      <c r="CR76" s="1118" t="s">
        <v>1365</v>
      </c>
      <c r="CS76" s="1118" t="s">
        <v>1365</v>
      </c>
      <c r="CT76" s="1118" t="s">
        <v>1365</v>
      </c>
      <c r="CU76" s="1118" t="s">
        <v>1365</v>
      </c>
      <c r="CV76" s="1118" t="s">
        <v>1365</v>
      </c>
      <c r="CW76" s="1118" t="s">
        <v>1365</v>
      </c>
      <c r="CX76" s="1118" t="s">
        <v>1365</v>
      </c>
      <c r="CY76" s="1118" t="s">
        <v>1365</v>
      </c>
      <c r="CZ76" s="1118" t="s">
        <v>1365</v>
      </c>
      <c r="DA76" s="1118" t="s">
        <v>1365</v>
      </c>
      <c r="DB76" s="1118" t="s">
        <v>1365</v>
      </c>
      <c r="DC76" s="1118" t="s">
        <v>1365</v>
      </c>
      <c r="DD76" s="1118" t="s">
        <v>1365</v>
      </c>
      <c r="DE76" s="1118" t="s">
        <v>1365</v>
      </c>
      <c r="DF76" s="1118" t="s">
        <v>1365</v>
      </c>
      <c r="DG76" s="1118" t="s">
        <v>1365</v>
      </c>
      <c r="DH76" s="1118" t="s">
        <v>1365</v>
      </c>
      <c r="DI76" s="1118" t="s">
        <v>1365</v>
      </c>
      <c r="DJ76" s="1118" t="s">
        <v>1365</v>
      </c>
      <c r="DK76" s="1118" t="s">
        <v>1365</v>
      </c>
      <c r="DL76" s="1118" t="s">
        <v>1365</v>
      </c>
      <c r="DM76" s="1118" t="s">
        <v>1365</v>
      </c>
      <c r="DN76" s="1118" t="s">
        <v>1365</v>
      </c>
      <c r="DO76" s="1118" t="s">
        <v>1365</v>
      </c>
      <c r="DP76" s="1118" t="s">
        <v>1365</v>
      </c>
      <c r="DQ76" s="1118" t="s">
        <v>1365</v>
      </c>
      <c r="DR76" s="1118" t="s">
        <v>1365</v>
      </c>
      <c r="DS76" s="1118" t="s">
        <v>1365</v>
      </c>
      <c r="DT76" s="1118" t="s">
        <v>1365</v>
      </c>
      <c r="DU76" s="1118" t="s">
        <v>1365</v>
      </c>
      <c r="DV76" s="1118" t="s">
        <v>1365</v>
      </c>
      <c r="DW76" s="1118" t="s">
        <v>1365</v>
      </c>
      <c r="DX76" s="1118" t="s">
        <v>1365</v>
      </c>
      <c r="DY76" s="1117" t="s">
        <v>1365</v>
      </c>
    </row>
    <row r="77" spans="3:129" ht="27.4" thickBot="1" x14ac:dyDescent="0.4">
      <c r="C77" s="1144" t="s">
        <v>1395</v>
      </c>
      <c r="D77" s="1142" t="s">
        <v>1396</v>
      </c>
      <c r="E77" s="1143" t="s">
        <v>1440</v>
      </c>
      <c r="F77" s="1142" t="s">
        <v>1365</v>
      </c>
      <c r="G77" s="1142" t="s">
        <v>1365</v>
      </c>
      <c r="H77" s="1142" t="s">
        <v>398</v>
      </c>
      <c r="I77" s="1147" t="s">
        <v>1365</v>
      </c>
      <c r="J77" s="1146" t="s">
        <v>1365</v>
      </c>
      <c r="K77" s="1146" t="s">
        <v>1365</v>
      </c>
      <c r="L77" s="1146" t="s">
        <v>1365</v>
      </c>
      <c r="M77" s="1146" t="s">
        <v>1365</v>
      </c>
      <c r="N77" s="1145" t="s">
        <v>1365</v>
      </c>
      <c r="O77" s="1145" t="s">
        <v>1365</v>
      </c>
      <c r="P77" s="1145">
        <v>1.9543138645410629E-2</v>
      </c>
      <c r="Q77" s="1145">
        <v>5.6646778682349651E-2</v>
      </c>
      <c r="R77" s="1145">
        <v>9.0598922282190159E-2</v>
      </c>
      <c r="S77" s="1145">
        <v>0.12159124105573962</v>
      </c>
      <c r="T77" s="1145">
        <v>0.15038385652238409</v>
      </c>
      <c r="U77" s="1145">
        <v>0.17384228170519939</v>
      </c>
      <c r="V77" s="1145">
        <v>0.19240418687458583</v>
      </c>
      <c r="W77" s="1145">
        <v>0.20951190004452216</v>
      </c>
      <c r="X77" s="1145">
        <v>0.22524254588678863</v>
      </c>
      <c r="Y77" s="1145">
        <v>0.23966969585393377</v>
      </c>
      <c r="Z77" s="1145">
        <v>0.24671478995305951</v>
      </c>
      <c r="AA77" s="1145">
        <v>0.24706852756633232</v>
      </c>
      <c r="AB77" s="1145">
        <v>0.24711621004854109</v>
      </c>
      <c r="AC77" s="1145">
        <v>0.24687813226366792</v>
      </c>
      <c r="AD77" s="1145">
        <v>0.24637356646572992</v>
      </c>
      <c r="AE77" s="1145">
        <v>0.24562080825260146</v>
      </c>
      <c r="AF77" s="1145">
        <v>0.24463722058125525</v>
      </c>
      <c r="AG77" s="1145">
        <v>0.24343927592298245</v>
      </c>
      <c r="AH77" s="1145">
        <v>0.24204259663405764</v>
      </c>
      <c r="AI77" s="1145">
        <v>0.24046199361433584</v>
      </c>
      <c r="AJ77" s="1145">
        <v>0.23871150332340782</v>
      </c>
      <c r="AK77" s="1145">
        <v>0.23680442322118908</v>
      </c>
      <c r="AL77" s="1145">
        <v>0.23475334569717257</v>
      </c>
      <c r="AM77" s="1145">
        <v>0.23257019055003209</v>
      </c>
      <c r="AN77" s="1145">
        <v>0.2302662360768222</v>
      </c>
      <c r="AO77" s="1145">
        <v>0.22785214882866794</v>
      </c>
      <c r="AP77" s="1145">
        <v>0.22533801208758239</v>
      </c>
      <c r="AQ77" s="1145">
        <v>0.22273335311687803</v>
      </c>
      <c r="AR77" s="1145">
        <v>0.22004716923555281</v>
      </c>
      <c r="AS77" s="1145">
        <v>0.2172879527650273</v>
      </c>
      <c r="AT77" s="1145">
        <v>0.21550480088931431</v>
      </c>
      <c r="AU77" s="1145">
        <v>0.21364118867655793</v>
      </c>
      <c r="AV77" s="1145">
        <v>0.21170331584917992</v>
      </c>
      <c r="AW77" s="1145">
        <v>0.20969708923814945</v>
      </c>
      <c r="AX77" s="1145">
        <v>0.20762813458517104</v>
      </c>
      <c r="AY77" s="1145">
        <v>0.20550180790583736</v>
      </c>
      <c r="AZ77" s="1145">
        <v>0.20332320642930907</v>
      </c>
      <c r="BA77" s="1145">
        <v>0.20109717912954961</v>
      </c>
      <c r="BB77" s="1145">
        <v>0.19882833686262913</v>
      </c>
      <c r="BC77" s="1145">
        <v>0.19652106212410819</v>
      </c>
      <c r="BD77" s="1145">
        <v>0.19417951844003553</v>
      </c>
      <c r="BE77" s="1145">
        <v>0.19180765940462344</v>
      </c>
      <c r="BF77" s="1145">
        <v>0.18940923737721635</v>
      </c>
      <c r="BG77" s="1145">
        <v>0.18698781185073254</v>
      </c>
      <c r="BH77" s="1145">
        <v>0.18454675750333938</v>
      </c>
      <c r="BI77" s="1145">
        <v>0.18208927194471353</v>
      </c>
      <c r="BJ77" s="1145">
        <v>0.17961838316784851</v>
      </c>
      <c r="BK77" s="1145">
        <v>0.17713695671698976</v>
      </c>
      <c r="BL77" s="1145">
        <v>0.1746477025819119</v>
      </c>
      <c r="BM77" s="1145">
        <v>0.17215318182839923</v>
      </c>
      <c r="BN77" s="1145">
        <v>0.16965581297444673</v>
      </c>
      <c r="BO77" s="1145">
        <v>0.16715787812136962</v>
      </c>
      <c r="BP77" s="1145">
        <v>0.16466152884868954</v>
      </c>
      <c r="BQ77" s="1145">
        <v>0.16216879188135619</v>
      </c>
      <c r="BR77" s="1145">
        <v>0.1596815745375664</v>
      </c>
      <c r="BS77" s="1145">
        <v>0.15720166996515283</v>
      </c>
      <c r="BT77" s="1145">
        <v>0.15473076217423737</v>
      </c>
      <c r="BU77" s="1145">
        <v>0.15227043087357536</v>
      </c>
      <c r="BV77" s="1145">
        <v>0.14982215611775657</v>
      </c>
      <c r="BW77" s="1145">
        <v>0.1473873227721775</v>
      </c>
      <c r="BX77" s="1145">
        <v>0.1449672248024593</v>
      </c>
      <c r="BY77" s="1145">
        <v>0.14256306939474853</v>
      </c>
      <c r="BZ77" s="1145">
        <v>0.14017598091311398</v>
      </c>
      <c r="CA77" s="1145">
        <v>0.13780700470003421</v>
      </c>
      <c r="CB77" s="1145">
        <v>0.13545711072575783</v>
      </c>
      <c r="CC77" s="1145">
        <v>0.13312719709211701</v>
      </c>
      <c r="CD77" s="1145">
        <v>0.13081809339617609</v>
      </c>
      <c r="CE77" s="1145">
        <v>0.12853056395890822</v>
      </c>
      <c r="CF77" s="1145">
        <v>0.12626531092390877</v>
      </c>
      <c r="CG77" s="1145">
        <v>0.12402297723097735</v>
      </c>
      <c r="CH77" s="1145">
        <v>0.12180414946922857</v>
      </c>
      <c r="CI77" s="1145">
        <v>0.11960936061422704</v>
      </c>
      <c r="CJ77" s="1145">
        <v>0.11743909265348207</v>
      </c>
      <c r="CK77" s="1145">
        <v>0.11529377910448305</v>
      </c>
      <c r="CL77" s="1145">
        <v>0.11317380742930812</v>
      </c>
      <c r="CM77" s="1145">
        <v>0.11162137267335229</v>
      </c>
      <c r="CN77" s="1145">
        <v>0.11007734115508774</v>
      </c>
      <c r="CO77" s="1145">
        <v>0.10854222647907445</v>
      </c>
      <c r="CP77" s="1116">
        <v>0.10701651219703977</v>
      </c>
      <c r="CQ77" s="1145">
        <v>0.10550065296833511</v>
      </c>
      <c r="CR77" s="1145" t="s">
        <v>1365</v>
      </c>
      <c r="CS77" s="1145" t="s">
        <v>1365</v>
      </c>
      <c r="CT77" s="1145" t="s">
        <v>1365</v>
      </c>
      <c r="CU77" s="1145" t="s">
        <v>1365</v>
      </c>
      <c r="CV77" s="1145" t="s">
        <v>1365</v>
      </c>
      <c r="CW77" s="1145" t="s">
        <v>1365</v>
      </c>
      <c r="CX77" s="1145" t="s">
        <v>1365</v>
      </c>
      <c r="CY77" s="1145" t="s">
        <v>1365</v>
      </c>
      <c r="CZ77" s="1145" t="s">
        <v>1365</v>
      </c>
      <c r="DA77" s="1145" t="s">
        <v>1365</v>
      </c>
      <c r="DB77" s="1145" t="s">
        <v>1365</v>
      </c>
      <c r="DC77" s="1145" t="s">
        <v>1365</v>
      </c>
      <c r="DD77" s="1145" t="s">
        <v>1365</v>
      </c>
      <c r="DE77" s="1145" t="s">
        <v>1365</v>
      </c>
      <c r="DF77" s="1145" t="s">
        <v>1365</v>
      </c>
      <c r="DG77" s="1145" t="s">
        <v>1365</v>
      </c>
      <c r="DH77" s="1145" t="s">
        <v>1365</v>
      </c>
      <c r="DI77" s="1145" t="s">
        <v>1365</v>
      </c>
      <c r="DJ77" s="1145" t="s">
        <v>1365</v>
      </c>
      <c r="DK77" s="1145" t="s">
        <v>1365</v>
      </c>
      <c r="DL77" s="1145" t="s">
        <v>1365</v>
      </c>
      <c r="DM77" s="1145" t="s">
        <v>1365</v>
      </c>
      <c r="DN77" s="1145" t="s">
        <v>1365</v>
      </c>
      <c r="DO77" s="1145" t="s">
        <v>1365</v>
      </c>
      <c r="DP77" s="1145" t="s">
        <v>1365</v>
      </c>
      <c r="DQ77" s="1145" t="s">
        <v>1365</v>
      </c>
      <c r="DR77" s="1145" t="s">
        <v>1365</v>
      </c>
      <c r="DS77" s="1145" t="s">
        <v>1365</v>
      </c>
      <c r="DT77" s="1145" t="s">
        <v>1365</v>
      </c>
      <c r="DU77" s="1145" t="s">
        <v>1365</v>
      </c>
      <c r="DV77" s="1145" t="s">
        <v>1365</v>
      </c>
      <c r="DW77" s="1145" t="s">
        <v>1365</v>
      </c>
      <c r="DX77" s="1145" t="s">
        <v>1365</v>
      </c>
      <c r="DY77" s="1116" t="s">
        <v>1365</v>
      </c>
    </row>
    <row r="78" spans="3:129" ht="14.25" thickBot="1" x14ac:dyDescent="0.4">
      <c r="C78" s="1144" t="s">
        <v>1395</v>
      </c>
      <c r="D78" s="1142" t="s">
        <v>1396</v>
      </c>
      <c r="E78" s="1143" t="s">
        <v>1441</v>
      </c>
      <c r="F78" s="1142" t="s">
        <v>1365</v>
      </c>
      <c r="G78" s="1142" t="s">
        <v>1365</v>
      </c>
      <c r="H78" s="1142" t="s">
        <v>398</v>
      </c>
      <c r="I78" s="1182">
        <v>14.170725362411764</v>
      </c>
      <c r="J78" s="1183" t="s">
        <v>1365</v>
      </c>
      <c r="K78" s="1183" t="s">
        <v>1365</v>
      </c>
      <c r="L78" s="1183" t="s">
        <v>1365</v>
      </c>
      <c r="M78" s="1184" t="s">
        <v>1365</v>
      </c>
      <c r="N78" s="1141" t="s">
        <v>1365</v>
      </c>
      <c r="O78" s="1141" t="s">
        <v>1365</v>
      </c>
      <c r="P78" s="1141" t="s">
        <v>1365</v>
      </c>
      <c r="Q78" s="1141" t="s">
        <v>1365</v>
      </c>
      <c r="R78" s="1141" t="s">
        <v>1365</v>
      </c>
      <c r="S78" s="1141" t="s">
        <v>1365</v>
      </c>
      <c r="T78" s="1141" t="s">
        <v>1365</v>
      </c>
      <c r="U78" s="1141" t="s">
        <v>1365</v>
      </c>
      <c r="V78" s="1141" t="s">
        <v>1365</v>
      </c>
      <c r="W78" s="1141" t="s">
        <v>1365</v>
      </c>
      <c r="X78" s="1141" t="s">
        <v>1365</v>
      </c>
      <c r="Y78" s="1141" t="s">
        <v>1365</v>
      </c>
      <c r="Z78" s="1141" t="s">
        <v>1365</v>
      </c>
      <c r="AA78" s="1141" t="s">
        <v>1365</v>
      </c>
      <c r="AB78" s="1141" t="s">
        <v>1365</v>
      </c>
      <c r="AC78" s="1141" t="s">
        <v>1365</v>
      </c>
      <c r="AD78" s="1141" t="s">
        <v>1365</v>
      </c>
      <c r="AE78" s="1141" t="s">
        <v>1365</v>
      </c>
      <c r="AF78" s="1141" t="s">
        <v>1365</v>
      </c>
      <c r="AG78" s="1141" t="s">
        <v>1365</v>
      </c>
      <c r="AH78" s="1141" t="s">
        <v>1365</v>
      </c>
      <c r="AI78" s="1141" t="s">
        <v>1365</v>
      </c>
      <c r="AJ78" s="1141" t="s">
        <v>1365</v>
      </c>
      <c r="AK78" s="1141" t="s">
        <v>1365</v>
      </c>
      <c r="AL78" s="1141" t="s">
        <v>1365</v>
      </c>
      <c r="AM78" s="1141" t="s">
        <v>1365</v>
      </c>
      <c r="AN78" s="1141" t="s">
        <v>1365</v>
      </c>
      <c r="AO78" s="1141" t="s">
        <v>1365</v>
      </c>
      <c r="AP78" s="1141" t="s">
        <v>1365</v>
      </c>
      <c r="AQ78" s="1141" t="s">
        <v>1365</v>
      </c>
      <c r="AR78" s="1141" t="s">
        <v>1365</v>
      </c>
      <c r="AS78" s="1141" t="s">
        <v>1365</v>
      </c>
      <c r="AT78" s="1141" t="s">
        <v>1365</v>
      </c>
      <c r="AU78" s="1141" t="s">
        <v>1365</v>
      </c>
      <c r="AV78" s="1141" t="s">
        <v>1365</v>
      </c>
      <c r="AW78" s="1141" t="s">
        <v>1365</v>
      </c>
      <c r="AX78" s="1141" t="s">
        <v>1365</v>
      </c>
      <c r="AY78" s="1141" t="s">
        <v>1365</v>
      </c>
      <c r="AZ78" s="1141" t="s">
        <v>1365</v>
      </c>
      <c r="BA78" s="1141" t="s">
        <v>1365</v>
      </c>
      <c r="BB78" s="1141" t="s">
        <v>1365</v>
      </c>
      <c r="BC78" s="1141" t="s">
        <v>1365</v>
      </c>
      <c r="BD78" s="1141" t="s">
        <v>1365</v>
      </c>
      <c r="BE78" s="1141" t="s">
        <v>1365</v>
      </c>
      <c r="BF78" s="1141" t="s">
        <v>1365</v>
      </c>
      <c r="BG78" s="1141" t="s">
        <v>1365</v>
      </c>
      <c r="BH78" s="1141" t="s">
        <v>1365</v>
      </c>
      <c r="BI78" s="1141" t="s">
        <v>1365</v>
      </c>
      <c r="BJ78" s="1141" t="s">
        <v>1365</v>
      </c>
      <c r="BK78" s="1141" t="s">
        <v>1365</v>
      </c>
      <c r="BL78" s="1141" t="s">
        <v>1365</v>
      </c>
      <c r="BM78" s="1141" t="s">
        <v>1365</v>
      </c>
      <c r="BN78" s="1141" t="s">
        <v>1365</v>
      </c>
      <c r="BO78" s="1141" t="s">
        <v>1365</v>
      </c>
      <c r="BP78" s="1141" t="s">
        <v>1365</v>
      </c>
      <c r="BQ78" s="1141" t="s">
        <v>1365</v>
      </c>
      <c r="BR78" s="1141" t="s">
        <v>1365</v>
      </c>
      <c r="BS78" s="1141" t="s">
        <v>1365</v>
      </c>
      <c r="BT78" s="1141" t="s">
        <v>1365</v>
      </c>
      <c r="BU78" s="1141" t="s">
        <v>1365</v>
      </c>
      <c r="BV78" s="1141" t="s">
        <v>1365</v>
      </c>
      <c r="BW78" s="1141" t="s">
        <v>1365</v>
      </c>
      <c r="BX78" s="1141" t="s">
        <v>1365</v>
      </c>
      <c r="BY78" s="1141" t="s">
        <v>1365</v>
      </c>
      <c r="BZ78" s="1141" t="s">
        <v>1365</v>
      </c>
      <c r="CA78" s="1141" t="s">
        <v>1365</v>
      </c>
      <c r="CB78" s="1141" t="s">
        <v>1365</v>
      </c>
      <c r="CC78" s="1141" t="s">
        <v>1365</v>
      </c>
      <c r="CD78" s="1141" t="s">
        <v>1365</v>
      </c>
      <c r="CE78" s="1141" t="s">
        <v>1365</v>
      </c>
      <c r="CF78" s="1141" t="s">
        <v>1365</v>
      </c>
      <c r="CG78" s="1141" t="s">
        <v>1365</v>
      </c>
      <c r="CH78" s="1141" t="s">
        <v>1365</v>
      </c>
      <c r="CI78" s="1141" t="s">
        <v>1365</v>
      </c>
      <c r="CJ78" s="1141" t="s">
        <v>1365</v>
      </c>
      <c r="CK78" s="1141" t="s">
        <v>1365</v>
      </c>
      <c r="CL78" s="1141" t="s">
        <v>1365</v>
      </c>
      <c r="CM78" s="1141" t="s">
        <v>1365</v>
      </c>
      <c r="CN78" s="1141" t="s">
        <v>1365</v>
      </c>
      <c r="CO78" s="1141" t="s">
        <v>1365</v>
      </c>
      <c r="CP78" s="1141" t="s">
        <v>1365</v>
      </c>
      <c r="CQ78" s="1141" t="s">
        <v>1365</v>
      </c>
      <c r="CR78" s="1141" t="s">
        <v>1365</v>
      </c>
      <c r="CS78" s="1141" t="s">
        <v>1365</v>
      </c>
      <c r="CT78" s="1141" t="s">
        <v>1365</v>
      </c>
      <c r="CU78" s="1141" t="s">
        <v>1365</v>
      </c>
      <c r="CV78" s="1141" t="s">
        <v>1365</v>
      </c>
      <c r="CW78" s="1141" t="s">
        <v>1365</v>
      </c>
      <c r="CX78" s="1141" t="s">
        <v>1365</v>
      </c>
      <c r="CY78" s="1141" t="s">
        <v>1365</v>
      </c>
      <c r="CZ78" s="1141" t="s">
        <v>1365</v>
      </c>
      <c r="DA78" s="1141" t="s">
        <v>1365</v>
      </c>
      <c r="DB78" s="1141" t="s">
        <v>1365</v>
      </c>
      <c r="DC78" s="1141" t="s">
        <v>1365</v>
      </c>
      <c r="DD78" s="1141" t="s">
        <v>1365</v>
      </c>
      <c r="DE78" s="1141" t="s">
        <v>1365</v>
      </c>
      <c r="DF78" s="1141" t="s">
        <v>1365</v>
      </c>
      <c r="DG78" s="1141" t="s">
        <v>1365</v>
      </c>
      <c r="DH78" s="1141" t="s">
        <v>1365</v>
      </c>
      <c r="DI78" s="1141" t="s">
        <v>1365</v>
      </c>
      <c r="DJ78" s="1141" t="s">
        <v>1365</v>
      </c>
      <c r="DK78" s="1141" t="s">
        <v>1365</v>
      </c>
      <c r="DL78" s="1141" t="s">
        <v>1365</v>
      </c>
      <c r="DM78" s="1141" t="s">
        <v>1365</v>
      </c>
      <c r="DN78" s="1141" t="s">
        <v>1365</v>
      </c>
      <c r="DO78" s="1141" t="s">
        <v>1365</v>
      </c>
      <c r="DP78" s="1141" t="s">
        <v>1365</v>
      </c>
      <c r="DQ78" s="1141" t="s">
        <v>1365</v>
      </c>
      <c r="DR78" s="1141" t="s">
        <v>1365</v>
      </c>
      <c r="DS78" s="1141" t="s">
        <v>1365</v>
      </c>
      <c r="DT78" s="1141" t="s">
        <v>1365</v>
      </c>
      <c r="DU78" s="1141" t="s">
        <v>1365</v>
      </c>
      <c r="DV78" s="1141" t="s">
        <v>1365</v>
      </c>
      <c r="DW78" s="1141" t="s">
        <v>1365</v>
      </c>
      <c r="DX78" s="1141" t="s">
        <v>1365</v>
      </c>
      <c r="DY78" s="1141" t="s">
        <v>1365</v>
      </c>
    </row>
    <row r="79" spans="3:129" ht="13.9" x14ac:dyDescent="0.35">
      <c r="C79" s="1153" t="s">
        <v>1391</v>
      </c>
      <c r="D79" s="1132" t="s">
        <v>1392</v>
      </c>
      <c r="E79" s="1132" t="s">
        <v>1432</v>
      </c>
      <c r="F79" s="1152" t="s">
        <v>1365</v>
      </c>
      <c r="G79" s="1152" t="s">
        <v>1365</v>
      </c>
      <c r="H79" s="1133" t="s">
        <v>398</v>
      </c>
      <c r="I79" s="1129" t="s">
        <v>1365</v>
      </c>
      <c r="J79" s="1128" t="s">
        <v>1365</v>
      </c>
      <c r="K79" s="1128" t="s">
        <v>1365</v>
      </c>
      <c r="L79" s="1128" t="s">
        <v>1365</v>
      </c>
      <c r="M79" s="1128" t="s">
        <v>1365</v>
      </c>
      <c r="N79" s="1127" t="s">
        <v>1365</v>
      </c>
      <c r="O79" s="1127" t="s">
        <v>1365</v>
      </c>
      <c r="P79" s="1127">
        <v>2.0799999999999999E-2</v>
      </c>
      <c r="Q79" s="1127">
        <v>2.0799999999999999E-2</v>
      </c>
      <c r="R79" s="1127">
        <v>2.0799999999999999E-2</v>
      </c>
      <c r="S79" s="1127">
        <v>2.0799999999999999E-2</v>
      </c>
      <c r="T79" s="1127">
        <v>2.0799999999999999E-2</v>
      </c>
      <c r="U79" s="1127" t="s">
        <v>1365</v>
      </c>
      <c r="V79" s="1127" t="s">
        <v>1365</v>
      </c>
      <c r="W79" s="1127" t="s">
        <v>1365</v>
      </c>
      <c r="X79" s="1127" t="s">
        <v>1365</v>
      </c>
      <c r="Y79" s="1127" t="s">
        <v>1365</v>
      </c>
      <c r="Z79" s="1127" t="s">
        <v>1365</v>
      </c>
      <c r="AA79" s="1127" t="s">
        <v>1365</v>
      </c>
      <c r="AB79" s="1127" t="s">
        <v>1365</v>
      </c>
      <c r="AC79" s="1127" t="s">
        <v>1365</v>
      </c>
      <c r="AD79" s="1127" t="s">
        <v>1365</v>
      </c>
      <c r="AE79" s="1127" t="s">
        <v>1365</v>
      </c>
      <c r="AF79" s="1127" t="s">
        <v>1365</v>
      </c>
      <c r="AG79" s="1127" t="s">
        <v>1365</v>
      </c>
      <c r="AH79" s="1127" t="s">
        <v>1365</v>
      </c>
      <c r="AI79" s="1127" t="s">
        <v>1365</v>
      </c>
      <c r="AJ79" s="1127" t="s">
        <v>1365</v>
      </c>
      <c r="AK79" s="1127" t="s">
        <v>1365</v>
      </c>
      <c r="AL79" s="1127" t="s">
        <v>1365</v>
      </c>
      <c r="AM79" s="1127" t="s">
        <v>1365</v>
      </c>
      <c r="AN79" s="1127" t="s">
        <v>1365</v>
      </c>
      <c r="AO79" s="1127" t="s">
        <v>1365</v>
      </c>
      <c r="AP79" s="1127" t="s">
        <v>1365</v>
      </c>
      <c r="AQ79" s="1127" t="s">
        <v>1365</v>
      </c>
      <c r="AR79" s="1127" t="s">
        <v>1365</v>
      </c>
      <c r="AS79" s="1127" t="s">
        <v>1365</v>
      </c>
      <c r="AT79" s="1127" t="s">
        <v>1365</v>
      </c>
      <c r="AU79" s="1127" t="s">
        <v>1365</v>
      </c>
      <c r="AV79" s="1127" t="s">
        <v>1365</v>
      </c>
      <c r="AW79" s="1127" t="s">
        <v>1365</v>
      </c>
      <c r="AX79" s="1127" t="s">
        <v>1365</v>
      </c>
      <c r="AY79" s="1127" t="s">
        <v>1365</v>
      </c>
      <c r="AZ79" s="1127" t="s">
        <v>1365</v>
      </c>
      <c r="BA79" s="1127" t="s">
        <v>1365</v>
      </c>
      <c r="BB79" s="1127" t="s">
        <v>1365</v>
      </c>
      <c r="BC79" s="1127" t="s">
        <v>1365</v>
      </c>
      <c r="BD79" s="1127" t="s">
        <v>1365</v>
      </c>
      <c r="BE79" s="1127" t="s">
        <v>1365</v>
      </c>
      <c r="BF79" s="1127" t="s">
        <v>1365</v>
      </c>
      <c r="BG79" s="1127" t="s">
        <v>1365</v>
      </c>
      <c r="BH79" s="1127" t="s">
        <v>1365</v>
      </c>
      <c r="BI79" s="1127" t="s">
        <v>1365</v>
      </c>
      <c r="BJ79" s="1127" t="s">
        <v>1365</v>
      </c>
      <c r="BK79" s="1127" t="s">
        <v>1365</v>
      </c>
      <c r="BL79" s="1127" t="s">
        <v>1365</v>
      </c>
      <c r="BM79" s="1127" t="s">
        <v>1365</v>
      </c>
      <c r="BN79" s="1127" t="s">
        <v>1365</v>
      </c>
      <c r="BO79" s="1127" t="s">
        <v>1365</v>
      </c>
      <c r="BP79" s="1127" t="s">
        <v>1365</v>
      </c>
      <c r="BQ79" s="1127" t="s">
        <v>1365</v>
      </c>
      <c r="BR79" s="1127" t="s">
        <v>1365</v>
      </c>
      <c r="BS79" s="1127" t="s">
        <v>1365</v>
      </c>
      <c r="BT79" s="1127" t="s">
        <v>1365</v>
      </c>
      <c r="BU79" s="1127" t="s">
        <v>1365</v>
      </c>
      <c r="BV79" s="1127" t="s">
        <v>1365</v>
      </c>
      <c r="BW79" s="1127" t="s">
        <v>1365</v>
      </c>
      <c r="BX79" s="1127" t="s">
        <v>1365</v>
      </c>
      <c r="BY79" s="1127" t="s">
        <v>1365</v>
      </c>
      <c r="BZ79" s="1127" t="s">
        <v>1365</v>
      </c>
      <c r="CA79" s="1127" t="s">
        <v>1365</v>
      </c>
      <c r="CB79" s="1127" t="s">
        <v>1365</v>
      </c>
      <c r="CC79" s="1127" t="s">
        <v>1365</v>
      </c>
      <c r="CD79" s="1127" t="s">
        <v>1365</v>
      </c>
      <c r="CE79" s="1127" t="s">
        <v>1365</v>
      </c>
      <c r="CF79" s="1127" t="s">
        <v>1365</v>
      </c>
      <c r="CG79" s="1127" t="s">
        <v>1365</v>
      </c>
      <c r="CH79" s="1127" t="s">
        <v>1365</v>
      </c>
      <c r="CI79" s="1127" t="s">
        <v>1365</v>
      </c>
      <c r="CJ79" s="1127" t="s">
        <v>1365</v>
      </c>
      <c r="CK79" s="1127" t="s">
        <v>1365</v>
      </c>
      <c r="CL79" s="1127" t="s">
        <v>1365</v>
      </c>
      <c r="CM79" s="1127" t="s">
        <v>1365</v>
      </c>
      <c r="CN79" s="1127" t="s">
        <v>1365</v>
      </c>
      <c r="CO79" s="1127" t="s">
        <v>1365</v>
      </c>
      <c r="CP79" s="1126" t="s">
        <v>1365</v>
      </c>
      <c r="CQ79" s="1127" t="s">
        <v>1365</v>
      </c>
      <c r="CR79" s="1127" t="s">
        <v>1365</v>
      </c>
      <c r="CS79" s="1127" t="s">
        <v>1365</v>
      </c>
      <c r="CT79" s="1127" t="s">
        <v>1365</v>
      </c>
      <c r="CU79" s="1127" t="s">
        <v>1365</v>
      </c>
      <c r="CV79" s="1127" t="s">
        <v>1365</v>
      </c>
      <c r="CW79" s="1127" t="s">
        <v>1365</v>
      </c>
      <c r="CX79" s="1127" t="s">
        <v>1365</v>
      </c>
      <c r="CY79" s="1127" t="s">
        <v>1365</v>
      </c>
      <c r="CZ79" s="1127" t="s">
        <v>1365</v>
      </c>
      <c r="DA79" s="1127" t="s">
        <v>1365</v>
      </c>
      <c r="DB79" s="1127" t="s">
        <v>1365</v>
      </c>
      <c r="DC79" s="1127" t="s">
        <v>1365</v>
      </c>
      <c r="DD79" s="1127" t="s">
        <v>1365</v>
      </c>
      <c r="DE79" s="1127" t="s">
        <v>1365</v>
      </c>
      <c r="DF79" s="1127" t="s">
        <v>1365</v>
      </c>
      <c r="DG79" s="1127" t="s">
        <v>1365</v>
      </c>
      <c r="DH79" s="1127" t="s">
        <v>1365</v>
      </c>
      <c r="DI79" s="1127" t="s">
        <v>1365</v>
      </c>
      <c r="DJ79" s="1127" t="s">
        <v>1365</v>
      </c>
      <c r="DK79" s="1127" t="s">
        <v>1365</v>
      </c>
      <c r="DL79" s="1127" t="s">
        <v>1365</v>
      </c>
      <c r="DM79" s="1127" t="s">
        <v>1365</v>
      </c>
      <c r="DN79" s="1127" t="s">
        <v>1365</v>
      </c>
      <c r="DO79" s="1127" t="s">
        <v>1365</v>
      </c>
      <c r="DP79" s="1127" t="s">
        <v>1365</v>
      </c>
      <c r="DQ79" s="1127" t="s">
        <v>1365</v>
      </c>
      <c r="DR79" s="1127" t="s">
        <v>1365</v>
      </c>
      <c r="DS79" s="1127" t="s">
        <v>1365</v>
      </c>
      <c r="DT79" s="1127" t="s">
        <v>1365</v>
      </c>
      <c r="DU79" s="1127" t="s">
        <v>1365</v>
      </c>
      <c r="DV79" s="1127" t="s">
        <v>1365</v>
      </c>
      <c r="DW79" s="1127" t="s">
        <v>1365</v>
      </c>
      <c r="DX79" s="1127" t="s">
        <v>1365</v>
      </c>
      <c r="DY79" s="1126" t="s">
        <v>1365</v>
      </c>
    </row>
    <row r="80" spans="3:129" ht="13.9" x14ac:dyDescent="0.35">
      <c r="C80" s="1150" t="s">
        <v>1391</v>
      </c>
      <c r="D80" s="1120" t="s">
        <v>1392</v>
      </c>
      <c r="E80" s="1120" t="s">
        <v>1433</v>
      </c>
      <c r="F80" s="1151" t="s">
        <v>1365</v>
      </c>
      <c r="G80" s="1151" t="s">
        <v>1365</v>
      </c>
      <c r="H80" s="1125" t="s">
        <v>398</v>
      </c>
      <c r="I80" s="1122" t="s">
        <v>1365</v>
      </c>
      <c r="J80" s="1119" t="s">
        <v>1365</v>
      </c>
      <c r="K80" s="1119" t="s">
        <v>1365</v>
      </c>
      <c r="L80" s="1119" t="s">
        <v>1365</v>
      </c>
      <c r="M80" s="1119" t="s">
        <v>1365</v>
      </c>
      <c r="N80" s="1118" t="s">
        <v>1365</v>
      </c>
      <c r="O80" s="1118" t="s">
        <v>1365</v>
      </c>
      <c r="P80" s="1118" t="s">
        <v>1365</v>
      </c>
      <c r="Q80" s="1118" t="s">
        <v>1365</v>
      </c>
      <c r="R80" s="1118" t="s">
        <v>1365</v>
      </c>
      <c r="S80" s="1118" t="s">
        <v>1365</v>
      </c>
      <c r="T80" s="1118" t="s">
        <v>1365</v>
      </c>
      <c r="U80" s="1118" t="s">
        <v>1365</v>
      </c>
      <c r="V80" s="1118" t="s">
        <v>1365</v>
      </c>
      <c r="W80" s="1118" t="s">
        <v>1365</v>
      </c>
      <c r="X80" s="1118" t="s">
        <v>1365</v>
      </c>
      <c r="Y80" s="1118" t="s">
        <v>1365</v>
      </c>
      <c r="Z80" s="1118" t="s">
        <v>1365</v>
      </c>
      <c r="AA80" s="1118" t="s">
        <v>1365</v>
      </c>
      <c r="AB80" s="1118" t="s">
        <v>1365</v>
      </c>
      <c r="AC80" s="1118" t="s">
        <v>1365</v>
      </c>
      <c r="AD80" s="1118" t="s">
        <v>1365</v>
      </c>
      <c r="AE80" s="1118" t="s">
        <v>1365</v>
      </c>
      <c r="AF80" s="1118" t="s">
        <v>1365</v>
      </c>
      <c r="AG80" s="1118" t="s">
        <v>1365</v>
      </c>
      <c r="AH80" s="1118" t="s">
        <v>1365</v>
      </c>
      <c r="AI80" s="1118" t="s">
        <v>1365</v>
      </c>
      <c r="AJ80" s="1118" t="s">
        <v>1365</v>
      </c>
      <c r="AK80" s="1118" t="s">
        <v>1365</v>
      </c>
      <c r="AL80" s="1118" t="s">
        <v>1365</v>
      </c>
      <c r="AM80" s="1118" t="s">
        <v>1365</v>
      </c>
      <c r="AN80" s="1118" t="s">
        <v>1365</v>
      </c>
      <c r="AO80" s="1118" t="s">
        <v>1365</v>
      </c>
      <c r="AP80" s="1118" t="s">
        <v>1365</v>
      </c>
      <c r="AQ80" s="1118" t="s">
        <v>1365</v>
      </c>
      <c r="AR80" s="1118" t="s">
        <v>1365</v>
      </c>
      <c r="AS80" s="1118" t="s">
        <v>1365</v>
      </c>
      <c r="AT80" s="1118" t="s">
        <v>1365</v>
      </c>
      <c r="AU80" s="1118" t="s">
        <v>1365</v>
      </c>
      <c r="AV80" s="1118" t="s">
        <v>1365</v>
      </c>
      <c r="AW80" s="1118" t="s">
        <v>1365</v>
      </c>
      <c r="AX80" s="1118" t="s">
        <v>1365</v>
      </c>
      <c r="AY80" s="1118" t="s">
        <v>1365</v>
      </c>
      <c r="AZ80" s="1118" t="s">
        <v>1365</v>
      </c>
      <c r="BA80" s="1118" t="s">
        <v>1365</v>
      </c>
      <c r="BB80" s="1118" t="s">
        <v>1365</v>
      </c>
      <c r="BC80" s="1118" t="s">
        <v>1365</v>
      </c>
      <c r="BD80" s="1118" t="s">
        <v>1365</v>
      </c>
      <c r="BE80" s="1118" t="s">
        <v>1365</v>
      </c>
      <c r="BF80" s="1118" t="s">
        <v>1365</v>
      </c>
      <c r="BG80" s="1118" t="s">
        <v>1365</v>
      </c>
      <c r="BH80" s="1118" t="s">
        <v>1365</v>
      </c>
      <c r="BI80" s="1118" t="s">
        <v>1365</v>
      </c>
      <c r="BJ80" s="1118" t="s">
        <v>1365</v>
      </c>
      <c r="BK80" s="1118" t="s">
        <v>1365</v>
      </c>
      <c r="BL80" s="1118" t="s">
        <v>1365</v>
      </c>
      <c r="BM80" s="1118" t="s">
        <v>1365</v>
      </c>
      <c r="BN80" s="1118" t="s">
        <v>1365</v>
      </c>
      <c r="BO80" s="1118" t="s">
        <v>1365</v>
      </c>
      <c r="BP80" s="1118" t="s">
        <v>1365</v>
      </c>
      <c r="BQ80" s="1118" t="s">
        <v>1365</v>
      </c>
      <c r="BR80" s="1118" t="s">
        <v>1365</v>
      </c>
      <c r="BS80" s="1118" t="s">
        <v>1365</v>
      </c>
      <c r="BT80" s="1118" t="s">
        <v>1365</v>
      </c>
      <c r="BU80" s="1118" t="s">
        <v>1365</v>
      </c>
      <c r="BV80" s="1118" t="s">
        <v>1365</v>
      </c>
      <c r="BW80" s="1118" t="s">
        <v>1365</v>
      </c>
      <c r="BX80" s="1118" t="s">
        <v>1365</v>
      </c>
      <c r="BY80" s="1118" t="s">
        <v>1365</v>
      </c>
      <c r="BZ80" s="1118" t="s">
        <v>1365</v>
      </c>
      <c r="CA80" s="1118" t="s">
        <v>1365</v>
      </c>
      <c r="CB80" s="1118" t="s">
        <v>1365</v>
      </c>
      <c r="CC80" s="1118" t="s">
        <v>1365</v>
      </c>
      <c r="CD80" s="1118" t="s">
        <v>1365</v>
      </c>
      <c r="CE80" s="1118" t="s">
        <v>1365</v>
      </c>
      <c r="CF80" s="1118" t="s">
        <v>1365</v>
      </c>
      <c r="CG80" s="1118" t="s">
        <v>1365</v>
      </c>
      <c r="CH80" s="1118" t="s">
        <v>1365</v>
      </c>
      <c r="CI80" s="1118" t="s">
        <v>1365</v>
      </c>
      <c r="CJ80" s="1118" t="s">
        <v>1365</v>
      </c>
      <c r="CK80" s="1118" t="s">
        <v>1365</v>
      </c>
      <c r="CL80" s="1118" t="s">
        <v>1365</v>
      </c>
      <c r="CM80" s="1118" t="s">
        <v>1365</v>
      </c>
      <c r="CN80" s="1118" t="s">
        <v>1365</v>
      </c>
      <c r="CO80" s="1118" t="s">
        <v>1365</v>
      </c>
      <c r="CP80" s="1117" t="s">
        <v>1365</v>
      </c>
      <c r="CQ80" s="1118" t="s">
        <v>1365</v>
      </c>
      <c r="CR80" s="1118" t="s">
        <v>1365</v>
      </c>
      <c r="CS80" s="1118" t="s">
        <v>1365</v>
      </c>
      <c r="CT80" s="1118" t="s">
        <v>1365</v>
      </c>
      <c r="CU80" s="1118" t="s">
        <v>1365</v>
      </c>
      <c r="CV80" s="1118" t="s">
        <v>1365</v>
      </c>
      <c r="CW80" s="1118" t="s">
        <v>1365</v>
      </c>
      <c r="CX80" s="1118" t="s">
        <v>1365</v>
      </c>
      <c r="CY80" s="1118" t="s">
        <v>1365</v>
      </c>
      <c r="CZ80" s="1118" t="s">
        <v>1365</v>
      </c>
      <c r="DA80" s="1118" t="s">
        <v>1365</v>
      </c>
      <c r="DB80" s="1118" t="s">
        <v>1365</v>
      </c>
      <c r="DC80" s="1118" t="s">
        <v>1365</v>
      </c>
      <c r="DD80" s="1118" t="s">
        <v>1365</v>
      </c>
      <c r="DE80" s="1118" t="s">
        <v>1365</v>
      </c>
      <c r="DF80" s="1118" t="s">
        <v>1365</v>
      </c>
      <c r="DG80" s="1118" t="s">
        <v>1365</v>
      </c>
      <c r="DH80" s="1118" t="s">
        <v>1365</v>
      </c>
      <c r="DI80" s="1118" t="s">
        <v>1365</v>
      </c>
      <c r="DJ80" s="1118" t="s">
        <v>1365</v>
      </c>
      <c r="DK80" s="1118" t="s">
        <v>1365</v>
      </c>
      <c r="DL80" s="1118" t="s">
        <v>1365</v>
      </c>
      <c r="DM80" s="1118" t="s">
        <v>1365</v>
      </c>
      <c r="DN80" s="1118" t="s">
        <v>1365</v>
      </c>
      <c r="DO80" s="1118" t="s">
        <v>1365</v>
      </c>
      <c r="DP80" s="1118" t="s">
        <v>1365</v>
      </c>
      <c r="DQ80" s="1118" t="s">
        <v>1365</v>
      </c>
      <c r="DR80" s="1118" t="s">
        <v>1365</v>
      </c>
      <c r="DS80" s="1118" t="s">
        <v>1365</v>
      </c>
      <c r="DT80" s="1118" t="s">
        <v>1365</v>
      </c>
      <c r="DU80" s="1118" t="s">
        <v>1365</v>
      </c>
      <c r="DV80" s="1118" t="s">
        <v>1365</v>
      </c>
      <c r="DW80" s="1118" t="s">
        <v>1365</v>
      </c>
      <c r="DX80" s="1118" t="s">
        <v>1365</v>
      </c>
      <c r="DY80" s="1117" t="s">
        <v>1365</v>
      </c>
    </row>
    <row r="81" spans="3:129" ht="13.9" x14ac:dyDescent="0.35">
      <c r="C81" s="1150" t="s">
        <v>1391</v>
      </c>
      <c r="D81" s="1120" t="s">
        <v>1392</v>
      </c>
      <c r="E81" s="1120" t="s">
        <v>1434</v>
      </c>
      <c r="F81" s="1151" t="s">
        <v>1365</v>
      </c>
      <c r="G81" s="1151" t="s">
        <v>1365</v>
      </c>
      <c r="H81" s="1125" t="s">
        <v>398</v>
      </c>
      <c r="I81" s="1122" t="s">
        <v>1365</v>
      </c>
      <c r="J81" s="1119" t="s">
        <v>1365</v>
      </c>
      <c r="K81" s="1119" t="s">
        <v>1365</v>
      </c>
      <c r="L81" s="1119" t="s">
        <v>1365</v>
      </c>
      <c r="M81" s="1119" t="s">
        <v>1365</v>
      </c>
      <c r="N81" s="1118" t="s">
        <v>1365</v>
      </c>
      <c r="O81" s="1118" t="s">
        <v>1365</v>
      </c>
      <c r="P81" s="1118">
        <v>3.0368000000000002E-4</v>
      </c>
      <c r="Q81" s="1118">
        <v>9.1104000000000001E-4</v>
      </c>
      <c r="R81" s="1118">
        <v>1.5184E-3</v>
      </c>
      <c r="S81" s="1118">
        <v>2.12576E-3</v>
      </c>
      <c r="T81" s="1118">
        <v>2.7331199999999999E-3</v>
      </c>
      <c r="U81" s="1118">
        <v>3.0368000000000001E-3</v>
      </c>
      <c r="V81" s="1118">
        <v>3.0368000000000001E-3</v>
      </c>
      <c r="W81" s="1118">
        <v>3.0368000000000001E-3</v>
      </c>
      <c r="X81" s="1118">
        <v>3.0368000000000001E-3</v>
      </c>
      <c r="Y81" s="1118">
        <v>3.0368000000000001E-3</v>
      </c>
      <c r="Z81" s="1118">
        <v>3.0368000000000001E-3</v>
      </c>
      <c r="AA81" s="1118">
        <v>3.0368000000000001E-3</v>
      </c>
      <c r="AB81" s="1118">
        <v>3.0368000000000001E-3</v>
      </c>
      <c r="AC81" s="1118">
        <v>3.0368000000000001E-3</v>
      </c>
      <c r="AD81" s="1118">
        <v>3.0368000000000001E-3</v>
      </c>
      <c r="AE81" s="1118">
        <v>3.0368000000000001E-3</v>
      </c>
      <c r="AF81" s="1118">
        <v>3.0368000000000001E-3</v>
      </c>
      <c r="AG81" s="1118">
        <v>3.0368000000000001E-3</v>
      </c>
      <c r="AH81" s="1118">
        <v>3.0368000000000001E-3</v>
      </c>
      <c r="AI81" s="1118">
        <v>3.0368000000000001E-3</v>
      </c>
      <c r="AJ81" s="1118">
        <v>3.0368000000000001E-3</v>
      </c>
      <c r="AK81" s="1118">
        <v>3.0368000000000001E-3</v>
      </c>
      <c r="AL81" s="1118">
        <v>3.0368000000000001E-3</v>
      </c>
      <c r="AM81" s="1118">
        <v>3.0368000000000001E-3</v>
      </c>
      <c r="AN81" s="1118">
        <v>3.0368000000000001E-3</v>
      </c>
      <c r="AO81" s="1118">
        <v>3.0368000000000001E-3</v>
      </c>
      <c r="AP81" s="1118">
        <v>3.0368000000000001E-3</v>
      </c>
      <c r="AQ81" s="1118">
        <v>3.0368000000000001E-3</v>
      </c>
      <c r="AR81" s="1118">
        <v>3.0368000000000001E-3</v>
      </c>
      <c r="AS81" s="1118">
        <v>3.0368000000000001E-3</v>
      </c>
      <c r="AT81" s="1118">
        <v>3.0368000000000001E-3</v>
      </c>
      <c r="AU81" s="1118">
        <v>3.0368000000000001E-3</v>
      </c>
      <c r="AV81" s="1118">
        <v>3.0368000000000001E-3</v>
      </c>
      <c r="AW81" s="1118">
        <v>3.0368000000000001E-3</v>
      </c>
      <c r="AX81" s="1118">
        <v>3.0368000000000001E-3</v>
      </c>
      <c r="AY81" s="1118">
        <v>3.0368000000000001E-3</v>
      </c>
      <c r="AZ81" s="1118">
        <v>3.0368000000000001E-3</v>
      </c>
      <c r="BA81" s="1118">
        <v>3.0368000000000001E-3</v>
      </c>
      <c r="BB81" s="1118">
        <v>3.0368000000000001E-3</v>
      </c>
      <c r="BC81" s="1118">
        <v>3.0368000000000001E-3</v>
      </c>
      <c r="BD81" s="1118">
        <v>3.0368000000000001E-3</v>
      </c>
      <c r="BE81" s="1118">
        <v>3.0368000000000001E-3</v>
      </c>
      <c r="BF81" s="1118">
        <v>3.0368000000000001E-3</v>
      </c>
      <c r="BG81" s="1118">
        <v>3.0368000000000001E-3</v>
      </c>
      <c r="BH81" s="1118">
        <v>3.0368000000000001E-3</v>
      </c>
      <c r="BI81" s="1118">
        <v>3.0368000000000001E-3</v>
      </c>
      <c r="BJ81" s="1118">
        <v>3.0368000000000001E-3</v>
      </c>
      <c r="BK81" s="1118">
        <v>3.0368000000000001E-3</v>
      </c>
      <c r="BL81" s="1118">
        <v>3.0368000000000001E-3</v>
      </c>
      <c r="BM81" s="1118">
        <v>3.0368000000000001E-3</v>
      </c>
      <c r="BN81" s="1118">
        <v>3.0368000000000001E-3</v>
      </c>
      <c r="BO81" s="1118">
        <v>3.0368000000000001E-3</v>
      </c>
      <c r="BP81" s="1118">
        <v>3.0368000000000001E-3</v>
      </c>
      <c r="BQ81" s="1118">
        <v>3.0368000000000001E-3</v>
      </c>
      <c r="BR81" s="1118">
        <v>3.0368000000000001E-3</v>
      </c>
      <c r="BS81" s="1118">
        <v>3.0368000000000001E-3</v>
      </c>
      <c r="BT81" s="1118">
        <v>3.0368000000000001E-3</v>
      </c>
      <c r="BU81" s="1118">
        <v>3.0368000000000001E-3</v>
      </c>
      <c r="BV81" s="1118">
        <v>3.0368000000000001E-3</v>
      </c>
      <c r="BW81" s="1118">
        <v>3.0368000000000001E-3</v>
      </c>
      <c r="BX81" s="1118">
        <v>3.0368000000000001E-3</v>
      </c>
      <c r="BY81" s="1118">
        <v>3.0368000000000001E-3</v>
      </c>
      <c r="BZ81" s="1118">
        <v>3.0368000000000001E-3</v>
      </c>
      <c r="CA81" s="1118">
        <v>3.0368000000000001E-3</v>
      </c>
      <c r="CB81" s="1118">
        <v>3.0368000000000001E-3</v>
      </c>
      <c r="CC81" s="1118">
        <v>3.0368000000000001E-3</v>
      </c>
      <c r="CD81" s="1118">
        <v>3.0368000000000001E-3</v>
      </c>
      <c r="CE81" s="1118">
        <v>3.0368000000000001E-3</v>
      </c>
      <c r="CF81" s="1118">
        <v>3.0368000000000001E-3</v>
      </c>
      <c r="CG81" s="1118">
        <v>3.0368000000000001E-3</v>
      </c>
      <c r="CH81" s="1118">
        <v>3.0368000000000001E-3</v>
      </c>
      <c r="CI81" s="1118">
        <v>3.0368000000000001E-3</v>
      </c>
      <c r="CJ81" s="1118">
        <v>3.0368000000000001E-3</v>
      </c>
      <c r="CK81" s="1118">
        <v>3.0368000000000001E-3</v>
      </c>
      <c r="CL81" s="1118">
        <v>3.0368000000000001E-3</v>
      </c>
      <c r="CM81" s="1118">
        <v>3.0368000000000001E-3</v>
      </c>
      <c r="CN81" s="1118">
        <v>3.0368000000000001E-3</v>
      </c>
      <c r="CO81" s="1118">
        <v>3.0368000000000001E-3</v>
      </c>
      <c r="CP81" s="1117">
        <v>3.0368000000000001E-3</v>
      </c>
      <c r="CQ81" s="1118">
        <v>3.0368000000000001E-3</v>
      </c>
      <c r="CR81" s="1118" t="s">
        <v>1365</v>
      </c>
      <c r="CS81" s="1118" t="s">
        <v>1365</v>
      </c>
      <c r="CT81" s="1118" t="s">
        <v>1365</v>
      </c>
      <c r="CU81" s="1118" t="s">
        <v>1365</v>
      </c>
      <c r="CV81" s="1118" t="s">
        <v>1365</v>
      </c>
      <c r="CW81" s="1118" t="s">
        <v>1365</v>
      </c>
      <c r="CX81" s="1118" t="s">
        <v>1365</v>
      </c>
      <c r="CY81" s="1118" t="s">
        <v>1365</v>
      </c>
      <c r="CZ81" s="1118" t="s">
        <v>1365</v>
      </c>
      <c r="DA81" s="1118" t="s">
        <v>1365</v>
      </c>
      <c r="DB81" s="1118" t="s">
        <v>1365</v>
      </c>
      <c r="DC81" s="1118" t="s">
        <v>1365</v>
      </c>
      <c r="DD81" s="1118" t="s">
        <v>1365</v>
      </c>
      <c r="DE81" s="1118" t="s">
        <v>1365</v>
      </c>
      <c r="DF81" s="1118" t="s">
        <v>1365</v>
      </c>
      <c r="DG81" s="1118" t="s">
        <v>1365</v>
      </c>
      <c r="DH81" s="1118" t="s">
        <v>1365</v>
      </c>
      <c r="DI81" s="1118" t="s">
        <v>1365</v>
      </c>
      <c r="DJ81" s="1118" t="s">
        <v>1365</v>
      </c>
      <c r="DK81" s="1118" t="s">
        <v>1365</v>
      </c>
      <c r="DL81" s="1118" t="s">
        <v>1365</v>
      </c>
      <c r="DM81" s="1118" t="s">
        <v>1365</v>
      </c>
      <c r="DN81" s="1118" t="s">
        <v>1365</v>
      </c>
      <c r="DO81" s="1118" t="s">
        <v>1365</v>
      </c>
      <c r="DP81" s="1118" t="s">
        <v>1365</v>
      </c>
      <c r="DQ81" s="1118" t="s">
        <v>1365</v>
      </c>
      <c r="DR81" s="1118" t="s">
        <v>1365</v>
      </c>
      <c r="DS81" s="1118" t="s">
        <v>1365</v>
      </c>
      <c r="DT81" s="1118" t="s">
        <v>1365</v>
      </c>
      <c r="DU81" s="1118" t="s">
        <v>1365</v>
      </c>
      <c r="DV81" s="1118" t="s">
        <v>1365</v>
      </c>
      <c r="DW81" s="1118" t="s">
        <v>1365</v>
      </c>
      <c r="DX81" s="1118" t="s">
        <v>1365</v>
      </c>
      <c r="DY81" s="1117" t="s">
        <v>1365</v>
      </c>
    </row>
    <row r="82" spans="3:129" ht="13.9" x14ac:dyDescent="0.35">
      <c r="C82" s="1150" t="s">
        <v>1391</v>
      </c>
      <c r="D82" s="1120" t="s">
        <v>1392</v>
      </c>
      <c r="E82" s="1120" t="s">
        <v>1435</v>
      </c>
      <c r="F82" s="1151" t="s">
        <v>1365</v>
      </c>
      <c r="G82" s="1151" t="s">
        <v>1365</v>
      </c>
      <c r="H82" s="1125" t="s">
        <v>398</v>
      </c>
      <c r="I82" s="1122" t="s">
        <v>1365</v>
      </c>
      <c r="J82" s="1119" t="s">
        <v>1365</v>
      </c>
      <c r="K82" s="1119" t="s">
        <v>1365</v>
      </c>
      <c r="L82" s="1119" t="s">
        <v>1365</v>
      </c>
      <c r="M82" s="1119" t="s">
        <v>1365</v>
      </c>
      <c r="N82" s="1118" t="s">
        <v>1365</v>
      </c>
      <c r="O82" s="1118" t="s">
        <v>1365</v>
      </c>
      <c r="P82" s="1118">
        <v>3.5000000000000003E-2</v>
      </c>
      <c r="Q82" s="1118">
        <v>3.5000000000000003E-2</v>
      </c>
      <c r="R82" s="1118">
        <v>3.5000000000000003E-2</v>
      </c>
      <c r="S82" s="1118">
        <v>3.5000000000000003E-2</v>
      </c>
      <c r="T82" s="1118">
        <v>3.5000000000000003E-2</v>
      </c>
      <c r="U82" s="1118">
        <v>3.5000000000000003E-2</v>
      </c>
      <c r="V82" s="1118">
        <v>3.5000000000000003E-2</v>
      </c>
      <c r="W82" s="1118">
        <v>3.5000000000000003E-2</v>
      </c>
      <c r="X82" s="1118">
        <v>3.5000000000000003E-2</v>
      </c>
      <c r="Y82" s="1118">
        <v>3.5000000000000003E-2</v>
      </c>
      <c r="Z82" s="1118">
        <v>3.5000000000000003E-2</v>
      </c>
      <c r="AA82" s="1118">
        <v>3.5000000000000003E-2</v>
      </c>
      <c r="AB82" s="1118">
        <v>3.5000000000000003E-2</v>
      </c>
      <c r="AC82" s="1118">
        <v>3.5000000000000003E-2</v>
      </c>
      <c r="AD82" s="1118">
        <v>3.5000000000000003E-2</v>
      </c>
      <c r="AE82" s="1118">
        <v>3.5000000000000003E-2</v>
      </c>
      <c r="AF82" s="1118">
        <v>3.5000000000000003E-2</v>
      </c>
      <c r="AG82" s="1118">
        <v>3.5000000000000003E-2</v>
      </c>
      <c r="AH82" s="1118">
        <v>3.5000000000000003E-2</v>
      </c>
      <c r="AI82" s="1118">
        <v>3.5000000000000003E-2</v>
      </c>
      <c r="AJ82" s="1118">
        <v>3.5000000000000003E-2</v>
      </c>
      <c r="AK82" s="1118">
        <v>3.5000000000000003E-2</v>
      </c>
      <c r="AL82" s="1118">
        <v>3.5000000000000003E-2</v>
      </c>
      <c r="AM82" s="1118">
        <v>3.5000000000000003E-2</v>
      </c>
      <c r="AN82" s="1118">
        <v>3.5000000000000003E-2</v>
      </c>
      <c r="AO82" s="1118">
        <v>3.5000000000000003E-2</v>
      </c>
      <c r="AP82" s="1118">
        <v>3.5000000000000003E-2</v>
      </c>
      <c r="AQ82" s="1118">
        <v>3.5000000000000003E-2</v>
      </c>
      <c r="AR82" s="1118">
        <v>3.5000000000000003E-2</v>
      </c>
      <c r="AS82" s="1118">
        <v>3.5000000000000003E-2</v>
      </c>
      <c r="AT82" s="1118">
        <v>0.03</v>
      </c>
      <c r="AU82" s="1118">
        <v>0.03</v>
      </c>
      <c r="AV82" s="1118">
        <v>0.03</v>
      </c>
      <c r="AW82" s="1118">
        <v>0.03</v>
      </c>
      <c r="AX82" s="1118">
        <v>0.03</v>
      </c>
      <c r="AY82" s="1118">
        <v>0.03</v>
      </c>
      <c r="AZ82" s="1118">
        <v>0.03</v>
      </c>
      <c r="BA82" s="1118">
        <v>0.03</v>
      </c>
      <c r="BB82" s="1118">
        <v>0.03</v>
      </c>
      <c r="BC82" s="1118">
        <v>0.03</v>
      </c>
      <c r="BD82" s="1118">
        <v>0.03</v>
      </c>
      <c r="BE82" s="1118">
        <v>0.03</v>
      </c>
      <c r="BF82" s="1118">
        <v>0.03</v>
      </c>
      <c r="BG82" s="1118">
        <v>0.03</v>
      </c>
      <c r="BH82" s="1118">
        <v>0.03</v>
      </c>
      <c r="BI82" s="1118">
        <v>0.03</v>
      </c>
      <c r="BJ82" s="1118">
        <v>0.03</v>
      </c>
      <c r="BK82" s="1118">
        <v>0.03</v>
      </c>
      <c r="BL82" s="1118">
        <v>0.03</v>
      </c>
      <c r="BM82" s="1118">
        <v>0.03</v>
      </c>
      <c r="BN82" s="1118">
        <v>0.03</v>
      </c>
      <c r="BO82" s="1118">
        <v>0.03</v>
      </c>
      <c r="BP82" s="1118">
        <v>0.03</v>
      </c>
      <c r="BQ82" s="1118">
        <v>0.03</v>
      </c>
      <c r="BR82" s="1118">
        <v>0.03</v>
      </c>
      <c r="BS82" s="1118">
        <v>0.03</v>
      </c>
      <c r="BT82" s="1118">
        <v>0.03</v>
      </c>
      <c r="BU82" s="1118">
        <v>0.03</v>
      </c>
      <c r="BV82" s="1118">
        <v>0.03</v>
      </c>
      <c r="BW82" s="1118">
        <v>0.03</v>
      </c>
      <c r="BX82" s="1118">
        <v>0.03</v>
      </c>
      <c r="BY82" s="1118">
        <v>0.03</v>
      </c>
      <c r="BZ82" s="1118">
        <v>0.03</v>
      </c>
      <c r="CA82" s="1118">
        <v>0.03</v>
      </c>
      <c r="CB82" s="1118">
        <v>0.03</v>
      </c>
      <c r="CC82" s="1118">
        <v>0.03</v>
      </c>
      <c r="CD82" s="1118">
        <v>0.03</v>
      </c>
      <c r="CE82" s="1118">
        <v>0.03</v>
      </c>
      <c r="CF82" s="1118">
        <v>0.03</v>
      </c>
      <c r="CG82" s="1118">
        <v>0.03</v>
      </c>
      <c r="CH82" s="1118">
        <v>0.03</v>
      </c>
      <c r="CI82" s="1118">
        <v>0.03</v>
      </c>
      <c r="CJ82" s="1118">
        <v>0.03</v>
      </c>
      <c r="CK82" s="1118">
        <v>0.03</v>
      </c>
      <c r="CL82" s="1118">
        <v>0.03</v>
      </c>
      <c r="CM82" s="1118">
        <v>2.5000000000000001E-2</v>
      </c>
      <c r="CN82" s="1118">
        <v>2.5000000000000001E-2</v>
      </c>
      <c r="CO82" s="1118">
        <v>2.5000000000000001E-2</v>
      </c>
      <c r="CP82" s="1117">
        <v>2.5000000000000001E-2</v>
      </c>
      <c r="CQ82" s="1118">
        <v>2.5000000000000001E-2</v>
      </c>
      <c r="CR82" s="1118" t="s">
        <v>1365</v>
      </c>
      <c r="CS82" s="1118" t="s">
        <v>1365</v>
      </c>
      <c r="CT82" s="1118" t="s">
        <v>1365</v>
      </c>
      <c r="CU82" s="1118" t="s">
        <v>1365</v>
      </c>
      <c r="CV82" s="1118" t="s">
        <v>1365</v>
      </c>
      <c r="CW82" s="1118" t="s">
        <v>1365</v>
      </c>
      <c r="CX82" s="1118" t="s">
        <v>1365</v>
      </c>
      <c r="CY82" s="1118" t="s">
        <v>1365</v>
      </c>
      <c r="CZ82" s="1118" t="s">
        <v>1365</v>
      </c>
      <c r="DA82" s="1118" t="s">
        <v>1365</v>
      </c>
      <c r="DB82" s="1118" t="s">
        <v>1365</v>
      </c>
      <c r="DC82" s="1118" t="s">
        <v>1365</v>
      </c>
      <c r="DD82" s="1118" t="s">
        <v>1365</v>
      </c>
      <c r="DE82" s="1118" t="s">
        <v>1365</v>
      </c>
      <c r="DF82" s="1118" t="s">
        <v>1365</v>
      </c>
      <c r="DG82" s="1118" t="s">
        <v>1365</v>
      </c>
      <c r="DH82" s="1118" t="s">
        <v>1365</v>
      </c>
      <c r="DI82" s="1118" t="s">
        <v>1365</v>
      </c>
      <c r="DJ82" s="1118" t="s">
        <v>1365</v>
      </c>
      <c r="DK82" s="1118" t="s">
        <v>1365</v>
      </c>
      <c r="DL82" s="1118" t="s">
        <v>1365</v>
      </c>
      <c r="DM82" s="1118" t="s">
        <v>1365</v>
      </c>
      <c r="DN82" s="1118" t="s">
        <v>1365</v>
      </c>
      <c r="DO82" s="1118" t="s">
        <v>1365</v>
      </c>
      <c r="DP82" s="1118" t="s">
        <v>1365</v>
      </c>
      <c r="DQ82" s="1118" t="s">
        <v>1365</v>
      </c>
      <c r="DR82" s="1118" t="s">
        <v>1365</v>
      </c>
      <c r="DS82" s="1118" t="s">
        <v>1365</v>
      </c>
      <c r="DT82" s="1118" t="s">
        <v>1365</v>
      </c>
      <c r="DU82" s="1118" t="s">
        <v>1365</v>
      </c>
      <c r="DV82" s="1118" t="s">
        <v>1365</v>
      </c>
      <c r="DW82" s="1118" t="s">
        <v>1365</v>
      </c>
      <c r="DX82" s="1118" t="s">
        <v>1365</v>
      </c>
      <c r="DY82" s="1117" t="s">
        <v>1365</v>
      </c>
    </row>
    <row r="83" spans="3:129" ht="13.9" x14ac:dyDescent="0.35">
      <c r="C83" s="1150" t="s">
        <v>1391</v>
      </c>
      <c r="D83" s="1120" t="s">
        <v>1392</v>
      </c>
      <c r="E83" s="1120" t="s">
        <v>1436</v>
      </c>
      <c r="F83" s="1151" t="s">
        <v>1365</v>
      </c>
      <c r="G83" s="1151" t="s">
        <v>1365</v>
      </c>
      <c r="H83" s="1125" t="s">
        <v>398</v>
      </c>
      <c r="I83" s="1122" t="s">
        <v>1365</v>
      </c>
      <c r="J83" s="1119" t="s">
        <v>1365</v>
      </c>
      <c r="K83" s="1119" t="s">
        <v>1365</v>
      </c>
      <c r="L83" s="1119" t="s">
        <v>1365</v>
      </c>
      <c r="M83" s="1119" t="s">
        <v>1365</v>
      </c>
      <c r="N83" s="1118" t="s">
        <v>1365</v>
      </c>
      <c r="O83" s="1118" t="s">
        <v>1365</v>
      </c>
      <c r="P83" s="1118">
        <v>0.96618357487922713</v>
      </c>
      <c r="Q83" s="1118">
        <v>0.93351070036640305</v>
      </c>
      <c r="R83" s="1118">
        <v>0.90194270566802237</v>
      </c>
      <c r="S83" s="1118">
        <v>0.87144222769857238</v>
      </c>
      <c r="T83" s="1118">
        <v>0.84197316685852408</v>
      </c>
      <c r="U83" s="1118">
        <v>0.81350064430775282</v>
      </c>
      <c r="V83" s="1118">
        <v>0.78599096068381924</v>
      </c>
      <c r="W83" s="1118">
        <v>0.75941155621625056</v>
      </c>
      <c r="X83" s="1118">
        <v>0.73373097218961414</v>
      </c>
      <c r="Y83" s="1118">
        <v>0.70891881370977217</v>
      </c>
      <c r="Z83" s="1118">
        <v>0.68494571372924851</v>
      </c>
      <c r="AA83" s="1118">
        <v>0.66178329828912907</v>
      </c>
      <c r="AB83" s="1118">
        <v>0.63940415293635666</v>
      </c>
      <c r="AC83" s="1118">
        <v>0.61778179027667313</v>
      </c>
      <c r="AD83" s="1118">
        <v>0.59689061862480497</v>
      </c>
      <c r="AE83" s="1118">
        <v>0.57670591171478747</v>
      </c>
      <c r="AF83" s="1118">
        <v>0.55720377943457733</v>
      </c>
      <c r="AG83" s="1118">
        <v>0.53836113955031628</v>
      </c>
      <c r="AH83" s="1118">
        <v>0.520155690386779</v>
      </c>
      <c r="AI83" s="1118">
        <v>0.50256588443167061</v>
      </c>
      <c r="AJ83" s="1118">
        <v>0.48557090283253201</v>
      </c>
      <c r="AK83" s="1118">
        <v>0.46915063075606961</v>
      </c>
      <c r="AL83" s="1118">
        <v>0.45328563358074364</v>
      </c>
      <c r="AM83" s="1118">
        <v>0.43795713389443836</v>
      </c>
      <c r="AN83" s="1118">
        <v>0.42314698926998878</v>
      </c>
      <c r="AO83" s="1118">
        <v>0.40883767079225974</v>
      </c>
      <c r="AP83" s="1118">
        <v>0.39501224231136212</v>
      </c>
      <c r="AQ83" s="1118">
        <v>0.38165434039745133</v>
      </c>
      <c r="AR83" s="1118">
        <v>0.36874815497338298</v>
      </c>
      <c r="AS83" s="1118">
        <v>0.35627841060230242</v>
      </c>
      <c r="AT83" s="1118">
        <v>0.3459013695167984</v>
      </c>
      <c r="AU83" s="1118">
        <v>0.33582657234640623</v>
      </c>
      <c r="AV83" s="1118">
        <v>0.32604521587029728</v>
      </c>
      <c r="AW83" s="1118">
        <v>0.31654875327213333</v>
      </c>
      <c r="AX83" s="1118">
        <v>0.30732888667197411</v>
      </c>
      <c r="AY83" s="1118">
        <v>0.29837755987570302</v>
      </c>
      <c r="AZ83" s="1118">
        <v>0.28968695133563405</v>
      </c>
      <c r="BA83" s="1118">
        <v>0.28124946731614947</v>
      </c>
      <c r="BB83" s="1118">
        <v>0.27305773525839755</v>
      </c>
      <c r="BC83" s="1118">
        <v>0.26510459733825009</v>
      </c>
      <c r="BD83" s="1118">
        <v>0.25738310421189325</v>
      </c>
      <c r="BE83" s="1118">
        <v>0.24988650894358566</v>
      </c>
      <c r="BF83" s="1118">
        <v>0.24260826111027742</v>
      </c>
      <c r="BG83" s="1118">
        <v>0.23554200107793916</v>
      </c>
      <c r="BH83" s="1118">
        <v>0.22868155444460117</v>
      </c>
      <c r="BI83" s="1118">
        <v>0.22202092664524387</v>
      </c>
      <c r="BJ83" s="1118">
        <v>0.215554297713829</v>
      </c>
      <c r="BK83" s="1118">
        <v>0.20927601719789227</v>
      </c>
      <c r="BL83" s="1118">
        <v>0.20318059922125464</v>
      </c>
      <c r="BM83" s="1118">
        <v>0.19726271769053846</v>
      </c>
      <c r="BN83" s="1118">
        <v>0.19151720164129948</v>
      </c>
      <c r="BO83" s="1118">
        <v>0.18593903071970824</v>
      </c>
      <c r="BP83" s="1118">
        <v>0.18052333079583327</v>
      </c>
      <c r="BQ83" s="1118">
        <v>0.17526536970469248</v>
      </c>
      <c r="BR83" s="1118">
        <v>0.17016055311135189</v>
      </c>
      <c r="BS83" s="1118">
        <v>0.16520442049645817</v>
      </c>
      <c r="BT83" s="1118">
        <v>0.16039264125869726</v>
      </c>
      <c r="BU83" s="1118">
        <v>0.15572101093077401</v>
      </c>
      <c r="BV83" s="1118">
        <v>0.15118544750560586</v>
      </c>
      <c r="BW83" s="1118">
        <v>0.14678198786952024</v>
      </c>
      <c r="BX83" s="1118">
        <v>0.14250678433934003</v>
      </c>
      <c r="BY83" s="1118">
        <v>0.13835610130033013</v>
      </c>
      <c r="BZ83" s="1118">
        <v>0.13432631194206807</v>
      </c>
      <c r="CA83" s="1118">
        <v>0.13041389508938647</v>
      </c>
      <c r="CB83" s="1118">
        <v>0.12661543212561796</v>
      </c>
      <c r="CC83" s="1118">
        <v>0.12292760400545433</v>
      </c>
      <c r="CD83" s="1118">
        <v>0.11934718835481004</v>
      </c>
      <c r="CE83" s="1118">
        <v>0.11587105665515537</v>
      </c>
      <c r="CF83" s="1118">
        <v>0.11249617150985959</v>
      </c>
      <c r="CG83" s="1118">
        <v>0.10921958399015494</v>
      </c>
      <c r="CH83" s="1118">
        <v>0.10603843105840287</v>
      </c>
      <c r="CI83" s="1118">
        <v>0.10294993306641054</v>
      </c>
      <c r="CJ83" s="1118">
        <v>9.9951391326612168E-2</v>
      </c>
      <c r="CK83" s="1118">
        <v>9.7040185753992411E-2</v>
      </c>
      <c r="CL83" s="1118">
        <v>9.4213772576691654E-2</v>
      </c>
      <c r="CM83" s="1118">
        <v>9.1915875684577236E-2</v>
      </c>
      <c r="CN83" s="1118">
        <v>8.9674025058124135E-2</v>
      </c>
      <c r="CO83" s="1118">
        <v>8.7486853715243049E-2</v>
      </c>
      <c r="CP83" s="1117">
        <v>8.5353028014871282E-2</v>
      </c>
      <c r="CQ83" s="1118">
        <v>8.3271246843776875E-2</v>
      </c>
      <c r="CR83" s="1118" t="s">
        <v>1365</v>
      </c>
      <c r="CS83" s="1118" t="s">
        <v>1365</v>
      </c>
      <c r="CT83" s="1118" t="s">
        <v>1365</v>
      </c>
      <c r="CU83" s="1118" t="s">
        <v>1365</v>
      </c>
      <c r="CV83" s="1118" t="s">
        <v>1365</v>
      </c>
      <c r="CW83" s="1118" t="s">
        <v>1365</v>
      </c>
      <c r="CX83" s="1118" t="s">
        <v>1365</v>
      </c>
      <c r="CY83" s="1118" t="s">
        <v>1365</v>
      </c>
      <c r="CZ83" s="1118" t="s">
        <v>1365</v>
      </c>
      <c r="DA83" s="1118" t="s">
        <v>1365</v>
      </c>
      <c r="DB83" s="1118" t="s">
        <v>1365</v>
      </c>
      <c r="DC83" s="1118" t="s">
        <v>1365</v>
      </c>
      <c r="DD83" s="1118" t="s">
        <v>1365</v>
      </c>
      <c r="DE83" s="1118" t="s">
        <v>1365</v>
      </c>
      <c r="DF83" s="1118" t="s">
        <v>1365</v>
      </c>
      <c r="DG83" s="1118" t="s">
        <v>1365</v>
      </c>
      <c r="DH83" s="1118" t="s">
        <v>1365</v>
      </c>
      <c r="DI83" s="1118" t="s">
        <v>1365</v>
      </c>
      <c r="DJ83" s="1118" t="s">
        <v>1365</v>
      </c>
      <c r="DK83" s="1118" t="s">
        <v>1365</v>
      </c>
      <c r="DL83" s="1118" t="s">
        <v>1365</v>
      </c>
      <c r="DM83" s="1118" t="s">
        <v>1365</v>
      </c>
      <c r="DN83" s="1118" t="s">
        <v>1365</v>
      </c>
      <c r="DO83" s="1118" t="s">
        <v>1365</v>
      </c>
      <c r="DP83" s="1118" t="s">
        <v>1365</v>
      </c>
      <c r="DQ83" s="1118" t="s">
        <v>1365</v>
      </c>
      <c r="DR83" s="1118" t="s">
        <v>1365</v>
      </c>
      <c r="DS83" s="1118" t="s">
        <v>1365</v>
      </c>
      <c r="DT83" s="1118" t="s">
        <v>1365</v>
      </c>
      <c r="DU83" s="1118" t="s">
        <v>1365</v>
      </c>
      <c r="DV83" s="1118" t="s">
        <v>1365</v>
      </c>
      <c r="DW83" s="1118" t="s">
        <v>1365</v>
      </c>
      <c r="DX83" s="1118" t="s">
        <v>1365</v>
      </c>
      <c r="DY83" s="1117" t="s">
        <v>1365</v>
      </c>
    </row>
    <row r="84" spans="3:129" ht="13.9" x14ac:dyDescent="0.35">
      <c r="C84" s="1150" t="s">
        <v>1391</v>
      </c>
      <c r="D84" s="1120" t="s">
        <v>1392</v>
      </c>
      <c r="E84" s="1120" t="s">
        <v>1432</v>
      </c>
      <c r="F84" s="1120" t="s">
        <v>1437</v>
      </c>
      <c r="G84" s="1120" t="s">
        <v>1365</v>
      </c>
      <c r="H84" s="1120" t="s">
        <v>1438</v>
      </c>
      <c r="I84" s="1122" t="s">
        <v>1365</v>
      </c>
      <c r="J84" s="1119" t="s">
        <v>1365</v>
      </c>
      <c r="K84" s="1119" t="s">
        <v>1365</v>
      </c>
      <c r="L84" s="1119" t="s">
        <v>1365</v>
      </c>
      <c r="M84" s="1119" t="s">
        <v>1365</v>
      </c>
      <c r="N84" s="1118" t="s">
        <v>1365</v>
      </c>
      <c r="O84" s="1118" t="s">
        <v>1365</v>
      </c>
      <c r="P84" s="1118" t="s">
        <v>1365</v>
      </c>
      <c r="Q84" s="1118" t="s">
        <v>1365</v>
      </c>
      <c r="R84" s="1118" t="s">
        <v>1365</v>
      </c>
      <c r="S84" s="1118" t="s">
        <v>1365</v>
      </c>
      <c r="T84" s="1118" t="s">
        <v>1365</v>
      </c>
      <c r="U84" s="1118" t="s">
        <v>1365</v>
      </c>
      <c r="V84" s="1118" t="s">
        <v>1365</v>
      </c>
      <c r="W84" s="1118" t="s">
        <v>1365</v>
      </c>
      <c r="X84" s="1118" t="s">
        <v>1365</v>
      </c>
      <c r="Y84" s="1118" t="s">
        <v>1365</v>
      </c>
      <c r="Z84" s="1118" t="s">
        <v>1365</v>
      </c>
      <c r="AA84" s="1118" t="s">
        <v>1365</v>
      </c>
      <c r="AB84" s="1118" t="s">
        <v>1365</v>
      </c>
      <c r="AC84" s="1118" t="s">
        <v>1365</v>
      </c>
      <c r="AD84" s="1118" t="s">
        <v>1365</v>
      </c>
      <c r="AE84" s="1118" t="s">
        <v>1365</v>
      </c>
      <c r="AF84" s="1118" t="s">
        <v>1365</v>
      </c>
      <c r="AG84" s="1118" t="s">
        <v>1365</v>
      </c>
      <c r="AH84" s="1118" t="s">
        <v>1365</v>
      </c>
      <c r="AI84" s="1118" t="s">
        <v>1365</v>
      </c>
      <c r="AJ84" s="1118" t="s">
        <v>1365</v>
      </c>
      <c r="AK84" s="1118" t="s">
        <v>1365</v>
      </c>
      <c r="AL84" s="1118" t="s">
        <v>1365</v>
      </c>
      <c r="AM84" s="1118" t="s">
        <v>1365</v>
      </c>
      <c r="AN84" s="1118" t="s">
        <v>1365</v>
      </c>
      <c r="AO84" s="1118" t="s">
        <v>1365</v>
      </c>
      <c r="AP84" s="1118" t="s">
        <v>1365</v>
      </c>
      <c r="AQ84" s="1118" t="s">
        <v>1365</v>
      </c>
      <c r="AR84" s="1118" t="s">
        <v>1365</v>
      </c>
      <c r="AS84" s="1118" t="s">
        <v>1365</v>
      </c>
      <c r="AT84" s="1118" t="s">
        <v>1365</v>
      </c>
      <c r="AU84" s="1118" t="s">
        <v>1365</v>
      </c>
      <c r="AV84" s="1118" t="s">
        <v>1365</v>
      </c>
      <c r="AW84" s="1118" t="s">
        <v>1365</v>
      </c>
      <c r="AX84" s="1118" t="s">
        <v>1365</v>
      </c>
      <c r="AY84" s="1118" t="s">
        <v>1365</v>
      </c>
      <c r="AZ84" s="1118" t="s">
        <v>1365</v>
      </c>
      <c r="BA84" s="1118" t="s">
        <v>1365</v>
      </c>
      <c r="BB84" s="1118" t="s">
        <v>1365</v>
      </c>
      <c r="BC84" s="1118" t="s">
        <v>1365</v>
      </c>
      <c r="BD84" s="1118" t="s">
        <v>1365</v>
      </c>
      <c r="BE84" s="1118" t="s">
        <v>1365</v>
      </c>
      <c r="BF84" s="1118" t="s">
        <v>1365</v>
      </c>
      <c r="BG84" s="1118" t="s">
        <v>1365</v>
      </c>
      <c r="BH84" s="1118" t="s">
        <v>1365</v>
      </c>
      <c r="BI84" s="1118" t="s">
        <v>1365</v>
      </c>
      <c r="BJ84" s="1118" t="s">
        <v>1365</v>
      </c>
      <c r="BK84" s="1118" t="s">
        <v>1365</v>
      </c>
      <c r="BL84" s="1118" t="s">
        <v>1365</v>
      </c>
      <c r="BM84" s="1118" t="s">
        <v>1365</v>
      </c>
      <c r="BN84" s="1118" t="s">
        <v>1365</v>
      </c>
      <c r="BO84" s="1118" t="s">
        <v>1365</v>
      </c>
      <c r="BP84" s="1118" t="s">
        <v>1365</v>
      </c>
      <c r="BQ84" s="1118" t="s">
        <v>1365</v>
      </c>
      <c r="BR84" s="1118" t="s">
        <v>1365</v>
      </c>
      <c r="BS84" s="1118" t="s">
        <v>1365</v>
      </c>
      <c r="BT84" s="1118" t="s">
        <v>1365</v>
      </c>
      <c r="BU84" s="1118" t="s">
        <v>1365</v>
      </c>
      <c r="BV84" s="1118" t="s">
        <v>1365</v>
      </c>
      <c r="BW84" s="1118" t="s">
        <v>1365</v>
      </c>
      <c r="BX84" s="1118" t="s">
        <v>1365</v>
      </c>
      <c r="BY84" s="1118" t="s">
        <v>1365</v>
      </c>
      <c r="BZ84" s="1118" t="s">
        <v>1365</v>
      </c>
      <c r="CA84" s="1118" t="s">
        <v>1365</v>
      </c>
      <c r="CB84" s="1118" t="s">
        <v>1365</v>
      </c>
      <c r="CC84" s="1118" t="s">
        <v>1365</v>
      </c>
      <c r="CD84" s="1118" t="s">
        <v>1365</v>
      </c>
      <c r="CE84" s="1118" t="s">
        <v>1365</v>
      </c>
      <c r="CF84" s="1118" t="s">
        <v>1365</v>
      </c>
      <c r="CG84" s="1118" t="s">
        <v>1365</v>
      </c>
      <c r="CH84" s="1118" t="s">
        <v>1365</v>
      </c>
      <c r="CI84" s="1118" t="s">
        <v>1365</v>
      </c>
      <c r="CJ84" s="1118" t="s">
        <v>1365</v>
      </c>
      <c r="CK84" s="1118" t="s">
        <v>1365</v>
      </c>
      <c r="CL84" s="1118" t="s">
        <v>1365</v>
      </c>
      <c r="CM84" s="1118" t="s">
        <v>1365</v>
      </c>
      <c r="CN84" s="1118" t="s">
        <v>1365</v>
      </c>
      <c r="CO84" s="1118" t="s">
        <v>1365</v>
      </c>
      <c r="CP84" s="1117" t="s">
        <v>1365</v>
      </c>
      <c r="CQ84" s="1118" t="s">
        <v>1365</v>
      </c>
      <c r="CR84" s="1118" t="s">
        <v>1365</v>
      </c>
      <c r="CS84" s="1118" t="s">
        <v>1365</v>
      </c>
      <c r="CT84" s="1118" t="s">
        <v>1365</v>
      </c>
      <c r="CU84" s="1118" t="s">
        <v>1365</v>
      </c>
      <c r="CV84" s="1118" t="s">
        <v>1365</v>
      </c>
      <c r="CW84" s="1118" t="s">
        <v>1365</v>
      </c>
      <c r="CX84" s="1118" t="s">
        <v>1365</v>
      </c>
      <c r="CY84" s="1118" t="s">
        <v>1365</v>
      </c>
      <c r="CZ84" s="1118" t="s">
        <v>1365</v>
      </c>
      <c r="DA84" s="1118" t="s">
        <v>1365</v>
      </c>
      <c r="DB84" s="1118" t="s">
        <v>1365</v>
      </c>
      <c r="DC84" s="1118" t="s">
        <v>1365</v>
      </c>
      <c r="DD84" s="1118" t="s">
        <v>1365</v>
      </c>
      <c r="DE84" s="1118" t="s">
        <v>1365</v>
      </c>
      <c r="DF84" s="1118" t="s">
        <v>1365</v>
      </c>
      <c r="DG84" s="1118" t="s">
        <v>1365</v>
      </c>
      <c r="DH84" s="1118" t="s">
        <v>1365</v>
      </c>
      <c r="DI84" s="1118" t="s">
        <v>1365</v>
      </c>
      <c r="DJ84" s="1118" t="s">
        <v>1365</v>
      </c>
      <c r="DK84" s="1118" t="s">
        <v>1365</v>
      </c>
      <c r="DL84" s="1118" t="s">
        <v>1365</v>
      </c>
      <c r="DM84" s="1118" t="s">
        <v>1365</v>
      </c>
      <c r="DN84" s="1118" t="s">
        <v>1365</v>
      </c>
      <c r="DO84" s="1118" t="s">
        <v>1365</v>
      </c>
      <c r="DP84" s="1118" t="s">
        <v>1365</v>
      </c>
      <c r="DQ84" s="1118" t="s">
        <v>1365</v>
      </c>
      <c r="DR84" s="1118" t="s">
        <v>1365</v>
      </c>
      <c r="DS84" s="1118" t="s">
        <v>1365</v>
      </c>
      <c r="DT84" s="1118" t="s">
        <v>1365</v>
      </c>
      <c r="DU84" s="1118" t="s">
        <v>1365</v>
      </c>
      <c r="DV84" s="1118" t="s">
        <v>1365</v>
      </c>
      <c r="DW84" s="1118" t="s">
        <v>1365</v>
      </c>
      <c r="DX84" s="1118" t="s">
        <v>1365</v>
      </c>
      <c r="DY84" s="1117" t="s">
        <v>1365</v>
      </c>
    </row>
    <row r="85" spans="3:129" ht="13.9" x14ac:dyDescent="0.35">
      <c r="C85" s="1150" t="s">
        <v>1391</v>
      </c>
      <c r="D85" s="1120" t="s">
        <v>1392</v>
      </c>
      <c r="E85" s="1125" t="s">
        <v>1432</v>
      </c>
      <c r="F85" s="1120" t="s">
        <v>1439</v>
      </c>
      <c r="G85" s="1120" t="s">
        <v>1365</v>
      </c>
      <c r="H85" s="1149" t="s">
        <v>1438</v>
      </c>
      <c r="I85" s="1148" t="s">
        <v>1365</v>
      </c>
      <c r="J85" s="1119" t="s">
        <v>1365</v>
      </c>
      <c r="K85" s="1119" t="s">
        <v>1365</v>
      </c>
      <c r="L85" s="1119" t="s">
        <v>1365</v>
      </c>
      <c r="M85" s="1119" t="s">
        <v>1365</v>
      </c>
      <c r="N85" s="1118" t="s">
        <v>1365</v>
      </c>
      <c r="O85" s="1118" t="s">
        <v>1365</v>
      </c>
      <c r="P85" s="1118" t="s">
        <v>1365</v>
      </c>
      <c r="Q85" s="1118" t="s">
        <v>1365</v>
      </c>
      <c r="R85" s="1118" t="s">
        <v>1365</v>
      </c>
      <c r="S85" s="1118" t="s">
        <v>1365</v>
      </c>
      <c r="T85" s="1118" t="s">
        <v>1365</v>
      </c>
      <c r="U85" s="1118" t="s">
        <v>1365</v>
      </c>
      <c r="V85" s="1118" t="s">
        <v>1365</v>
      </c>
      <c r="W85" s="1118" t="s">
        <v>1365</v>
      </c>
      <c r="X85" s="1118" t="s">
        <v>1365</v>
      </c>
      <c r="Y85" s="1118" t="s">
        <v>1365</v>
      </c>
      <c r="Z85" s="1118" t="s">
        <v>1365</v>
      </c>
      <c r="AA85" s="1118" t="s">
        <v>1365</v>
      </c>
      <c r="AB85" s="1118" t="s">
        <v>1365</v>
      </c>
      <c r="AC85" s="1118" t="s">
        <v>1365</v>
      </c>
      <c r="AD85" s="1118" t="s">
        <v>1365</v>
      </c>
      <c r="AE85" s="1118" t="s">
        <v>1365</v>
      </c>
      <c r="AF85" s="1118" t="s">
        <v>1365</v>
      </c>
      <c r="AG85" s="1118" t="s">
        <v>1365</v>
      </c>
      <c r="AH85" s="1118" t="s">
        <v>1365</v>
      </c>
      <c r="AI85" s="1118" t="s">
        <v>1365</v>
      </c>
      <c r="AJ85" s="1118" t="s">
        <v>1365</v>
      </c>
      <c r="AK85" s="1118" t="s">
        <v>1365</v>
      </c>
      <c r="AL85" s="1118" t="s">
        <v>1365</v>
      </c>
      <c r="AM85" s="1118" t="s">
        <v>1365</v>
      </c>
      <c r="AN85" s="1118" t="s">
        <v>1365</v>
      </c>
      <c r="AO85" s="1118" t="s">
        <v>1365</v>
      </c>
      <c r="AP85" s="1118" t="s">
        <v>1365</v>
      </c>
      <c r="AQ85" s="1118" t="s">
        <v>1365</v>
      </c>
      <c r="AR85" s="1118" t="s">
        <v>1365</v>
      </c>
      <c r="AS85" s="1118" t="s">
        <v>1365</v>
      </c>
      <c r="AT85" s="1118" t="s">
        <v>1365</v>
      </c>
      <c r="AU85" s="1118" t="s">
        <v>1365</v>
      </c>
      <c r="AV85" s="1118" t="s">
        <v>1365</v>
      </c>
      <c r="AW85" s="1118" t="s">
        <v>1365</v>
      </c>
      <c r="AX85" s="1118" t="s">
        <v>1365</v>
      </c>
      <c r="AY85" s="1118" t="s">
        <v>1365</v>
      </c>
      <c r="AZ85" s="1118" t="s">
        <v>1365</v>
      </c>
      <c r="BA85" s="1118" t="s">
        <v>1365</v>
      </c>
      <c r="BB85" s="1118" t="s">
        <v>1365</v>
      </c>
      <c r="BC85" s="1118" t="s">
        <v>1365</v>
      </c>
      <c r="BD85" s="1118" t="s">
        <v>1365</v>
      </c>
      <c r="BE85" s="1118" t="s">
        <v>1365</v>
      </c>
      <c r="BF85" s="1118" t="s">
        <v>1365</v>
      </c>
      <c r="BG85" s="1118" t="s">
        <v>1365</v>
      </c>
      <c r="BH85" s="1118" t="s">
        <v>1365</v>
      </c>
      <c r="BI85" s="1118" t="s">
        <v>1365</v>
      </c>
      <c r="BJ85" s="1118" t="s">
        <v>1365</v>
      </c>
      <c r="BK85" s="1118" t="s">
        <v>1365</v>
      </c>
      <c r="BL85" s="1118" t="s">
        <v>1365</v>
      </c>
      <c r="BM85" s="1118" t="s">
        <v>1365</v>
      </c>
      <c r="BN85" s="1118" t="s">
        <v>1365</v>
      </c>
      <c r="BO85" s="1118" t="s">
        <v>1365</v>
      </c>
      <c r="BP85" s="1118" t="s">
        <v>1365</v>
      </c>
      <c r="BQ85" s="1118" t="s">
        <v>1365</v>
      </c>
      <c r="BR85" s="1118" t="s">
        <v>1365</v>
      </c>
      <c r="BS85" s="1118" t="s">
        <v>1365</v>
      </c>
      <c r="BT85" s="1118" t="s">
        <v>1365</v>
      </c>
      <c r="BU85" s="1118" t="s">
        <v>1365</v>
      </c>
      <c r="BV85" s="1118" t="s">
        <v>1365</v>
      </c>
      <c r="BW85" s="1118" t="s">
        <v>1365</v>
      </c>
      <c r="BX85" s="1118" t="s">
        <v>1365</v>
      </c>
      <c r="BY85" s="1118" t="s">
        <v>1365</v>
      </c>
      <c r="BZ85" s="1118" t="s">
        <v>1365</v>
      </c>
      <c r="CA85" s="1118" t="s">
        <v>1365</v>
      </c>
      <c r="CB85" s="1118" t="s">
        <v>1365</v>
      </c>
      <c r="CC85" s="1118" t="s">
        <v>1365</v>
      </c>
      <c r="CD85" s="1118" t="s">
        <v>1365</v>
      </c>
      <c r="CE85" s="1118" t="s">
        <v>1365</v>
      </c>
      <c r="CF85" s="1118" t="s">
        <v>1365</v>
      </c>
      <c r="CG85" s="1118" t="s">
        <v>1365</v>
      </c>
      <c r="CH85" s="1118" t="s">
        <v>1365</v>
      </c>
      <c r="CI85" s="1118" t="s">
        <v>1365</v>
      </c>
      <c r="CJ85" s="1118" t="s">
        <v>1365</v>
      </c>
      <c r="CK85" s="1118" t="s">
        <v>1365</v>
      </c>
      <c r="CL85" s="1118" t="s">
        <v>1365</v>
      </c>
      <c r="CM85" s="1118" t="s">
        <v>1365</v>
      </c>
      <c r="CN85" s="1118" t="s">
        <v>1365</v>
      </c>
      <c r="CO85" s="1118" t="s">
        <v>1365</v>
      </c>
      <c r="CP85" s="1117" t="s">
        <v>1365</v>
      </c>
      <c r="CQ85" s="1118" t="s">
        <v>1365</v>
      </c>
      <c r="CR85" s="1118" t="s">
        <v>1365</v>
      </c>
      <c r="CS85" s="1118" t="s">
        <v>1365</v>
      </c>
      <c r="CT85" s="1118" t="s">
        <v>1365</v>
      </c>
      <c r="CU85" s="1118" t="s">
        <v>1365</v>
      </c>
      <c r="CV85" s="1118" t="s">
        <v>1365</v>
      </c>
      <c r="CW85" s="1118" t="s">
        <v>1365</v>
      </c>
      <c r="CX85" s="1118" t="s">
        <v>1365</v>
      </c>
      <c r="CY85" s="1118" t="s">
        <v>1365</v>
      </c>
      <c r="CZ85" s="1118" t="s">
        <v>1365</v>
      </c>
      <c r="DA85" s="1118" t="s">
        <v>1365</v>
      </c>
      <c r="DB85" s="1118" t="s">
        <v>1365</v>
      </c>
      <c r="DC85" s="1118" t="s">
        <v>1365</v>
      </c>
      <c r="DD85" s="1118" t="s">
        <v>1365</v>
      </c>
      <c r="DE85" s="1118" t="s">
        <v>1365</v>
      </c>
      <c r="DF85" s="1118" t="s">
        <v>1365</v>
      </c>
      <c r="DG85" s="1118" t="s">
        <v>1365</v>
      </c>
      <c r="DH85" s="1118" t="s">
        <v>1365</v>
      </c>
      <c r="DI85" s="1118" t="s">
        <v>1365</v>
      </c>
      <c r="DJ85" s="1118" t="s">
        <v>1365</v>
      </c>
      <c r="DK85" s="1118" t="s">
        <v>1365</v>
      </c>
      <c r="DL85" s="1118" t="s">
        <v>1365</v>
      </c>
      <c r="DM85" s="1118" t="s">
        <v>1365</v>
      </c>
      <c r="DN85" s="1118" t="s">
        <v>1365</v>
      </c>
      <c r="DO85" s="1118" t="s">
        <v>1365</v>
      </c>
      <c r="DP85" s="1118" t="s">
        <v>1365</v>
      </c>
      <c r="DQ85" s="1118" t="s">
        <v>1365</v>
      </c>
      <c r="DR85" s="1118" t="s">
        <v>1365</v>
      </c>
      <c r="DS85" s="1118" t="s">
        <v>1365</v>
      </c>
      <c r="DT85" s="1118" t="s">
        <v>1365</v>
      </c>
      <c r="DU85" s="1118" t="s">
        <v>1365</v>
      </c>
      <c r="DV85" s="1118" t="s">
        <v>1365</v>
      </c>
      <c r="DW85" s="1118" t="s">
        <v>1365</v>
      </c>
      <c r="DX85" s="1118" t="s">
        <v>1365</v>
      </c>
      <c r="DY85" s="1117" t="s">
        <v>1365</v>
      </c>
    </row>
    <row r="86" spans="3:129" ht="27.4" thickBot="1" x14ac:dyDescent="0.4">
      <c r="C86" s="1144" t="s">
        <v>1391</v>
      </c>
      <c r="D86" s="1142" t="s">
        <v>1392</v>
      </c>
      <c r="E86" s="1143" t="s">
        <v>1440</v>
      </c>
      <c r="F86" s="1142" t="s">
        <v>1365</v>
      </c>
      <c r="G86" s="1142" t="s">
        <v>1365</v>
      </c>
      <c r="H86" s="1142" t="s">
        <v>398</v>
      </c>
      <c r="I86" s="1147" t="s">
        <v>1365</v>
      </c>
      <c r="J86" s="1146" t="s">
        <v>1365</v>
      </c>
      <c r="K86" s="1146" t="s">
        <v>1365</v>
      </c>
      <c r="L86" s="1146" t="s">
        <v>1365</v>
      </c>
      <c r="M86" s="1146" t="s">
        <v>1365</v>
      </c>
      <c r="N86" s="1145" t="s">
        <v>1365</v>
      </c>
      <c r="O86" s="1145" t="s">
        <v>1365</v>
      </c>
      <c r="P86" s="1145">
        <v>2.9341062801932369E-4</v>
      </c>
      <c r="Q86" s="1145">
        <v>8.5046558846180783E-4</v>
      </c>
      <c r="R86" s="1145">
        <v>1.3695098042863251E-3</v>
      </c>
      <c r="S86" s="1145">
        <v>1.8524770299525172E-3</v>
      </c>
      <c r="T86" s="1145">
        <v>2.3012137018043693E-3</v>
      </c>
      <c r="U86" s="1145">
        <v>2.470438756633784E-3</v>
      </c>
      <c r="V86" s="1145">
        <v>2.3868973494046222E-3</v>
      </c>
      <c r="W86" s="1145">
        <v>2.30618101391751E-3</v>
      </c>
      <c r="X86" s="1145">
        <v>2.2281942163454205E-3</v>
      </c>
      <c r="Y86" s="1145">
        <v>2.1528446534738364E-3</v>
      </c>
      <c r="Z86" s="1145">
        <v>2.0800431434529819E-3</v>
      </c>
      <c r="AA86" s="1145">
        <v>2.0097035202444272E-3</v>
      </c>
      <c r="AB86" s="1145">
        <v>1.941742531637128E-3</v>
      </c>
      <c r="AC86" s="1145">
        <v>1.8760797407122011E-3</v>
      </c>
      <c r="AD86" s="1145">
        <v>1.8126374306398079E-3</v>
      </c>
      <c r="AE86" s="1145">
        <v>1.7513405126954667E-3</v>
      </c>
      <c r="AF86" s="1145">
        <v>1.6921164373869244E-3</v>
      </c>
      <c r="AG86" s="1145">
        <v>1.6348951085864004E-3</v>
      </c>
      <c r="AH86" s="1145">
        <v>1.5796088005665704E-3</v>
      </c>
      <c r="AI86" s="1145">
        <v>1.5261920778420974E-3</v>
      </c>
      <c r="AJ86" s="1145">
        <v>1.4745817177218333E-3</v>
      </c>
      <c r="AK86" s="1145">
        <v>1.4247166354800322E-3</v>
      </c>
      <c r="AL86" s="1145">
        <v>1.3765378120580024E-3</v>
      </c>
      <c r="AM86" s="1145">
        <v>1.3299882242106304E-3</v>
      </c>
      <c r="AN86" s="1145">
        <v>1.2850127770151019E-3</v>
      </c>
      <c r="AO86" s="1145">
        <v>1.2415582386619344E-3</v>
      </c>
      <c r="AP86" s="1145">
        <v>1.1995731774511445E-3</v>
      </c>
      <c r="AQ86" s="1145">
        <v>1.1590079009189801E-3</v>
      </c>
      <c r="AR86" s="1145">
        <v>1.1198143970231696E-3</v>
      </c>
      <c r="AS86" s="1145">
        <v>1.0819462773170719E-3</v>
      </c>
      <c r="AT86" s="1145">
        <v>1.0504332789486135E-3</v>
      </c>
      <c r="AU86" s="1145">
        <v>1.0198381349015664E-3</v>
      </c>
      <c r="AV86" s="1145">
        <v>9.9013411155491888E-4</v>
      </c>
      <c r="AW86" s="1145">
        <v>9.6129525393681453E-4</v>
      </c>
      <c r="AX86" s="1145">
        <v>9.3329636304545103E-4</v>
      </c>
      <c r="AY86" s="1145">
        <v>9.0611297383053502E-4</v>
      </c>
      <c r="AZ86" s="1145">
        <v>8.7972133381605355E-4</v>
      </c>
      <c r="BA86" s="1145">
        <v>8.5409838234568275E-4</v>
      </c>
      <c r="BB86" s="1145">
        <v>8.2922173043270173E-4</v>
      </c>
      <c r="BC86" s="1145">
        <v>8.0506964119679786E-4</v>
      </c>
      <c r="BD86" s="1145">
        <v>7.8162101087067744E-4</v>
      </c>
      <c r="BE86" s="1145">
        <v>7.5885535035988098E-4</v>
      </c>
      <c r="BF86" s="1145">
        <v>7.3675276733969051E-4</v>
      </c>
      <c r="BG86" s="1145">
        <v>7.1529394887348563E-4</v>
      </c>
      <c r="BH86" s="1145">
        <v>6.9446014453736487E-4</v>
      </c>
      <c r="BI86" s="1145">
        <v>6.7423315003627658E-4</v>
      </c>
      <c r="BJ86" s="1145">
        <v>6.5459529129735592E-4</v>
      </c>
      <c r="BK86" s="1145">
        <v>6.3552940902655928E-4</v>
      </c>
      <c r="BL86" s="1145">
        <v>6.1701884371510613E-4</v>
      </c>
      <c r="BM86" s="1145">
        <v>5.9904742108262722E-4</v>
      </c>
      <c r="BN86" s="1145">
        <v>5.8159943794429826E-4</v>
      </c>
      <c r="BO86" s="1145">
        <v>5.6465964848961001E-4</v>
      </c>
      <c r="BP86" s="1145">
        <v>5.4821325096078653E-4</v>
      </c>
      <c r="BQ86" s="1145">
        <v>5.3224587471921013E-4</v>
      </c>
      <c r="BR86" s="1145">
        <v>5.1674356768855346E-4</v>
      </c>
      <c r="BS86" s="1145">
        <v>5.0169278416364415E-4</v>
      </c>
      <c r="BT86" s="1145">
        <v>4.8708037297441186E-4</v>
      </c>
      <c r="BU86" s="1145">
        <v>4.7289356599457451E-4</v>
      </c>
      <c r="BV86" s="1145">
        <v>4.5911996698502392E-4</v>
      </c>
      <c r="BW86" s="1145">
        <v>4.4574754076215909E-4</v>
      </c>
      <c r="BX86" s="1145">
        <v>4.327646026817078E-4</v>
      </c>
      <c r="BY86" s="1145">
        <v>4.2015980842884256E-4</v>
      </c>
      <c r="BZ86" s="1145">
        <v>4.0792214410567229E-4</v>
      </c>
      <c r="CA86" s="1145">
        <v>3.9604091660744886E-4</v>
      </c>
      <c r="CB86" s="1145">
        <v>3.8450574427907662E-4</v>
      </c>
      <c r="CC86" s="1145">
        <v>3.7330654784376369E-4</v>
      </c>
      <c r="CD86" s="1145">
        <v>3.6243354159588712E-4</v>
      </c>
      <c r="CE86" s="1145">
        <v>3.5187722485037585E-4</v>
      </c>
      <c r="CF86" s="1145">
        <v>3.4162837364114164E-4</v>
      </c>
      <c r="CG86" s="1145">
        <v>3.3167803266130255E-4</v>
      </c>
      <c r="CH86" s="1145">
        <v>3.2201750743815786E-4</v>
      </c>
      <c r="CI86" s="1145">
        <v>3.1263835673607553E-4</v>
      </c>
      <c r="CJ86" s="1145">
        <v>3.0353238518065584E-4</v>
      </c>
      <c r="CK86" s="1145">
        <v>2.9469163609772416E-4</v>
      </c>
      <c r="CL86" s="1145">
        <v>2.8610838456089721E-4</v>
      </c>
      <c r="CM86" s="1145">
        <v>2.7913013127892414E-4</v>
      </c>
      <c r="CN86" s="1145">
        <v>2.7232207929651139E-4</v>
      </c>
      <c r="CO86" s="1145">
        <v>2.6568007736245012E-4</v>
      </c>
      <c r="CP86" s="1116">
        <v>2.5920007547556114E-4</v>
      </c>
      <c r="CQ86" s="1145">
        <v>2.5287812241518162E-4</v>
      </c>
      <c r="CR86" s="1145" t="s">
        <v>1365</v>
      </c>
      <c r="CS86" s="1145" t="s">
        <v>1365</v>
      </c>
      <c r="CT86" s="1145" t="s">
        <v>1365</v>
      </c>
      <c r="CU86" s="1145" t="s">
        <v>1365</v>
      </c>
      <c r="CV86" s="1145" t="s">
        <v>1365</v>
      </c>
      <c r="CW86" s="1145" t="s">
        <v>1365</v>
      </c>
      <c r="CX86" s="1145" t="s">
        <v>1365</v>
      </c>
      <c r="CY86" s="1145" t="s">
        <v>1365</v>
      </c>
      <c r="CZ86" s="1145" t="s">
        <v>1365</v>
      </c>
      <c r="DA86" s="1145" t="s">
        <v>1365</v>
      </c>
      <c r="DB86" s="1145" t="s">
        <v>1365</v>
      </c>
      <c r="DC86" s="1145" t="s">
        <v>1365</v>
      </c>
      <c r="DD86" s="1145" t="s">
        <v>1365</v>
      </c>
      <c r="DE86" s="1145" t="s">
        <v>1365</v>
      </c>
      <c r="DF86" s="1145" t="s">
        <v>1365</v>
      </c>
      <c r="DG86" s="1145" t="s">
        <v>1365</v>
      </c>
      <c r="DH86" s="1145" t="s">
        <v>1365</v>
      </c>
      <c r="DI86" s="1145" t="s">
        <v>1365</v>
      </c>
      <c r="DJ86" s="1145" t="s">
        <v>1365</v>
      </c>
      <c r="DK86" s="1145" t="s">
        <v>1365</v>
      </c>
      <c r="DL86" s="1145" t="s">
        <v>1365</v>
      </c>
      <c r="DM86" s="1145" t="s">
        <v>1365</v>
      </c>
      <c r="DN86" s="1145" t="s">
        <v>1365</v>
      </c>
      <c r="DO86" s="1145" t="s">
        <v>1365</v>
      </c>
      <c r="DP86" s="1145" t="s">
        <v>1365</v>
      </c>
      <c r="DQ86" s="1145" t="s">
        <v>1365</v>
      </c>
      <c r="DR86" s="1145" t="s">
        <v>1365</v>
      </c>
      <c r="DS86" s="1145" t="s">
        <v>1365</v>
      </c>
      <c r="DT86" s="1145" t="s">
        <v>1365</v>
      </c>
      <c r="DU86" s="1145" t="s">
        <v>1365</v>
      </c>
      <c r="DV86" s="1145" t="s">
        <v>1365</v>
      </c>
      <c r="DW86" s="1145" t="s">
        <v>1365</v>
      </c>
      <c r="DX86" s="1145" t="s">
        <v>1365</v>
      </c>
      <c r="DY86" s="1116" t="s">
        <v>1365</v>
      </c>
    </row>
    <row r="87" spans="3:129" ht="14.25" thickBot="1" x14ac:dyDescent="0.4">
      <c r="C87" s="1144" t="s">
        <v>1391</v>
      </c>
      <c r="D87" s="1142" t="s">
        <v>1392</v>
      </c>
      <c r="E87" s="1143" t="s">
        <v>1441</v>
      </c>
      <c r="F87" s="1142" t="s">
        <v>1365</v>
      </c>
      <c r="G87" s="1142" t="s">
        <v>1365</v>
      </c>
      <c r="H87" s="1142" t="s">
        <v>398</v>
      </c>
      <c r="I87" s="1182">
        <v>7.6665869448289209E-2</v>
      </c>
      <c r="J87" s="1183" t="s">
        <v>1365</v>
      </c>
      <c r="K87" s="1183" t="s">
        <v>1365</v>
      </c>
      <c r="L87" s="1183" t="s">
        <v>1365</v>
      </c>
      <c r="M87" s="1184" t="s">
        <v>1365</v>
      </c>
      <c r="N87" s="1141" t="s">
        <v>1365</v>
      </c>
      <c r="O87" s="1141" t="s">
        <v>1365</v>
      </c>
      <c r="P87" s="1141" t="s">
        <v>1365</v>
      </c>
      <c r="Q87" s="1141" t="s">
        <v>1365</v>
      </c>
      <c r="R87" s="1141" t="s">
        <v>1365</v>
      </c>
      <c r="S87" s="1141" t="s">
        <v>1365</v>
      </c>
      <c r="T87" s="1141" t="s">
        <v>1365</v>
      </c>
      <c r="U87" s="1141" t="s">
        <v>1365</v>
      </c>
      <c r="V87" s="1141" t="s">
        <v>1365</v>
      </c>
      <c r="W87" s="1141" t="s">
        <v>1365</v>
      </c>
      <c r="X87" s="1141" t="s">
        <v>1365</v>
      </c>
      <c r="Y87" s="1141" t="s">
        <v>1365</v>
      </c>
      <c r="Z87" s="1141" t="s">
        <v>1365</v>
      </c>
      <c r="AA87" s="1141" t="s">
        <v>1365</v>
      </c>
      <c r="AB87" s="1141" t="s">
        <v>1365</v>
      </c>
      <c r="AC87" s="1141" t="s">
        <v>1365</v>
      </c>
      <c r="AD87" s="1141" t="s">
        <v>1365</v>
      </c>
      <c r="AE87" s="1141" t="s">
        <v>1365</v>
      </c>
      <c r="AF87" s="1141" t="s">
        <v>1365</v>
      </c>
      <c r="AG87" s="1141" t="s">
        <v>1365</v>
      </c>
      <c r="AH87" s="1141" t="s">
        <v>1365</v>
      </c>
      <c r="AI87" s="1141" t="s">
        <v>1365</v>
      </c>
      <c r="AJ87" s="1141" t="s">
        <v>1365</v>
      </c>
      <c r="AK87" s="1141" t="s">
        <v>1365</v>
      </c>
      <c r="AL87" s="1141" t="s">
        <v>1365</v>
      </c>
      <c r="AM87" s="1141" t="s">
        <v>1365</v>
      </c>
      <c r="AN87" s="1141" t="s">
        <v>1365</v>
      </c>
      <c r="AO87" s="1141" t="s">
        <v>1365</v>
      </c>
      <c r="AP87" s="1141" t="s">
        <v>1365</v>
      </c>
      <c r="AQ87" s="1141" t="s">
        <v>1365</v>
      </c>
      <c r="AR87" s="1141" t="s">
        <v>1365</v>
      </c>
      <c r="AS87" s="1141" t="s">
        <v>1365</v>
      </c>
      <c r="AT87" s="1141" t="s">
        <v>1365</v>
      </c>
      <c r="AU87" s="1141" t="s">
        <v>1365</v>
      </c>
      <c r="AV87" s="1141" t="s">
        <v>1365</v>
      </c>
      <c r="AW87" s="1141" t="s">
        <v>1365</v>
      </c>
      <c r="AX87" s="1141" t="s">
        <v>1365</v>
      </c>
      <c r="AY87" s="1141" t="s">
        <v>1365</v>
      </c>
      <c r="AZ87" s="1141" t="s">
        <v>1365</v>
      </c>
      <c r="BA87" s="1141" t="s">
        <v>1365</v>
      </c>
      <c r="BB87" s="1141" t="s">
        <v>1365</v>
      </c>
      <c r="BC87" s="1141" t="s">
        <v>1365</v>
      </c>
      <c r="BD87" s="1141" t="s">
        <v>1365</v>
      </c>
      <c r="BE87" s="1141" t="s">
        <v>1365</v>
      </c>
      <c r="BF87" s="1141" t="s">
        <v>1365</v>
      </c>
      <c r="BG87" s="1141" t="s">
        <v>1365</v>
      </c>
      <c r="BH87" s="1141" t="s">
        <v>1365</v>
      </c>
      <c r="BI87" s="1141" t="s">
        <v>1365</v>
      </c>
      <c r="BJ87" s="1141" t="s">
        <v>1365</v>
      </c>
      <c r="BK87" s="1141" t="s">
        <v>1365</v>
      </c>
      <c r="BL87" s="1141" t="s">
        <v>1365</v>
      </c>
      <c r="BM87" s="1141" t="s">
        <v>1365</v>
      </c>
      <c r="BN87" s="1141" t="s">
        <v>1365</v>
      </c>
      <c r="BO87" s="1141" t="s">
        <v>1365</v>
      </c>
      <c r="BP87" s="1141" t="s">
        <v>1365</v>
      </c>
      <c r="BQ87" s="1141" t="s">
        <v>1365</v>
      </c>
      <c r="BR87" s="1141" t="s">
        <v>1365</v>
      </c>
      <c r="BS87" s="1141" t="s">
        <v>1365</v>
      </c>
      <c r="BT87" s="1141" t="s">
        <v>1365</v>
      </c>
      <c r="BU87" s="1141" t="s">
        <v>1365</v>
      </c>
      <c r="BV87" s="1141" t="s">
        <v>1365</v>
      </c>
      <c r="BW87" s="1141" t="s">
        <v>1365</v>
      </c>
      <c r="BX87" s="1141" t="s">
        <v>1365</v>
      </c>
      <c r="BY87" s="1141" t="s">
        <v>1365</v>
      </c>
      <c r="BZ87" s="1141" t="s">
        <v>1365</v>
      </c>
      <c r="CA87" s="1141" t="s">
        <v>1365</v>
      </c>
      <c r="CB87" s="1141" t="s">
        <v>1365</v>
      </c>
      <c r="CC87" s="1141" t="s">
        <v>1365</v>
      </c>
      <c r="CD87" s="1141" t="s">
        <v>1365</v>
      </c>
      <c r="CE87" s="1141" t="s">
        <v>1365</v>
      </c>
      <c r="CF87" s="1141" t="s">
        <v>1365</v>
      </c>
      <c r="CG87" s="1141" t="s">
        <v>1365</v>
      </c>
      <c r="CH87" s="1141" t="s">
        <v>1365</v>
      </c>
      <c r="CI87" s="1141" t="s">
        <v>1365</v>
      </c>
      <c r="CJ87" s="1141" t="s">
        <v>1365</v>
      </c>
      <c r="CK87" s="1141" t="s">
        <v>1365</v>
      </c>
      <c r="CL87" s="1141" t="s">
        <v>1365</v>
      </c>
      <c r="CM87" s="1141" t="s">
        <v>1365</v>
      </c>
      <c r="CN87" s="1141" t="s">
        <v>1365</v>
      </c>
      <c r="CO87" s="1141" t="s">
        <v>1365</v>
      </c>
      <c r="CP87" s="1141" t="s">
        <v>1365</v>
      </c>
      <c r="CQ87" s="1141" t="s">
        <v>1365</v>
      </c>
      <c r="CR87" s="1141" t="s">
        <v>1365</v>
      </c>
      <c r="CS87" s="1141" t="s">
        <v>1365</v>
      </c>
      <c r="CT87" s="1141" t="s">
        <v>1365</v>
      </c>
      <c r="CU87" s="1141" t="s">
        <v>1365</v>
      </c>
      <c r="CV87" s="1141" t="s">
        <v>1365</v>
      </c>
      <c r="CW87" s="1141" t="s">
        <v>1365</v>
      </c>
      <c r="CX87" s="1141" t="s">
        <v>1365</v>
      </c>
      <c r="CY87" s="1141" t="s">
        <v>1365</v>
      </c>
      <c r="CZ87" s="1141" t="s">
        <v>1365</v>
      </c>
      <c r="DA87" s="1141" t="s">
        <v>1365</v>
      </c>
      <c r="DB87" s="1141" t="s">
        <v>1365</v>
      </c>
      <c r="DC87" s="1141" t="s">
        <v>1365</v>
      </c>
      <c r="DD87" s="1141" t="s">
        <v>1365</v>
      </c>
      <c r="DE87" s="1141" t="s">
        <v>1365</v>
      </c>
      <c r="DF87" s="1141" t="s">
        <v>1365</v>
      </c>
      <c r="DG87" s="1141" t="s">
        <v>1365</v>
      </c>
      <c r="DH87" s="1141" t="s">
        <v>1365</v>
      </c>
      <c r="DI87" s="1141" t="s">
        <v>1365</v>
      </c>
      <c r="DJ87" s="1141" t="s">
        <v>1365</v>
      </c>
      <c r="DK87" s="1141" t="s">
        <v>1365</v>
      </c>
      <c r="DL87" s="1141" t="s">
        <v>1365</v>
      </c>
      <c r="DM87" s="1141" t="s">
        <v>1365</v>
      </c>
      <c r="DN87" s="1141" t="s">
        <v>1365</v>
      </c>
      <c r="DO87" s="1141" t="s">
        <v>1365</v>
      </c>
      <c r="DP87" s="1141" t="s">
        <v>1365</v>
      </c>
      <c r="DQ87" s="1141" t="s">
        <v>1365</v>
      </c>
      <c r="DR87" s="1141" t="s">
        <v>1365</v>
      </c>
      <c r="DS87" s="1141" t="s">
        <v>1365</v>
      </c>
      <c r="DT87" s="1141" t="s">
        <v>1365</v>
      </c>
      <c r="DU87" s="1141" t="s">
        <v>1365</v>
      </c>
      <c r="DV87" s="1141" t="s">
        <v>1365</v>
      </c>
      <c r="DW87" s="1141" t="s">
        <v>1365</v>
      </c>
      <c r="DX87" s="1141" t="s">
        <v>1365</v>
      </c>
      <c r="DY87" s="1141" t="s">
        <v>1365</v>
      </c>
    </row>
    <row r="88" spans="3:129" ht="13.9" x14ac:dyDescent="0.35">
      <c r="C88" s="1153" t="s">
        <v>1387</v>
      </c>
      <c r="D88" s="1132" t="s">
        <v>1388</v>
      </c>
      <c r="E88" s="1132" t="s">
        <v>1432</v>
      </c>
      <c r="F88" s="1152" t="s">
        <v>1365</v>
      </c>
      <c r="G88" s="1152" t="s">
        <v>1365</v>
      </c>
      <c r="H88" s="1133" t="s">
        <v>398</v>
      </c>
      <c r="I88" s="1129" t="s">
        <v>1365</v>
      </c>
      <c r="J88" s="1128" t="s">
        <v>1365</v>
      </c>
      <c r="K88" s="1128" t="s">
        <v>1365</v>
      </c>
      <c r="L88" s="1128" t="s">
        <v>1365</v>
      </c>
      <c r="M88" s="1128" t="s">
        <v>1365</v>
      </c>
      <c r="N88" s="1127" t="s">
        <v>1365</v>
      </c>
      <c r="O88" s="1127" t="s">
        <v>1365</v>
      </c>
      <c r="P88" s="1127">
        <v>1.1964356299999999</v>
      </c>
      <c r="Q88" s="1127">
        <v>1.1964356299999999</v>
      </c>
      <c r="R88" s="1127">
        <v>1.1724356299999998</v>
      </c>
      <c r="S88" s="1127">
        <v>1.1724356299999998</v>
      </c>
      <c r="T88" s="1127">
        <v>1.1724356299999998</v>
      </c>
      <c r="U88" s="1127">
        <v>0.8722158000000001</v>
      </c>
      <c r="V88" s="1127">
        <v>0.8722158000000001</v>
      </c>
      <c r="W88" s="1127">
        <v>0.8722158000000001</v>
      </c>
      <c r="X88" s="1127">
        <v>0.8722158000000001</v>
      </c>
      <c r="Y88" s="1127">
        <v>0.8722158000000001</v>
      </c>
      <c r="Z88" s="1127">
        <v>0.57978600000000002</v>
      </c>
      <c r="AA88" s="1127">
        <v>0.57978600000000002</v>
      </c>
      <c r="AB88" s="1127">
        <v>0.57978600000000002</v>
      </c>
      <c r="AC88" s="1127">
        <v>0.57978600000000002</v>
      </c>
      <c r="AD88" s="1127">
        <v>0.57978600000000002</v>
      </c>
      <c r="AE88" s="1127">
        <v>0.57978600000000002</v>
      </c>
      <c r="AF88" s="1127">
        <v>0.57978600000000002</v>
      </c>
      <c r="AG88" s="1127">
        <v>0.57978600000000002</v>
      </c>
      <c r="AH88" s="1127">
        <v>0.57978600000000002</v>
      </c>
      <c r="AI88" s="1127">
        <v>0.57978600000000002</v>
      </c>
      <c r="AJ88" s="1127">
        <v>0.57978600000000002</v>
      </c>
      <c r="AK88" s="1127">
        <v>0.57978600000000002</v>
      </c>
      <c r="AL88" s="1127">
        <v>0.57978600000000002</v>
      </c>
      <c r="AM88" s="1127">
        <v>0.57978600000000002</v>
      </c>
      <c r="AN88" s="1127">
        <v>0.57978600000000002</v>
      </c>
      <c r="AO88" s="1127">
        <v>0.57978600000000002</v>
      </c>
      <c r="AP88" s="1127">
        <v>0.57978600000000002</v>
      </c>
      <c r="AQ88" s="1127">
        <v>0.57978600000000002</v>
      </c>
      <c r="AR88" s="1127">
        <v>0.57978600000000002</v>
      </c>
      <c r="AS88" s="1127">
        <v>0.57978600000000002</v>
      </c>
      <c r="AT88" s="1127">
        <v>0.57978600000000002</v>
      </c>
      <c r="AU88" s="1127">
        <v>0.57978600000000002</v>
      </c>
      <c r="AV88" s="1127">
        <v>0.57978600000000002</v>
      </c>
      <c r="AW88" s="1127">
        <v>0.57978600000000002</v>
      </c>
      <c r="AX88" s="1127">
        <v>0.57978600000000002</v>
      </c>
      <c r="AY88" s="1127">
        <v>0.57978600000000002</v>
      </c>
      <c r="AZ88" s="1127">
        <v>0.57978600000000002</v>
      </c>
      <c r="BA88" s="1127">
        <v>0.57978600000000002</v>
      </c>
      <c r="BB88" s="1127">
        <v>0.57978600000000002</v>
      </c>
      <c r="BC88" s="1127">
        <v>0.57978600000000002</v>
      </c>
      <c r="BD88" s="1127">
        <v>0.57978600000000002</v>
      </c>
      <c r="BE88" s="1127">
        <v>0.57978600000000002</v>
      </c>
      <c r="BF88" s="1127">
        <v>0.57978600000000002</v>
      </c>
      <c r="BG88" s="1127">
        <v>0.57978600000000002</v>
      </c>
      <c r="BH88" s="1127">
        <v>0.57978600000000002</v>
      </c>
      <c r="BI88" s="1127">
        <v>0.57978600000000002</v>
      </c>
      <c r="BJ88" s="1127">
        <v>0.57978600000000002</v>
      </c>
      <c r="BK88" s="1127">
        <v>0.57978600000000002</v>
      </c>
      <c r="BL88" s="1127">
        <v>0.57978600000000002</v>
      </c>
      <c r="BM88" s="1127">
        <v>0.57978600000000002</v>
      </c>
      <c r="BN88" s="1127">
        <v>0.57978600000000002</v>
      </c>
      <c r="BO88" s="1127">
        <v>0.57978600000000002</v>
      </c>
      <c r="BP88" s="1127">
        <v>0.57978600000000002</v>
      </c>
      <c r="BQ88" s="1127">
        <v>0.57978600000000002</v>
      </c>
      <c r="BR88" s="1127">
        <v>0.57978600000000002</v>
      </c>
      <c r="BS88" s="1127">
        <v>0.57978600000000002</v>
      </c>
      <c r="BT88" s="1127">
        <v>0.57978600000000002</v>
      </c>
      <c r="BU88" s="1127">
        <v>0.57978600000000002</v>
      </c>
      <c r="BV88" s="1127">
        <v>0.57978600000000002</v>
      </c>
      <c r="BW88" s="1127">
        <v>0.57978600000000002</v>
      </c>
      <c r="BX88" s="1127">
        <v>0.57978600000000002</v>
      </c>
      <c r="BY88" s="1127">
        <v>0.57978600000000002</v>
      </c>
      <c r="BZ88" s="1127">
        <v>0.57978600000000002</v>
      </c>
      <c r="CA88" s="1127">
        <v>0.57978600000000002</v>
      </c>
      <c r="CB88" s="1127">
        <v>0.57978600000000002</v>
      </c>
      <c r="CC88" s="1127">
        <v>0.57978600000000002</v>
      </c>
      <c r="CD88" s="1127">
        <v>0.57978600000000002</v>
      </c>
      <c r="CE88" s="1127">
        <v>0.57978600000000002</v>
      </c>
      <c r="CF88" s="1127">
        <v>0.57978600000000002</v>
      </c>
      <c r="CG88" s="1127">
        <v>0.57978600000000002</v>
      </c>
      <c r="CH88" s="1127">
        <v>0.57978600000000002</v>
      </c>
      <c r="CI88" s="1127">
        <v>0.57978600000000002</v>
      </c>
      <c r="CJ88" s="1127">
        <v>0.57978600000000002</v>
      </c>
      <c r="CK88" s="1127">
        <v>0.57978600000000002</v>
      </c>
      <c r="CL88" s="1127">
        <v>0.57978600000000002</v>
      </c>
      <c r="CM88" s="1127">
        <v>0.57978600000000002</v>
      </c>
      <c r="CN88" s="1127">
        <v>0.57978600000000002</v>
      </c>
      <c r="CO88" s="1127">
        <v>0.57978600000000002</v>
      </c>
      <c r="CP88" s="1126">
        <v>0.57978600000000002</v>
      </c>
      <c r="CQ88" s="1127">
        <v>0.57978600000000002</v>
      </c>
      <c r="CR88" s="1127" t="s">
        <v>1365</v>
      </c>
      <c r="CS88" s="1127" t="s">
        <v>1365</v>
      </c>
      <c r="CT88" s="1127" t="s">
        <v>1365</v>
      </c>
      <c r="CU88" s="1127" t="s">
        <v>1365</v>
      </c>
      <c r="CV88" s="1127" t="s">
        <v>1365</v>
      </c>
      <c r="CW88" s="1127" t="s">
        <v>1365</v>
      </c>
      <c r="CX88" s="1127" t="s">
        <v>1365</v>
      </c>
      <c r="CY88" s="1127" t="s">
        <v>1365</v>
      </c>
      <c r="CZ88" s="1127" t="s">
        <v>1365</v>
      </c>
      <c r="DA88" s="1127" t="s">
        <v>1365</v>
      </c>
      <c r="DB88" s="1127" t="s">
        <v>1365</v>
      </c>
      <c r="DC88" s="1127" t="s">
        <v>1365</v>
      </c>
      <c r="DD88" s="1127" t="s">
        <v>1365</v>
      </c>
      <c r="DE88" s="1127" t="s">
        <v>1365</v>
      </c>
      <c r="DF88" s="1127" t="s">
        <v>1365</v>
      </c>
      <c r="DG88" s="1127" t="s">
        <v>1365</v>
      </c>
      <c r="DH88" s="1127" t="s">
        <v>1365</v>
      </c>
      <c r="DI88" s="1127" t="s">
        <v>1365</v>
      </c>
      <c r="DJ88" s="1127" t="s">
        <v>1365</v>
      </c>
      <c r="DK88" s="1127" t="s">
        <v>1365</v>
      </c>
      <c r="DL88" s="1127" t="s">
        <v>1365</v>
      </c>
      <c r="DM88" s="1127" t="s">
        <v>1365</v>
      </c>
      <c r="DN88" s="1127" t="s">
        <v>1365</v>
      </c>
      <c r="DO88" s="1127" t="s">
        <v>1365</v>
      </c>
      <c r="DP88" s="1127" t="s">
        <v>1365</v>
      </c>
      <c r="DQ88" s="1127" t="s">
        <v>1365</v>
      </c>
      <c r="DR88" s="1127" t="s">
        <v>1365</v>
      </c>
      <c r="DS88" s="1127" t="s">
        <v>1365</v>
      </c>
      <c r="DT88" s="1127" t="s">
        <v>1365</v>
      </c>
      <c r="DU88" s="1127" t="s">
        <v>1365</v>
      </c>
      <c r="DV88" s="1127" t="s">
        <v>1365</v>
      </c>
      <c r="DW88" s="1127" t="s">
        <v>1365</v>
      </c>
      <c r="DX88" s="1127" t="s">
        <v>1365</v>
      </c>
      <c r="DY88" s="1126" t="s">
        <v>1365</v>
      </c>
    </row>
    <row r="89" spans="3:129" ht="13.9" x14ac:dyDescent="0.35">
      <c r="C89" s="1150" t="s">
        <v>1387</v>
      </c>
      <c r="D89" s="1120" t="s">
        <v>1388</v>
      </c>
      <c r="E89" s="1120" t="s">
        <v>1433</v>
      </c>
      <c r="F89" s="1151" t="s">
        <v>1365</v>
      </c>
      <c r="G89" s="1151" t="s">
        <v>1365</v>
      </c>
      <c r="H89" s="1125" t="s">
        <v>398</v>
      </c>
      <c r="I89" s="1122" t="s">
        <v>1365</v>
      </c>
      <c r="J89" s="1119" t="s">
        <v>1365</v>
      </c>
      <c r="K89" s="1119" t="s">
        <v>1365</v>
      </c>
      <c r="L89" s="1119" t="s">
        <v>1365</v>
      </c>
      <c r="M89" s="1119" t="s">
        <v>1365</v>
      </c>
      <c r="N89" s="1118" t="s">
        <v>1365</v>
      </c>
      <c r="O89" s="1118" t="s">
        <v>1365</v>
      </c>
      <c r="P89" s="1118" t="s">
        <v>1365</v>
      </c>
      <c r="Q89" s="1118" t="s">
        <v>1365</v>
      </c>
      <c r="R89" s="1118" t="s">
        <v>1365</v>
      </c>
      <c r="S89" s="1118" t="s">
        <v>1365</v>
      </c>
      <c r="T89" s="1118" t="s">
        <v>1365</v>
      </c>
      <c r="U89" s="1118" t="s">
        <v>1365</v>
      </c>
      <c r="V89" s="1118" t="s">
        <v>1365</v>
      </c>
      <c r="W89" s="1118" t="s">
        <v>1365</v>
      </c>
      <c r="X89" s="1118" t="s">
        <v>1365</v>
      </c>
      <c r="Y89" s="1118" t="s">
        <v>1365</v>
      </c>
      <c r="Z89" s="1118" t="s">
        <v>1365</v>
      </c>
      <c r="AA89" s="1118" t="s">
        <v>1365</v>
      </c>
      <c r="AB89" s="1118" t="s">
        <v>1365</v>
      </c>
      <c r="AC89" s="1118" t="s">
        <v>1365</v>
      </c>
      <c r="AD89" s="1118" t="s">
        <v>1365</v>
      </c>
      <c r="AE89" s="1118" t="s">
        <v>1365</v>
      </c>
      <c r="AF89" s="1118" t="s">
        <v>1365</v>
      </c>
      <c r="AG89" s="1118" t="s">
        <v>1365</v>
      </c>
      <c r="AH89" s="1118" t="s">
        <v>1365</v>
      </c>
      <c r="AI89" s="1118" t="s">
        <v>1365</v>
      </c>
      <c r="AJ89" s="1118" t="s">
        <v>1365</v>
      </c>
      <c r="AK89" s="1118" t="s">
        <v>1365</v>
      </c>
      <c r="AL89" s="1118" t="s">
        <v>1365</v>
      </c>
      <c r="AM89" s="1118" t="s">
        <v>1365</v>
      </c>
      <c r="AN89" s="1118" t="s">
        <v>1365</v>
      </c>
      <c r="AO89" s="1118" t="s">
        <v>1365</v>
      </c>
      <c r="AP89" s="1118" t="s">
        <v>1365</v>
      </c>
      <c r="AQ89" s="1118" t="s">
        <v>1365</v>
      </c>
      <c r="AR89" s="1118" t="s">
        <v>1365</v>
      </c>
      <c r="AS89" s="1118" t="s">
        <v>1365</v>
      </c>
      <c r="AT89" s="1118" t="s">
        <v>1365</v>
      </c>
      <c r="AU89" s="1118" t="s">
        <v>1365</v>
      </c>
      <c r="AV89" s="1118" t="s">
        <v>1365</v>
      </c>
      <c r="AW89" s="1118" t="s">
        <v>1365</v>
      </c>
      <c r="AX89" s="1118" t="s">
        <v>1365</v>
      </c>
      <c r="AY89" s="1118" t="s">
        <v>1365</v>
      </c>
      <c r="AZ89" s="1118" t="s">
        <v>1365</v>
      </c>
      <c r="BA89" s="1118" t="s">
        <v>1365</v>
      </c>
      <c r="BB89" s="1118" t="s">
        <v>1365</v>
      </c>
      <c r="BC89" s="1118" t="s">
        <v>1365</v>
      </c>
      <c r="BD89" s="1118" t="s">
        <v>1365</v>
      </c>
      <c r="BE89" s="1118" t="s">
        <v>1365</v>
      </c>
      <c r="BF89" s="1118" t="s">
        <v>1365</v>
      </c>
      <c r="BG89" s="1118" t="s">
        <v>1365</v>
      </c>
      <c r="BH89" s="1118" t="s">
        <v>1365</v>
      </c>
      <c r="BI89" s="1118" t="s">
        <v>1365</v>
      </c>
      <c r="BJ89" s="1118" t="s">
        <v>1365</v>
      </c>
      <c r="BK89" s="1118" t="s">
        <v>1365</v>
      </c>
      <c r="BL89" s="1118" t="s">
        <v>1365</v>
      </c>
      <c r="BM89" s="1118" t="s">
        <v>1365</v>
      </c>
      <c r="BN89" s="1118" t="s">
        <v>1365</v>
      </c>
      <c r="BO89" s="1118" t="s">
        <v>1365</v>
      </c>
      <c r="BP89" s="1118" t="s">
        <v>1365</v>
      </c>
      <c r="BQ89" s="1118" t="s">
        <v>1365</v>
      </c>
      <c r="BR89" s="1118" t="s">
        <v>1365</v>
      </c>
      <c r="BS89" s="1118" t="s">
        <v>1365</v>
      </c>
      <c r="BT89" s="1118" t="s">
        <v>1365</v>
      </c>
      <c r="BU89" s="1118" t="s">
        <v>1365</v>
      </c>
      <c r="BV89" s="1118" t="s">
        <v>1365</v>
      </c>
      <c r="BW89" s="1118" t="s">
        <v>1365</v>
      </c>
      <c r="BX89" s="1118" t="s">
        <v>1365</v>
      </c>
      <c r="BY89" s="1118" t="s">
        <v>1365</v>
      </c>
      <c r="BZ89" s="1118" t="s">
        <v>1365</v>
      </c>
      <c r="CA89" s="1118" t="s">
        <v>1365</v>
      </c>
      <c r="CB89" s="1118" t="s">
        <v>1365</v>
      </c>
      <c r="CC89" s="1118" t="s">
        <v>1365</v>
      </c>
      <c r="CD89" s="1118" t="s">
        <v>1365</v>
      </c>
      <c r="CE89" s="1118" t="s">
        <v>1365</v>
      </c>
      <c r="CF89" s="1118" t="s">
        <v>1365</v>
      </c>
      <c r="CG89" s="1118" t="s">
        <v>1365</v>
      </c>
      <c r="CH89" s="1118" t="s">
        <v>1365</v>
      </c>
      <c r="CI89" s="1118" t="s">
        <v>1365</v>
      </c>
      <c r="CJ89" s="1118" t="s">
        <v>1365</v>
      </c>
      <c r="CK89" s="1118" t="s">
        <v>1365</v>
      </c>
      <c r="CL89" s="1118" t="s">
        <v>1365</v>
      </c>
      <c r="CM89" s="1118" t="s">
        <v>1365</v>
      </c>
      <c r="CN89" s="1118" t="s">
        <v>1365</v>
      </c>
      <c r="CO89" s="1118" t="s">
        <v>1365</v>
      </c>
      <c r="CP89" s="1117" t="s">
        <v>1365</v>
      </c>
      <c r="CQ89" s="1118" t="s">
        <v>1365</v>
      </c>
      <c r="CR89" s="1118" t="s">
        <v>1365</v>
      </c>
      <c r="CS89" s="1118" t="s">
        <v>1365</v>
      </c>
      <c r="CT89" s="1118" t="s">
        <v>1365</v>
      </c>
      <c r="CU89" s="1118" t="s">
        <v>1365</v>
      </c>
      <c r="CV89" s="1118" t="s">
        <v>1365</v>
      </c>
      <c r="CW89" s="1118" t="s">
        <v>1365</v>
      </c>
      <c r="CX89" s="1118" t="s">
        <v>1365</v>
      </c>
      <c r="CY89" s="1118" t="s">
        <v>1365</v>
      </c>
      <c r="CZ89" s="1118" t="s">
        <v>1365</v>
      </c>
      <c r="DA89" s="1118" t="s">
        <v>1365</v>
      </c>
      <c r="DB89" s="1118" t="s">
        <v>1365</v>
      </c>
      <c r="DC89" s="1118" t="s">
        <v>1365</v>
      </c>
      <c r="DD89" s="1118" t="s">
        <v>1365</v>
      </c>
      <c r="DE89" s="1118" t="s">
        <v>1365</v>
      </c>
      <c r="DF89" s="1118" t="s">
        <v>1365</v>
      </c>
      <c r="DG89" s="1118" t="s">
        <v>1365</v>
      </c>
      <c r="DH89" s="1118" t="s">
        <v>1365</v>
      </c>
      <c r="DI89" s="1118" t="s">
        <v>1365</v>
      </c>
      <c r="DJ89" s="1118" t="s">
        <v>1365</v>
      </c>
      <c r="DK89" s="1118" t="s">
        <v>1365</v>
      </c>
      <c r="DL89" s="1118" t="s">
        <v>1365</v>
      </c>
      <c r="DM89" s="1118" t="s">
        <v>1365</v>
      </c>
      <c r="DN89" s="1118" t="s">
        <v>1365</v>
      </c>
      <c r="DO89" s="1118" t="s">
        <v>1365</v>
      </c>
      <c r="DP89" s="1118" t="s">
        <v>1365</v>
      </c>
      <c r="DQ89" s="1118" t="s">
        <v>1365</v>
      </c>
      <c r="DR89" s="1118" t="s">
        <v>1365</v>
      </c>
      <c r="DS89" s="1118" t="s">
        <v>1365</v>
      </c>
      <c r="DT89" s="1118" t="s">
        <v>1365</v>
      </c>
      <c r="DU89" s="1118" t="s">
        <v>1365</v>
      </c>
      <c r="DV89" s="1118" t="s">
        <v>1365</v>
      </c>
      <c r="DW89" s="1118" t="s">
        <v>1365</v>
      </c>
      <c r="DX89" s="1118" t="s">
        <v>1365</v>
      </c>
      <c r="DY89" s="1117" t="s">
        <v>1365</v>
      </c>
    </row>
    <row r="90" spans="3:129" ht="13.9" x14ac:dyDescent="0.35">
      <c r="C90" s="1150" t="s">
        <v>1387</v>
      </c>
      <c r="D90" s="1120" t="s">
        <v>1388</v>
      </c>
      <c r="E90" s="1120" t="s">
        <v>1434</v>
      </c>
      <c r="F90" s="1151" t="s">
        <v>1365</v>
      </c>
      <c r="G90" s="1151" t="s">
        <v>1365</v>
      </c>
      <c r="H90" s="1125" t="s">
        <v>398</v>
      </c>
      <c r="I90" s="1122" t="s">
        <v>1365</v>
      </c>
      <c r="J90" s="1119" t="s">
        <v>1365</v>
      </c>
      <c r="K90" s="1119" t="s">
        <v>1365</v>
      </c>
      <c r="L90" s="1119" t="s">
        <v>1365</v>
      </c>
      <c r="M90" s="1119" t="s">
        <v>1365</v>
      </c>
      <c r="N90" s="1118" t="s">
        <v>1365</v>
      </c>
      <c r="O90" s="1118" t="s">
        <v>1365</v>
      </c>
      <c r="P90" s="1118">
        <v>1.7467960197999996E-2</v>
      </c>
      <c r="Q90" s="1118">
        <v>5.2403880593999988E-2</v>
      </c>
      <c r="R90" s="1118">
        <v>8.6989400989999993E-2</v>
      </c>
      <c r="S90" s="1118">
        <v>0.12122452138599998</v>
      </c>
      <c r="T90" s="1118">
        <v>0.155459641782</v>
      </c>
      <c r="U90" s="1118">
        <v>0.18531155265999999</v>
      </c>
      <c r="V90" s="1118">
        <v>0.21078025402</v>
      </c>
      <c r="W90" s="1118">
        <v>0.23624895537999996</v>
      </c>
      <c r="X90" s="1118">
        <v>0.26171765673999997</v>
      </c>
      <c r="Y90" s="1118">
        <v>0.28718635809999993</v>
      </c>
      <c r="Z90" s="1118">
        <v>0.30838558438000002</v>
      </c>
      <c r="AA90" s="1118">
        <v>0.32531533557999998</v>
      </c>
      <c r="AB90" s="1118">
        <v>0.34224508677999999</v>
      </c>
      <c r="AC90" s="1118">
        <v>0.35917483798000005</v>
      </c>
      <c r="AD90" s="1118">
        <v>0.37610458918</v>
      </c>
      <c r="AE90" s="1118">
        <v>0.39303434038000007</v>
      </c>
      <c r="AF90" s="1118">
        <v>0.40996409158000002</v>
      </c>
      <c r="AG90" s="1118">
        <v>0.42689384278000009</v>
      </c>
      <c r="AH90" s="1118">
        <v>0.44382359397999999</v>
      </c>
      <c r="AI90" s="1118">
        <v>0.46075334518000005</v>
      </c>
      <c r="AJ90" s="1118">
        <v>0.47768309638000001</v>
      </c>
      <c r="AK90" s="1118">
        <v>0.49461284758000007</v>
      </c>
      <c r="AL90" s="1118">
        <v>0.51154259877999997</v>
      </c>
      <c r="AM90" s="1118">
        <v>0.52847234997999992</v>
      </c>
      <c r="AN90" s="1118">
        <v>0.54540210117999999</v>
      </c>
      <c r="AO90" s="1118">
        <v>0.56233185237999994</v>
      </c>
      <c r="AP90" s="1118">
        <v>0.57926160358000001</v>
      </c>
      <c r="AQ90" s="1118">
        <v>0.59619135477999996</v>
      </c>
      <c r="AR90" s="1118">
        <v>0.61312110598000003</v>
      </c>
      <c r="AS90" s="1118">
        <v>0.63005085717999998</v>
      </c>
      <c r="AT90" s="1118">
        <v>0.64698060838000004</v>
      </c>
      <c r="AU90" s="1118">
        <v>0.66391035958</v>
      </c>
      <c r="AV90" s="1118">
        <v>0.68084011077999995</v>
      </c>
      <c r="AW90" s="1118">
        <v>0.69776986198000002</v>
      </c>
      <c r="AX90" s="1118">
        <v>0.71469961317999997</v>
      </c>
      <c r="AY90" s="1118">
        <v>0.73162936438000004</v>
      </c>
      <c r="AZ90" s="1118">
        <v>0.74855911557999999</v>
      </c>
      <c r="BA90" s="1118">
        <v>0.76548886678000005</v>
      </c>
      <c r="BB90" s="1118">
        <v>0.78241861798000001</v>
      </c>
      <c r="BC90" s="1118">
        <v>0.79934836918000007</v>
      </c>
      <c r="BD90" s="1118">
        <v>0.81627812038000003</v>
      </c>
      <c r="BE90" s="1118">
        <v>0.83320787157999998</v>
      </c>
      <c r="BF90" s="1118">
        <v>0.85013762277999994</v>
      </c>
      <c r="BG90" s="1118">
        <v>0.86706737398</v>
      </c>
      <c r="BH90" s="1118">
        <v>0.88399712517999995</v>
      </c>
      <c r="BI90" s="1118">
        <v>0.90092687638000002</v>
      </c>
      <c r="BJ90" s="1118">
        <v>0.91785662757999997</v>
      </c>
      <c r="BK90" s="1118">
        <v>0.93478637878000004</v>
      </c>
      <c r="BL90" s="1118">
        <v>0.95171612997999999</v>
      </c>
      <c r="BM90" s="1118">
        <v>0.96864588118000006</v>
      </c>
      <c r="BN90" s="1118">
        <v>0.98557563238000001</v>
      </c>
      <c r="BO90" s="1118">
        <v>1.00250538358</v>
      </c>
      <c r="BP90" s="1118">
        <v>1.0194351347799999</v>
      </c>
      <c r="BQ90" s="1118">
        <v>1.0363648859800001</v>
      </c>
      <c r="BR90" s="1118">
        <v>1.0532946371799998</v>
      </c>
      <c r="BS90" s="1118">
        <v>1.07022438838</v>
      </c>
      <c r="BT90" s="1118">
        <v>1.08715413958</v>
      </c>
      <c r="BU90" s="1118">
        <v>1.1040838907799997</v>
      </c>
      <c r="BV90" s="1118">
        <v>1.1210136419799999</v>
      </c>
      <c r="BW90" s="1118">
        <v>1.1379433931799998</v>
      </c>
      <c r="BX90" s="1118">
        <v>1.15487314438</v>
      </c>
      <c r="BY90" s="1118">
        <v>1.1718028955799997</v>
      </c>
      <c r="BZ90" s="1118">
        <v>1.1887326467799999</v>
      </c>
      <c r="CA90" s="1118">
        <v>1.2056623979799999</v>
      </c>
      <c r="CB90" s="1118">
        <v>1.22259214918</v>
      </c>
      <c r="CC90" s="1118">
        <v>1.2395219003799998</v>
      </c>
      <c r="CD90" s="1118">
        <v>1.2564516515799999</v>
      </c>
      <c r="CE90" s="1118">
        <v>1.2733814027799999</v>
      </c>
      <c r="CF90" s="1118">
        <v>1.2903111539799998</v>
      </c>
      <c r="CG90" s="1118">
        <v>1.3072409051799998</v>
      </c>
      <c r="CH90" s="1118">
        <v>1.3241706563799998</v>
      </c>
      <c r="CI90" s="1118">
        <v>1.3411004075799999</v>
      </c>
      <c r="CJ90" s="1118">
        <v>1.3580301587799999</v>
      </c>
      <c r="CK90" s="1118">
        <v>1.3749599099800001</v>
      </c>
      <c r="CL90" s="1118">
        <v>1.3918896611799998</v>
      </c>
      <c r="CM90" s="1118">
        <v>1.40881941238</v>
      </c>
      <c r="CN90" s="1118">
        <v>1.4257491635799999</v>
      </c>
      <c r="CO90" s="1118">
        <v>1.4426789147800001</v>
      </c>
      <c r="CP90" s="1117">
        <v>1.4596086659799998</v>
      </c>
      <c r="CQ90" s="1118">
        <v>1.4765384171799998</v>
      </c>
      <c r="CR90" s="1118" t="s">
        <v>1365</v>
      </c>
      <c r="CS90" s="1118" t="s">
        <v>1365</v>
      </c>
      <c r="CT90" s="1118" t="s">
        <v>1365</v>
      </c>
      <c r="CU90" s="1118" t="s">
        <v>1365</v>
      </c>
      <c r="CV90" s="1118" t="s">
        <v>1365</v>
      </c>
      <c r="CW90" s="1118" t="s">
        <v>1365</v>
      </c>
      <c r="CX90" s="1118" t="s">
        <v>1365</v>
      </c>
      <c r="CY90" s="1118" t="s">
        <v>1365</v>
      </c>
      <c r="CZ90" s="1118" t="s">
        <v>1365</v>
      </c>
      <c r="DA90" s="1118" t="s">
        <v>1365</v>
      </c>
      <c r="DB90" s="1118" t="s">
        <v>1365</v>
      </c>
      <c r="DC90" s="1118" t="s">
        <v>1365</v>
      </c>
      <c r="DD90" s="1118" t="s">
        <v>1365</v>
      </c>
      <c r="DE90" s="1118" t="s">
        <v>1365</v>
      </c>
      <c r="DF90" s="1118" t="s">
        <v>1365</v>
      </c>
      <c r="DG90" s="1118" t="s">
        <v>1365</v>
      </c>
      <c r="DH90" s="1118" t="s">
        <v>1365</v>
      </c>
      <c r="DI90" s="1118" t="s">
        <v>1365</v>
      </c>
      <c r="DJ90" s="1118" t="s">
        <v>1365</v>
      </c>
      <c r="DK90" s="1118" t="s">
        <v>1365</v>
      </c>
      <c r="DL90" s="1118" t="s">
        <v>1365</v>
      </c>
      <c r="DM90" s="1118" t="s">
        <v>1365</v>
      </c>
      <c r="DN90" s="1118" t="s">
        <v>1365</v>
      </c>
      <c r="DO90" s="1118" t="s">
        <v>1365</v>
      </c>
      <c r="DP90" s="1118" t="s">
        <v>1365</v>
      </c>
      <c r="DQ90" s="1118" t="s">
        <v>1365</v>
      </c>
      <c r="DR90" s="1118" t="s">
        <v>1365</v>
      </c>
      <c r="DS90" s="1118" t="s">
        <v>1365</v>
      </c>
      <c r="DT90" s="1118" t="s">
        <v>1365</v>
      </c>
      <c r="DU90" s="1118" t="s">
        <v>1365</v>
      </c>
      <c r="DV90" s="1118" t="s">
        <v>1365</v>
      </c>
      <c r="DW90" s="1118" t="s">
        <v>1365</v>
      </c>
      <c r="DX90" s="1118" t="s">
        <v>1365</v>
      </c>
      <c r="DY90" s="1117" t="s">
        <v>1365</v>
      </c>
    </row>
    <row r="91" spans="3:129" ht="13.9" x14ac:dyDescent="0.35">
      <c r="C91" s="1150" t="s">
        <v>1387</v>
      </c>
      <c r="D91" s="1120" t="s">
        <v>1388</v>
      </c>
      <c r="E91" s="1120" t="s">
        <v>1435</v>
      </c>
      <c r="F91" s="1151" t="s">
        <v>1365</v>
      </c>
      <c r="G91" s="1151" t="s">
        <v>1365</v>
      </c>
      <c r="H91" s="1125" t="s">
        <v>398</v>
      </c>
      <c r="I91" s="1122" t="s">
        <v>1365</v>
      </c>
      <c r="J91" s="1119" t="s">
        <v>1365</v>
      </c>
      <c r="K91" s="1119" t="s">
        <v>1365</v>
      </c>
      <c r="L91" s="1119" t="s">
        <v>1365</v>
      </c>
      <c r="M91" s="1119" t="s">
        <v>1365</v>
      </c>
      <c r="N91" s="1118" t="s">
        <v>1365</v>
      </c>
      <c r="O91" s="1118" t="s">
        <v>1365</v>
      </c>
      <c r="P91" s="1118">
        <v>3.5000000000000003E-2</v>
      </c>
      <c r="Q91" s="1118">
        <v>3.5000000000000003E-2</v>
      </c>
      <c r="R91" s="1118">
        <v>3.5000000000000003E-2</v>
      </c>
      <c r="S91" s="1118">
        <v>3.5000000000000003E-2</v>
      </c>
      <c r="T91" s="1118">
        <v>3.5000000000000003E-2</v>
      </c>
      <c r="U91" s="1118">
        <v>3.5000000000000003E-2</v>
      </c>
      <c r="V91" s="1118">
        <v>3.5000000000000003E-2</v>
      </c>
      <c r="W91" s="1118">
        <v>3.5000000000000003E-2</v>
      </c>
      <c r="X91" s="1118">
        <v>3.5000000000000003E-2</v>
      </c>
      <c r="Y91" s="1118">
        <v>3.5000000000000003E-2</v>
      </c>
      <c r="Z91" s="1118">
        <v>3.5000000000000003E-2</v>
      </c>
      <c r="AA91" s="1118">
        <v>3.5000000000000003E-2</v>
      </c>
      <c r="AB91" s="1118">
        <v>3.5000000000000003E-2</v>
      </c>
      <c r="AC91" s="1118">
        <v>3.5000000000000003E-2</v>
      </c>
      <c r="AD91" s="1118">
        <v>3.5000000000000003E-2</v>
      </c>
      <c r="AE91" s="1118">
        <v>3.5000000000000003E-2</v>
      </c>
      <c r="AF91" s="1118">
        <v>3.5000000000000003E-2</v>
      </c>
      <c r="AG91" s="1118">
        <v>3.5000000000000003E-2</v>
      </c>
      <c r="AH91" s="1118">
        <v>3.5000000000000003E-2</v>
      </c>
      <c r="AI91" s="1118">
        <v>3.5000000000000003E-2</v>
      </c>
      <c r="AJ91" s="1118">
        <v>3.5000000000000003E-2</v>
      </c>
      <c r="AK91" s="1118">
        <v>3.5000000000000003E-2</v>
      </c>
      <c r="AL91" s="1118">
        <v>3.5000000000000003E-2</v>
      </c>
      <c r="AM91" s="1118">
        <v>3.5000000000000003E-2</v>
      </c>
      <c r="AN91" s="1118">
        <v>3.5000000000000003E-2</v>
      </c>
      <c r="AO91" s="1118">
        <v>3.5000000000000003E-2</v>
      </c>
      <c r="AP91" s="1118">
        <v>3.5000000000000003E-2</v>
      </c>
      <c r="AQ91" s="1118">
        <v>3.5000000000000003E-2</v>
      </c>
      <c r="AR91" s="1118">
        <v>3.5000000000000003E-2</v>
      </c>
      <c r="AS91" s="1118">
        <v>3.5000000000000003E-2</v>
      </c>
      <c r="AT91" s="1118">
        <v>0.03</v>
      </c>
      <c r="AU91" s="1118">
        <v>0.03</v>
      </c>
      <c r="AV91" s="1118">
        <v>0.03</v>
      </c>
      <c r="AW91" s="1118">
        <v>0.03</v>
      </c>
      <c r="AX91" s="1118">
        <v>0.03</v>
      </c>
      <c r="AY91" s="1118">
        <v>0.03</v>
      </c>
      <c r="AZ91" s="1118">
        <v>0.03</v>
      </c>
      <c r="BA91" s="1118">
        <v>0.03</v>
      </c>
      <c r="BB91" s="1118">
        <v>0.03</v>
      </c>
      <c r="BC91" s="1118">
        <v>0.03</v>
      </c>
      <c r="BD91" s="1118">
        <v>0.03</v>
      </c>
      <c r="BE91" s="1118">
        <v>0.03</v>
      </c>
      <c r="BF91" s="1118">
        <v>0.03</v>
      </c>
      <c r="BG91" s="1118">
        <v>0.03</v>
      </c>
      <c r="BH91" s="1118">
        <v>0.03</v>
      </c>
      <c r="BI91" s="1118">
        <v>0.03</v>
      </c>
      <c r="BJ91" s="1118">
        <v>0.03</v>
      </c>
      <c r="BK91" s="1118">
        <v>0.03</v>
      </c>
      <c r="BL91" s="1118">
        <v>0.03</v>
      </c>
      <c r="BM91" s="1118">
        <v>0.03</v>
      </c>
      <c r="BN91" s="1118">
        <v>0.03</v>
      </c>
      <c r="BO91" s="1118">
        <v>0.03</v>
      </c>
      <c r="BP91" s="1118">
        <v>0.03</v>
      </c>
      <c r="BQ91" s="1118">
        <v>0.03</v>
      </c>
      <c r="BR91" s="1118">
        <v>0.03</v>
      </c>
      <c r="BS91" s="1118">
        <v>0.03</v>
      </c>
      <c r="BT91" s="1118">
        <v>0.03</v>
      </c>
      <c r="BU91" s="1118">
        <v>0.03</v>
      </c>
      <c r="BV91" s="1118">
        <v>0.03</v>
      </c>
      <c r="BW91" s="1118">
        <v>0.03</v>
      </c>
      <c r="BX91" s="1118">
        <v>0.03</v>
      </c>
      <c r="BY91" s="1118">
        <v>0.03</v>
      </c>
      <c r="BZ91" s="1118">
        <v>0.03</v>
      </c>
      <c r="CA91" s="1118">
        <v>0.03</v>
      </c>
      <c r="CB91" s="1118">
        <v>0.03</v>
      </c>
      <c r="CC91" s="1118">
        <v>0.03</v>
      </c>
      <c r="CD91" s="1118">
        <v>0.03</v>
      </c>
      <c r="CE91" s="1118">
        <v>0.03</v>
      </c>
      <c r="CF91" s="1118">
        <v>0.03</v>
      </c>
      <c r="CG91" s="1118">
        <v>0.03</v>
      </c>
      <c r="CH91" s="1118">
        <v>0.03</v>
      </c>
      <c r="CI91" s="1118">
        <v>0.03</v>
      </c>
      <c r="CJ91" s="1118">
        <v>0.03</v>
      </c>
      <c r="CK91" s="1118">
        <v>0.03</v>
      </c>
      <c r="CL91" s="1118">
        <v>0.03</v>
      </c>
      <c r="CM91" s="1118">
        <v>2.5000000000000001E-2</v>
      </c>
      <c r="CN91" s="1118">
        <v>2.5000000000000001E-2</v>
      </c>
      <c r="CO91" s="1118">
        <v>2.5000000000000001E-2</v>
      </c>
      <c r="CP91" s="1117">
        <v>2.5000000000000001E-2</v>
      </c>
      <c r="CQ91" s="1118">
        <v>2.5000000000000001E-2</v>
      </c>
      <c r="CR91" s="1118" t="s">
        <v>1365</v>
      </c>
      <c r="CS91" s="1118" t="s">
        <v>1365</v>
      </c>
      <c r="CT91" s="1118" t="s">
        <v>1365</v>
      </c>
      <c r="CU91" s="1118" t="s">
        <v>1365</v>
      </c>
      <c r="CV91" s="1118" t="s">
        <v>1365</v>
      </c>
      <c r="CW91" s="1118" t="s">
        <v>1365</v>
      </c>
      <c r="CX91" s="1118" t="s">
        <v>1365</v>
      </c>
      <c r="CY91" s="1118" t="s">
        <v>1365</v>
      </c>
      <c r="CZ91" s="1118" t="s">
        <v>1365</v>
      </c>
      <c r="DA91" s="1118" t="s">
        <v>1365</v>
      </c>
      <c r="DB91" s="1118" t="s">
        <v>1365</v>
      </c>
      <c r="DC91" s="1118" t="s">
        <v>1365</v>
      </c>
      <c r="DD91" s="1118" t="s">
        <v>1365</v>
      </c>
      <c r="DE91" s="1118" t="s">
        <v>1365</v>
      </c>
      <c r="DF91" s="1118" t="s">
        <v>1365</v>
      </c>
      <c r="DG91" s="1118" t="s">
        <v>1365</v>
      </c>
      <c r="DH91" s="1118" t="s">
        <v>1365</v>
      </c>
      <c r="DI91" s="1118" t="s">
        <v>1365</v>
      </c>
      <c r="DJ91" s="1118" t="s">
        <v>1365</v>
      </c>
      <c r="DK91" s="1118" t="s">
        <v>1365</v>
      </c>
      <c r="DL91" s="1118" t="s">
        <v>1365</v>
      </c>
      <c r="DM91" s="1118" t="s">
        <v>1365</v>
      </c>
      <c r="DN91" s="1118" t="s">
        <v>1365</v>
      </c>
      <c r="DO91" s="1118" t="s">
        <v>1365</v>
      </c>
      <c r="DP91" s="1118" t="s">
        <v>1365</v>
      </c>
      <c r="DQ91" s="1118" t="s">
        <v>1365</v>
      </c>
      <c r="DR91" s="1118" t="s">
        <v>1365</v>
      </c>
      <c r="DS91" s="1118" t="s">
        <v>1365</v>
      </c>
      <c r="DT91" s="1118" t="s">
        <v>1365</v>
      </c>
      <c r="DU91" s="1118" t="s">
        <v>1365</v>
      </c>
      <c r="DV91" s="1118" t="s">
        <v>1365</v>
      </c>
      <c r="DW91" s="1118" t="s">
        <v>1365</v>
      </c>
      <c r="DX91" s="1118" t="s">
        <v>1365</v>
      </c>
      <c r="DY91" s="1117" t="s">
        <v>1365</v>
      </c>
    </row>
    <row r="92" spans="3:129" ht="13.9" x14ac:dyDescent="0.35">
      <c r="C92" s="1150" t="s">
        <v>1387</v>
      </c>
      <c r="D92" s="1120" t="s">
        <v>1388</v>
      </c>
      <c r="E92" s="1120" t="s">
        <v>1436</v>
      </c>
      <c r="F92" s="1151" t="s">
        <v>1365</v>
      </c>
      <c r="G92" s="1151" t="s">
        <v>1365</v>
      </c>
      <c r="H92" s="1125" t="s">
        <v>398</v>
      </c>
      <c r="I92" s="1122" t="s">
        <v>1365</v>
      </c>
      <c r="J92" s="1119" t="s">
        <v>1365</v>
      </c>
      <c r="K92" s="1119" t="s">
        <v>1365</v>
      </c>
      <c r="L92" s="1119" t="s">
        <v>1365</v>
      </c>
      <c r="M92" s="1119" t="s">
        <v>1365</v>
      </c>
      <c r="N92" s="1118" t="s">
        <v>1365</v>
      </c>
      <c r="O92" s="1118" t="s">
        <v>1365</v>
      </c>
      <c r="P92" s="1118">
        <v>0.96618357487922713</v>
      </c>
      <c r="Q92" s="1118">
        <v>0.93351070036640305</v>
      </c>
      <c r="R92" s="1118">
        <v>0.90194270566802237</v>
      </c>
      <c r="S92" s="1118">
        <v>0.87144222769857238</v>
      </c>
      <c r="T92" s="1118">
        <v>0.84197316685852408</v>
      </c>
      <c r="U92" s="1118">
        <v>0.81350064430775282</v>
      </c>
      <c r="V92" s="1118">
        <v>0.78599096068381924</v>
      </c>
      <c r="W92" s="1118">
        <v>0.75941155621625056</v>
      </c>
      <c r="X92" s="1118">
        <v>0.73373097218961414</v>
      </c>
      <c r="Y92" s="1118">
        <v>0.70891881370977217</v>
      </c>
      <c r="Z92" s="1118">
        <v>0.68494571372924851</v>
      </c>
      <c r="AA92" s="1118">
        <v>0.66178329828912907</v>
      </c>
      <c r="AB92" s="1118">
        <v>0.63940415293635666</v>
      </c>
      <c r="AC92" s="1118">
        <v>0.61778179027667313</v>
      </c>
      <c r="AD92" s="1118">
        <v>0.59689061862480497</v>
      </c>
      <c r="AE92" s="1118">
        <v>0.57670591171478747</v>
      </c>
      <c r="AF92" s="1118">
        <v>0.55720377943457733</v>
      </c>
      <c r="AG92" s="1118">
        <v>0.53836113955031628</v>
      </c>
      <c r="AH92" s="1118">
        <v>0.520155690386779</v>
      </c>
      <c r="AI92" s="1118">
        <v>0.50256588443167061</v>
      </c>
      <c r="AJ92" s="1118">
        <v>0.48557090283253201</v>
      </c>
      <c r="AK92" s="1118">
        <v>0.46915063075606961</v>
      </c>
      <c r="AL92" s="1118">
        <v>0.45328563358074364</v>
      </c>
      <c r="AM92" s="1118">
        <v>0.43795713389443836</v>
      </c>
      <c r="AN92" s="1118">
        <v>0.42314698926998878</v>
      </c>
      <c r="AO92" s="1118">
        <v>0.40883767079225974</v>
      </c>
      <c r="AP92" s="1118">
        <v>0.39501224231136212</v>
      </c>
      <c r="AQ92" s="1118">
        <v>0.38165434039745133</v>
      </c>
      <c r="AR92" s="1118">
        <v>0.36874815497338298</v>
      </c>
      <c r="AS92" s="1118">
        <v>0.35627841060230242</v>
      </c>
      <c r="AT92" s="1118">
        <v>0.3459013695167984</v>
      </c>
      <c r="AU92" s="1118">
        <v>0.33582657234640623</v>
      </c>
      <c r="AV92" s="1118">
        <v>0.32604521587029728</v>
      </c>
      <c r="AW92" s="1118">
        <v>0.31654875327213333</v>
      </c>
      <c r="AX92" s="1118">
        <v>0.30732888667197411</v>
      </c>
      <c r="AY92" s="1118">
        <v>0.29837755987570302</v>
      </c>
      <c r="AZ92" s="1118">
        <v>0.28968695133563405</v>
      </c>
      <c r="BA92" s="1118">
        <v>0.28124946731614947</v>
      </c>
      <c r="BB92" s="1118">
        <v>0.27305773525839755</v>
      </c>
      <c r="BC92" s="1118">
        <v>0.26510459733825009</v>
      </c>
      <c r="BD92" s="1118">
        <v>0.25738310421189325</v>
      </c>
      <c r="BE92" s="1118">
        <v>0.24988650894358566</v>
      </c>
      <c r="BF92" s="1118">
        <v>0.24260826111027742</v>
      </c>
      <c r="BG92" s="1118">
        <v>0.23554200107793916</v>
      </c>
      <c r="BH92" s="1118">
        <v>0.22868155444460117</v>
      </c>
      <c r="BI92" s="1118">
        <v>0.22202092664524387</v>
      </c>
      <c r="BJ92" s="1118">
        <v>0.215554297713829</v>
      </c>
      <c r="BK92" s="1118">
        <v>0.20927601719789227</v>
      </c>
      <c r="BL92" s="1118">
        <v>0.20318059922125464</v>
      </c>
      <c r="BM92" s="1118">
        <v>0.19726271769053846</v>
      </c>
      <c r="BN92" s="1118">
        <v>0.19151720164129948</v>
      </c>
      <c r="BO92" s="1118">
        <v>0.18593903071970824</v>
      </c>
      <c r="BP92" s="1118">
        <v>0.18052333079583327</v>
      </c>
      <c r="BQ92" s="1118">
        <v>0.17526536970469248</v>
      </c>
      <c r="BR92" s="1118">
        <v>0.17016055311135189</v>
      </c>
      <c r="BS92" s="1118">
        <v>0.16520442049645817</v>
      </c>
      <c r="BT92" s="1118">
        <v>0.16039264125869726</v>
      </c>
      <c r="BU92" s="1118">
        <v>0.15572101093077401</v>
      </c>
      <c r="BV92" s="1118">
        <v>0.15118544750560586</v>
      </c>
      <c r="BW92" s="1118">
        <v>0.14678198786952024</v>
      </c>
      <c r="BX92" s="1118">
        <v>0.14250678433934003</v>
      </c>
      <c r="BY92" s="1118">
        <v>0.13835610130033013</v>
      </c>
      <c r="BZ92" s="1118">
        <v>0.13432631194206807</v>
      </c>
      <c r="CA92" s="1118">
        <v>0.13041389508938647</v>
      </c>
      <c r="CB92" s="1118">
        <v>0.12661543212561796</v>
      </c>
      <c r="CC92" s="1118">
        <v>0.12292760400545433</v>
      </c>
      <c r="CD92" s="1118">
        <v>0.11934718835481004</v>
      </c>
      <c r="CE92" s="1118">
        <v>0.11587105665515537</v>
      </c>
      <c r="CF92" s="1118">
        <v>0.11249617150985959</v>
      </c>
      <c r="CG92" s="1118">
        <v>0.10921958399015494</v>
      </c>
      <c r="CH92" s="1118">
        <v>0.10603843105840287</v>
      </c>
      <c r="CI92" s="1118">
        <v>0.10294993306641054</v>
      </c>
      <c r="CJ92" s="1118">
        <v>9.9951391326612168E-2</v>
      </c>
      <c r="CK92" s="1118">
        <v>9.7040185753992411E-2</v>
      </c>
      <c r="CL92" s="1118">
        <v>9.4213772576691654E-2</v>
      </c>
      <c r="CM92" s="1118">
        <v>9.1915875684577236E-2</v>
      </c>
      <c r="CN92" s="1118">
        <v>8.9674025058124135E-2</v>
      </c>
      <c r="CO92" s="1118">
        <v>8.7486853715243049E-2</v>
      </c>
      <c r="CP92" s="1117">
        <v>8.5353028014871282E-2</v>
      </c>
      <c r="CQ92" s="1118">
        <v>8.3271246843776875E-2</v>
      </c>
      <c r="CR92" s="1118" t="s">
        <v>1365</v>
      </c>
      <c r="CS92" s="1118" t="s">
        <v>1365</v>
      </c>
      <c r="CT92" s="1118" t="s">
        <v>1365</v>
      </c>
      <c r="CU92" s="1118" t="s">
        <v>1365</v>
      </c>
      <c r="CV92" s="1118" t="s">
        <v>1365</v>
      </c>
      <c r="CW92" s="1118" t="s">
        <v>1365</v>
      </c>
      <c r="CX92" s="1118" t="s">
        <v>1365</v>
      </c>
      <c r="CY92" s="1118" t="s">
        <v>1365</v>
      </c>
      <c r="CZ92" s="1118" t="s">
        <v>1365</v>
      </c>
      <c r="DA92" s="1118" t="s">
        <v>1365</v>
      </c>
      <c r="DB92" s="1118" t="s">
        <v>1365</v>
      </c>
      <c r="DC92" s="1118" t="s">
        <v>1365</v>
      </c>
      <c r="DD92" s="1118" t="s">
        <v>1365</v>
      </c>
      <c r="DE92" s="1118" t="s">
        <v>1365</v>
      </c>
      <c r="DF92" s="1118" t="s">
        <v>1365</v>
      </c>
      <c r="DG92" s="1118" t="s">
        <v>1365</v>
      </c>
      <c r="DH92" s="1118" t="s">
        <v>1365</v>
      </c>
      <c r="DI92" s="1118" t="s">
        <v>1365</v>
      </c>
      <c r="DJ92" s="1118" t="s">
        <v>1365</v>
      </c>
      <c r="DK92" s="1118" t="s">
        <v>1365</v>
      </c>
      <c r="DL92" s="1118" t="s">
        <v>1365</v>
      </c>
      <c r="DM92" s="1118" t="s">
        <v>1365</v>
      </c>
      <c r="DN92" s="1118" t="s">
        <v>1365</v>
      </c>
      <c r="DO92" s="1118" t="s">
        <v>1365</v>
      </c>
      <c r="DP92" s="1118" t="s">
        <v>1365</v>
      </c>
      <c r="DQ92" s="1118" t="s">
        <v>1365</v>
      </c>
      <c r="DR92" s="1118" t="s">
        <v>1365</v>
      </c>
      <c r="DS92" s="1118" t="s">
        <v>1365</v>
      </c>
      <c r="DT92" s="1118" t="s">
        <v>1365</v>
      </c>
      <c r="DU92" s="1118" t="s">
        <v>1365</v>
      </c>
      <c r="DV92" s="1118" t="s">
        <v>1365</v>
      </c>
      <c r="DW92" s="1118" t="s">
        <v>1365</v>
      </c>
      <c r="DX92" s="1118" t="s">
        <v>1365</v>
      </c>
      <c r="DY92" s="1117" t="s">
        <v>1365</v>
      </c>
    </row>
    <row r="93" spans="3:129" ht="13.9" x14ac:dyDescent="0.35">
      <c r="C93" s="1150" t="s">
        <v>1387</v>
      </c>
      <c r="D93" s="1120" t="s">
        <v>1388</v>
      </c>
      <c r="E93" s="1120" t="s">
        <v>1432</v>
      </c>
      <c r="F93" s="1120" t="s">
        <v>1437</v>
      </c>
      <c r="G93" s="1120" t="s">
        <v>1365</v>
      </c>
      <c r="H93" s="1120" t="s">
        <v>1438</v>
      </c>
      <c r="I93" s="1122" t="s">
        <v>1365</v>
      </c>
      <c r="J93" s="1119" t="s">
        <v>1365</v>
      </c>
      <c r="K93" s="1119" t="s">
        <v>1365</v>
      </c>
      <c r="L93" s="1119" t="s">
        <v>1365</v>
      </c>
      <c r="M93" s="1119" t="s">
        <v>1365</v>
      </c>
      <c r="N93" s="1118" t="s">
        <v>1365</v>
      </c>
      <c r="O93" s="1118" t="s">
        <v>1365</v>
      </c>
      <c r="P93" s="1118" t="s">
        <v>1365</v>
      </c>
      <c r="Q93" s="1118" t="s">
        <v>1365</v>
      </c>
      <c r="R93" s="1118" t="s">
        <v>1365</v>
      </c>
      <c r="S93" s="1118" t="s">
        <v>1365</v>
      </c>
      <c r="T93" s="1118" t="s">
        <v>1365</v>
      </c>
      <c r="U93" s="1118" t="s">
        <v>1365</v>
      </c>
      <c r="V93" s="1118" t="s">
        <v>1365</v>
      </c>
      <c r="W93" s="1118" t="s">
        <v>1365</v>
      </c>
      <c r="X93" s="1118" t="s">
        <v>1365</v>
      </c>
      <c r="Y93" s="1118" t="s">
        <v>1365</v>
      </c>
      <c r="Z93" s="1118" t="s">
        <v>1365</v>
      </c>
      <c r="AA93" s="1118" t="s">
        <v>1365</v>
      </c>
      <c r="AB93" s="1118" t="s">
        <v>1365</v>
      </c>
      <c r="AC93" s="1118" t="s">
        <v>1365</v>
      </c>
      <c r="AD93" s="1118" t="s">
        <v>1365</v>
      </c>
      <c r="AE93" s="1118" t="s">
        <v>1365</v>
      </c>
      <c r="AF93" s="1118" t="s">
        <v>1365</v>
      </c>
      <c r="AG93" s="1118" t="s">
        <v>1365</v>
      </c>
      <c r="AH93" s="1118" t="s">
        <v>1365</v>
      </c>
      <c r="AI93" s="1118" t="s">
        <v>1365</v>
      </c>
      <c r="AJ93" s="1118" t="s">
        <v>1365</v>
      </c>
      <c r="AK93" s="1118" t="s">
        <v>1365</v>
      </c>
      <c r="AL93" s="1118" t="s">
        <v>1365</v>
      </c>
      <c r="AM93" s="1118" t="s">
        <v>1365</v>
      </c>
      <c r="AN93" s="1118" t="s">
        <v>1365</v>
      </c>
      <c r="AO93" s="1118" t="s">
        <v>1365</v>
      </c>
      <c r="AP93" s="1118" t="s">
        <v>1365</v>
      </c>
      <c r="AQ93" s="1118" t="s">
        <v>1365</v>
      </c>
      <c r="AR93" s="1118" t="s">
        <v>1365</v>
      </c>
      <c r="AS93" s="1118" t="s">
        <v>1365</v>
      </c>
      <c r="AT93" s="1118" t="s">
        <v>1365</v>
      </c>
      <c r="AU93" s="1118" t="s">
        <v>1365</v>
      </c>
      <c r="AV93" s="1118" t="s">
        <v>1365</v>
      </c>
      <c r="AW93" s="1118" t="s">
        <v>1365</v>
      </c>
      <c r="AX93" s="1118" t="s">
        <v>1365</v>
      </c>
      <c r="AY93" s="1118" t="s">
        <v>1365</v>
      </c>
      <c r="AZ93" s="1118" t="s">
        <v>1365</v>
      </c>
      <c r="BA93" s="1118" t="s">
        <v>1365</v>
      </c>
      <c r="BB93" s="1118" t="s">
        <v>1365</v>
      </c>
      <c r="BC93" s="1118" t="s">
        <v>1365</v>
      </c>
      <c r="BD93" s="1118" t="s">
        <v>1365</v>
      </c>
      <c r="BE93" s="1118" t="s">
        <v>1365</v>
      </c>
      <c r="BF93" s="1118" t="s">
        <v>1365</v>
      </c>
      <c r="BG93" s="1118" t="s">
        <v>1365</v>
      </c>
      <c r="BH93" s="1118" t="s">
        <v>1365</v>
      </c>
      <c r="BI93" s="1118" t="s">
        <v>1365</v>
      </c>
      <c r="BJ93" s="1118" t="s">
        <v>1365</v>
      </c>
      <c r="BK93" s="1118" t="s">
        <v>1365</v>
      </c>
      <c r="BL93" s="1118" t="s">
        <v>1365</v>
      </c>
      <c r="BM93" s="1118" t="s">
        <v>1365</v>
      </c>
      <c r="BN93" s="1118" t="s">
        <v>1365</v>
      </c>
      <c r="BO93" s="1118" t="s">
        <v>1365</v>
      </c>
      <c r="BP93" s="1118" t="s">
        <v>1365</v>
      </c>
      <c r="BQ93" s="1118" t="s">
        <v>1365</v>
      </c>
      <c r="BR93" s="1118" t="s">
        <v>1365</v>
      </c>
      <c r="BS93" s="1118" t="s">
        <v>1365</v>
      </c>
      <c r="BT93" s="1118" t="s">
        <v>1365</v>
      </c>
      <c r="BU93" s="1118" t="s">
        <v>1365</v>
      </c>
      <c r="BV93" s="1118" t="s">
        <v>1365</v>
      </c>
      <c r="BW93" s="1118" t="s">
        <v>1365</v>
      </c>
      <c r="BX93" s="1118" t="s">
        <v>1365</v>
      </c>
      <c r="BY93" s="1118" t="s">
        <v>1365</v>
      </c>
      <c r="BZ93" s="1118" t="s">
        <v>1365</v>
      </c>
      <c r="CA93" s="1118" t="s">
        <v>1365</v>
      </c>
      <c r="CB93" s="1118" t="s">
        <v>1365</v>
      </c>
      <c r="CC93" s="1118" t="s">
        <v>1365</v>
      </c>
      <c r="CD93" s="1118" t="s">
        <v>1365</v>
      </c>
      <c r="CE93" s="1118" t="s">
        <v>1365</v>
      </c>
      <c r="CF93" s="1118" t="s">
        <v>1365</v>
      </c>
      <c r="CG93" s="1118" t="s">
        <v>1365</v>
      </c>
      <c r="CH93" s="1118" t="s">
        <v>1365</v>
      </c>
      <c r="CI93" s="1118" t="s">
        <v>1365</v>
      </c>
      <c r="CJ93" s="1118" t="s">
        <v>1365</v>
      </c>
      <c r="CK93" s="1118" t="s">
        <v>1365</v>
      </c>
      <c r="CL93" s="1118" t="s">
        <v>1365</v>
      </c>
      <c r="CM93" s="1118" t="s">
        <v>1365</v>
      </c>
      <c r="CN93" s="1118" t="s">
        <v>1365</v>
      </c>
      <c r="CO93" s="1118" t="s">
        <v>1365</v>
      </c>
      <c r="CP93" s="1117" t="s">
        <v>1365</v>
      </c>
      <c r="CQ93" s="1118" t="s">
        <v>1365</v>
      </c>
      <c r="CR93" s="1118" t="s">
        <v>1365</v>
      </c>
      <c r="CS93" s="1118" t="s">
        <v>1365</v>
      </c>
      <c r="CT93" s="1118" t="s">
        <v>1365</v>
      </c>
      <c r="CU93" s="1118" t="s">
        <v>1365</v>
      </c>
      <c r="CV93" s="1118" t="s">
        <v>1365</v>
      </c>
      <c r="CW93" s="1118" t="s">
        <v>1365</v>
      </c>
      <c r="CX93" s="1118" t="s">
        <v>1365</v>
      </c>
      <c r="CY93" s="1118" t="s">
        <v>1365</v>
      </c>
      <c r="CZ93" s="1118" t="s">
        <v>1365</v>
      </c>
      <c r="DA93" s="1118" t="s">
        <v>1365</v>
      </c>
      <c r="DB93" s="1118" t="s">
        <v>1365</v>
      </c>
      <c r="DC93" s="1118" t="s">
        <v>1365</v>
      </c>
      <c r="DD93" s="1118" t="s">
        <v>1365</v>
      </c>
      <c r="DE93" s="1118" t="s">
        <v>1365</v>
      </c>
      <c r="DF93" s="1118" t="s">
        <v>1365</v>
      </c>
      <c r="DG93" s="1118" t="s">
        <v>1365</v>
      </c>
      <c r="DH93" s="1118" t="s">
        <v>1365</v>
      </c>
      <c r="DI93" s="1118" t="s">
        <v>1365</v>
      </c>
      <c r="DJ93" s="1118" t="s">
        <v>1365</v>
      </c>
      <c r="DK93" s="1118" t="s">
        <v>1365</v>
      </c>
      <c r="DL93" s="1118" t="s">
        <v>1365</v>
      </c>
      <c r="DM93" s="1118" t="s">
        <v>1365</v>
      </c>
      <c r="DN93" s="1118" t="s">
        <v>1365</v>
      </c>
      <c r="DO93" s="1118" t="s">
        <v>1365</v>
      </c>
      <c r="DP93" s="1118" t="s">
        <v>1365</v>
      </c>
      <c r="DQ93" s="1118" t="s">
        <v>1365</v>
      </c>
      <c r="DR93" s="1118" t="s">
        <v>1365</v>
      </c>
      <c r="DS93" s="1118" t="s">
        <v>1365</v>
      </c>
      <c r="DT93" s="1118" t="s">
        <v>1365</v>
      </c>
      <c r="DU93" s="1118" t="s">
        <v>1365</v>
      </c>
      <c r="DV93" s="1118" t="s">
        <v>1365</v>
      </c>
      <c r="DW93" s="1118" t="s">
        <v>1365</v>
      </c>
      <c r="DX93" s="1118" t="s">
        <v>1365</v>
      </c>
      <c r="DY93" s="1117" t="s">
        <v>1365</v>
      </c>
    </row>
    <row r="94" spans="3:129" ht="13.9" x14ac:dyDescent="0.35">
      <c r="C94" s="1150" t="s">
        <v>1387</v>
      </c>
      <c r="D94" s="1120" t="s">
        <v>1388</v>
      </c>
      <c r="E94" s="1125" t="s">
        <v>1432</v>
      </c>
      <c r="F94" s="1120" t="s">
        <v>1439</v>
      </c>
      <c r="G94" s="1120" t="s">
        <v>1365</v>
      </c>
      <c r="H94" s="1149" t="s">
        <v>1438</v>
      </c>
      <c r="I94" s="1148" t="s">
        <v>1365</v>
      </c>
      <c r="J94" s="1119" t="s">
        <v>1365</v>
      </c>
      <c r="K94" s="1119" t="s">
        <v>1365</v>
      </c>
      <c r="L94" s="1119" t="s">
        <v>1365</v>
      </c>
      <c r="M94" s="1119" t="s">
        <v>1365</v>
      </c>
      <c r="N94" s="1118" t="s">
        <v>1365</v>
      </c>
      <c r="O94" s="1118" t="s">
        <v>1365</v>
      </c>
      <c r="P94" s="1118" t="s">
        <v>1365</v>
      </c>
      <c r="Q94" s="1118" t="s">
        <v>1365</v>
      </c>
      <c r="R94" s="1118" t="s">
        <v>1365</v>
      </c>
      <c r="S94" s="1118" t="s">
        <v>1365</v>
      </c>
      <c r="T94" s="1118" t="s">
        <v>1365</v>
      </c>
      <c r="U94" s="1118" t="s">
        <v>1365</v>
      </c>
      <c r="V94" s="1118" t="s">
        <v>1365</v>
      </c>
      <c r="W94" s="1118" t="s">
        <v>1365</v>
      </c>
      <c r="X94" s="1118" t="s">
        <v>1365</v>
      </c>
      <c r="Y94" s="1118" t="s">
        <v>1365</v>
      </c>
      <c r="Z94" s="1118" t="s">
        <v>1365</v>
      </c>
      <c r="AA94" s="1118" t="s">
        <v>1365</v>
      </c>
      <c r="AB94" s="1118" t="s">
        <v>1365</v>
      </c>
      <c r="AC94" s="1118" t="s">
        <v>1365</v>
      </c>
      <c r="AD94" s="1118" t="s">
        <v>1365</v>
      </c>
      <c r="AE94" s="1118" t="s">
        <v>1365</v>
      </c>
      <c r="AF94" s="1118" t="s">
        <v>1365</v>
      </c>
      <c r="AG94" s="1118" t="s">
        <v>1365</v>
      </c>
      <c r="AH94" s="1118" t="s">
        <v>1365</v>
      </c>
      <c r="AI94" s="1118" t="s">
        <v>1365</v>
      </c>
      <c r="AJ94" s="1118" t="s">
        <v>1365</v>
      </c>
      <c r="AK94" s="1118" t="s">
        <v>1365</v>
      </c>
      <c r="AL94" s="1118" t="s">
        <v>1365</v>
      </c>
      <c r="AM94" s="1118" t="s">
        <v>1365</v>
      </c>
      <c r="AN94" s="1118" t="s">
        <v>1365</v>
      </c>
      <c r="AO94" s="1118" t="s">
        <v>1365</v>
      </c>
      <c r="AP94" s="1118" t="s">
        <v>1365</v>
      </c>
      <c r="AQ94" s="1118" t="s">
        <v>1365</v>
      </c>
      <c r="AR94" s="1118" t="s">
        <v>1365</v>
      </c>
      <c r="AS94" s="1118" t="s">
        <v>1365</v>
      </c>
      <c r="AT94" s="1118" t="s">
        <v>1365</v>
      </c>
      <c r="AU94" s="1118" t="s">
        <v>1365</v>
      </c>
      <c r="AV94" s="1118" t="s">
        <v>1365</v>
      </c>
      <c r="AW94" s="1118" t="s">
        <v>1365</v>
      </c>
      <c r="AX94" s="1118" t="s">
        <v>1365</v>
      </c>
      <c r="AY94" s="1118" t="s">
        <v>1365</v>
      </c>
      <c r="AZ94" s="1118" t="s">
        <v>1365</v>
      </c>
      <c r="BA94" s="1118" t="s">
        <v>1365</v>
      </c>
      <c r="BB94" s="1118" t="s">
        <v>1365</v>
      </c>
      <c r="BC94" s="1118" t="s">
        <v>1365</v>
      </c>
      <c r="BD94" s="1118" t="s">
        <v>1365</v>
      </c>
      <c r="BE94" s="1118" t="s">
        <v>1365</v>
      </c>
      <c r="BF94" s="1118" t="s">
        <v>1365</v>
      </c>
      <c r="BG94" s="1118" t="s">
        <v>1365</v>
      </c>
      <c r="BH94" s="1118" t="s">
        <v>1365</v>
      </c>
      <c r="BI94" s="1118" t="s">
        <v>1365</v>
      </c>
      <c r="BJ94" s="1118" t="s">
        <v>1365</v>
      </c>
      <c r="BK94" s="1118" t="s">
        <v>1365</v>
      </c>
      <c r="BL94" s="1118" t="s">
        <v>1365</v>
      </c>
      <c r="BM94" s="1118" t="s">
        <v>1365</v>
      </c>
      <c r="BN94" s="1118" t="s">
        <v>1365</v>
      </c>
      <c r="BO94" s="1118" t="s">
        <v>1365</v>
      </c>
      <c r="BP94" s="1118" t="s">
        <v>1365</v>
      </c>
      <c r="BQ94" s="1118" t="s">
        <v>1365</v>
      </c>
      <c r="BR94" s="1118" t="s">
        <v>1365</v>
      </c>
      <c r="BS94" s="1118" t="s">
        <v>1365</v>
      </c>
      <c r="BT94" s="1118" t="s">
        <v>1365</v>
      </c>
      <c r="BU94" s="1118" t="s">
        <v>1365</v>
      </c>
      <c r="BV94" s="1118" t="s">
        <v>1365</v>
      </c>
      <c r="BW94" s="1118" t="s">
        <v>1365</v>
      </c>
      <c r="BX94" s="1118" t="s">
        <v>1365</v>
      </c>
      <c r="BY94" s="1118" t="s">
        <v>1365</v>
      </c>
      <c r="BZ94" s="1118" t="s">
        <v>1365</v>
      </c>
      <c r="CA94" s="1118" t="s">
        <v>1365</v>
      </c>
      <c r="CB94" s="1118" t="s">
        <v>1365</v>
      </c>
      <c r="CC94" s="1118" t="s">
        <v>1365</v>
      </c>
      <c r="CD94" s="1118" t="s">
        <v>1365</v>
      </c>
      <c r="CE94" s="1118" t="s">
        <v>1365</v>
      </c>
      <c r="CF94" s="1118" t="s">
        <v>1365</v>
      </c>
      <c r="CG94" s="1118" t="s">
        <v>1365</v>
      </c>
      <c r="CH94" s="1118" t="s">
        <v>1365</v>
      </c>
      <c r="CI94" s="1118" t="s">
        <v>1365</v>
      </c>
      <c r="CJ94" s="1118" t="s">
        <v>1365</v>
      </c>
      <c r="CK94" s="1118" t="s">
        <v>1365</v>
      </c>
      <c r="CL94" s="1118" t="s">
        <v>1365</v>
      </c>
      <c r="CM94" s="1118" t="s">
        <v>1365</v>
      </c>
      <c r="CN94" s="1118" t="s">
        <v>1365</v>
      </c>
      <c r="CO94" s="1118" t="s">
        <v>1365</v>
      </c>
      <c r="CP94" s="1117" t="s">
        <v>1365</v>
      </c>
      <c r="CQ94" s="1118" t="s">
        <v>1365</v>
      </c>
      <c r="CR94" s="1118" t="s">
        <v>1365</v>
      </c>
      <c r="CS94" s="1118" t="s">
        <v>1365</v>
      </c>
      <c r="CT94" s="1118" t="s">
        <v>1365</v>
      </c>
      <c r="CU94" s="1118" t="s">
        <v>1365</v>
      </c>
      <c r="CV94" s="1118" t="s">
        <v>1365</v>
      </c>
      <c r="CW94" s="1118" t="s">
        <v>1365</v>
      </c>
      <c r="CX94" s="1118" t="s">
        <v>1365</v>
      </c>
      <c r="CY94" s="1118" t="s">
        <v>1365</v>
      </c>
      <c r="CZ94" s="1118" t="s">
        <v>1365</v>
      </c>
      <c r="DA94" s="1118" t="s">
        <v>1365</v>
      </c>
      <c r="DB94" s="1118" t="s">
        <v>1365</v>
      </c>
      <c r="DC94" s="1118" t="s">
        <v>1365</v>
      </c>
      <c r="DD94" s="1118" t="s">
        <v>1365</v>
      </c>
      <c r="DE94" s="1118" t="s">
        <v>1365</v>
      </c>
      <c r="DF94" s="1118" t="s">
        <v>1365</v>
      </c>
      <c r="DG94" s="1118" t="s">
        <v>1365</v>
      </c>
      <c r="DH94" s="1118" t="s">
        <v>1365</v>
      </c>
      <c r="DI94" s="1118" t="s">
        <v>1365</v>
      </c>
      <c r="DJ94" s="1118" t="s">
        <v>1365</v>
      </c>
      <c r="DK94" s="1118" t="s">
        <v>1365</v>
      </c>
      <c r="DL94" s="1118" t="s">
        <v>1365</v>
      </c>
      <c r="DM94" s="1118" t="s">
        <v>1365</v>
      </c>
      <c r="DN94" s="1118" t="s">
        <v>1365</v>
      </c>
      <c r="DO94" s="1118" t="s">
        <v>1365</v>
      </c>
      <c r="DP94" s="1118" t="s">
        <v>1365</v>
      </c>
      <c r="DQ94" s="1118" t="s">
        <v>1365</v>
      </c>
      <c r="DR94" s="1118" t="s">
        <v>1365</v>
      </c>
      <c r="DS94" s="1118" t="s">
        <v>1365</v>
      </c>
      <c r="DT94" s="1118" t="s">
        <v>1365</v>
      </c>
      <c r="DU94" s="1118" t="s">
        <v>1365</v>
      </c>
      <c r="DV94" s="1118" t="s">
        <v>1365</v>
      </c>
      <c r="DW94" s="1118" t="s">
        <v>1365</v>
      </c>
      <c r="DX94" s="1118" t="s">
        <v>1365</v>
      </c>
      <c r="DY94" s="1117" t="s">
        <v>1365</v>
      </c>
    </row>
    <row r="95" spans="3:129" ht="27.4" thickBot="1" x14ac:dyDescent="0.4">
      <c r="C95" s="1144" t="s">
        <v>1387</v>
      </c>
      <c r="D95" s="1142" t="s">
        <v>1388</v>
      </c>
      <c r="E95" s="1143" t="s">
        <v>1440</v>
      </c>
      <c r="F95" s="1142" t="s">
        <v>1365</v>
      </c>
      <c r="G95" s="1142" t="s">
        <v>1365</v>
      </c>
      <c r="H95" s="1142" t="s">
        <v>398</v>
      </c>
      <c r="I95" s="1147" t="s">
        <v>1365</v>
      </c>
      <c r="J95" s="1146" t="s">
        <v>1365</v>
      </c>
      <c r="K95" s="1146" t="s">
        <v>1365</v>
      </c>
      <c r="L95" s="1146" t="s">
        <v>1365</v>
      </c>
      <c r="M95" s="1146" t="s">
        <v>1365</v>
      </c>
      <c r="N95" s="1145" t="s">
        <v>1365</v>
      </c>
      <c r="O95" s="1145" t="s">
        <v>1365</v>
      </c>
      <c r="P95" s="1145">
        <v>1.687725622995169E-2</v>
      </c>
      <c r="Q95" s="1145">
        <v>4.8919583275222285E-2</v>
      </c>
      <c r="R95" s="1145">
        <v>7.8459455693361144E-2</v>
      </c>
      <c r="S95" s="1145">
        <v>0.10564016696830905</v>
      </c>
      <c r="T95" s="1145">
        <v>0.13089284690988226</v>
      </c>
      <c r="U95" s="1145">
        <v>0.15075106748658007</v>
      </c>
      <c r="V95" s="1145">
        <v>0.16567137435035925</v>
      </c>
      <c r="W95" s="1145">
        <v>0.17941018685958932</v>
      </c>
      <c r="X95" s="1145">
        <v>0.19203035071902791</v>
      </c>
      <c r="Y95" s="1145">
        <v>0.20359181229788176</v>
      </c>
      <c r="Z95" s="1145">
        <v>0.21122738419697051</v>
      </c>
      <c r="AA95" s="1145">
        <v>0.21528825576416724</v>
      </c>
      <c r="AB95" s="1145">
        <v>0.21883292980919578</v>
      </c>
      <c r="AC95" s="1145">
        <v>0.22189167442961844</v>
      </c>
      <c r="AD95" s="1145">
        <v>0.22449330090327832</v>
      </c>
      <c r="AE95" s="1145">
        <v>0.22666522760406804</v>
      </c>
      <c r="AF95" s="1145">
        <v>0.2284335412608392</v>
      </c>
      <c r="AG95" s="1145">
        <v>0.2298230556660544</v>
      </c>
      <c r="AH95" s="1145">
        <v>0.23085736793660838</v>
      </c>
      <c r="AI95" s="1145">
        <v>0.23155891242523755</v>
      </c>
      <c r="AJ95" s="1145">
        <v>0.23194901237707602</v>
      </c>
      <c r="AK95" s="1145">
        <v>0.23204792942221275</v>
      </c>
      <c r="AL95" s="1145">
        <v>0.23187491099153243</v>
      </c>
      <c r="AM95" s="1145">
        <v>0.2314482357396993</v>
      </c>
      <c r="AN95" s="1145">
        <v>0.2307852570558428</v>
      </c>
      <c r="AO95" s="1145">
        <v>0.22990244473933602</v>
      </c>
      <c r="AP95" s="1145">
        <v>0.22881542491501114</v>
      </c>
      <c r="AQ95" s="1145">
        <v>0.22753901825922379</v>
      </c>
      <c r="AR95" s="1145">
        <v>0.22608727660536501</v>
      </c>
      <c r="AS95" s="1145">
        <v>0.22447351799470863</v>
      </c>
      <c r="AT95" s="1145">
        <v>0.22379147848945344</v>
      </c>
      <c r="AU95" s="1145">
        <v>0.22295874040302144</v>
      </c>
      <c r="AV95" s="1145">
        <v>0.22198466089242219</v>
      </c>
      <c r="AW95" s="1145">
        <v>0.22087817988063754</v>
      </c>
      <c r="AX95" s="1145">
        <v>0.21964783642349994</v>
      </c>
      <c r="AY95" s="1145">
        <v>0.21830178447711601</v>
      </c>
      <c r="AZ95" s="1145">
        <v>0.21684780808686871</v>
      </c>
      <c r="BA95" s="1145">
        <v>0.21529333601831793</v>
      </c>
      <c r="BB95" s="1145">
        <v>0.21364545584962413</v>
      </c>
      <c r="BC95" s="1145">
        <v>0.21191092754445079</v>
      </c>
      <c r="BD95" s="1145">
        <v>0.21009619652365388</v>
      </c>
      <c r="BE95" s="1145">
        <v>0.20820740625344164</v>
      </c>
      <c r="BF95" s="1145">
        <v>0.20625041036708075</v>
      </c>
      <c r="BG95" s="1145">
        <v>0.20423078433664305</v>
      </c>
      <c r="BH95" s="1145">
        <v>0.20215383671072107</v>
      </c>
      <c r="BI95" s="1145">
        <v>0.20002461993349266</v>
      </c>
      <c r="BJ95" s="1145">
        <v>0.19784794075999038</v>
      </c>
      <c r="BK95" s="1145">
        <v>0.19562837028191873</v>
      </c>
      <c r="BL95" s="1145">
        <v>0.19337025357786988</v>
      </c>
      <c r="BM95" s="1145">
        <v>0.19107771900131321</v>
      </c>
      <c r="BN95" s="1145">
        <v>0.18875468711927171</v>
      </c>
      <c r="BO95" s="1145">
        <v>0.1864048793141545</v>
      </c>
      <c r="BP95" s="1145">
        <v>0.1840318260607848</v>
      </c>
      <c r="BQ95" s="1145">
        <v>0.18163887489024619</v>
      </c>
      <c r="BR95" s="1145">
        <v>0.17922919805176948</v>
      </c>
      <c r="BS95" s="1145">
        <v>0.17680579988349429</v>
      </c>
      <c r="BT95" s="1145">
        <v>0.17437152390256261</v>
      </c>
      <c r="BU95" s="1145">
        <v>0.17192905962464383</v>
      </c>
      <c r="BV95" s="1145">
        <v>0.16948094912263531</v>
      </c>
      <c r="BW95" s="1145">
        <v>0.16702959333394743</v>
      </c>
      <c r="BX95" s="1145">
        <v>0.16457725812545615</v>
      </c>
      <c r="BY95" s="1145">
        <v>0.16212608012488661</v>
      </c>
      <c r="BZ95" s="1145">
        <v>0.15967807232709047</v>
      </c>
      <c r="CA95" s="1145">
        <v>0.15723512948338181</v>
      </c>
      <c r="CB95" s="1145">
        <v>0.15479903328181369</v>
      </c>
      <c r="CC95" s="1145">
        <v>0.15237145732600083</v>
      </c>
      <c r="CD95" s="1145">
        <v>0.1499539719198304</v>
      </c>
      <c r="CE95" s="1145">
        <v>0.14754804866514259</v>
      </c>
      <c r="CF95" s="1145">
        <v>0.14515506487921892</v>
      </c>
      <c r="CG95" s="1145">
        <v>0.14277630783867315</v>
      </c>
      <c r="CH95" s="1145">
        <v>0.14041297885611068</v>
      </c>
      <c r="CI95" s="1145">
        <v>0.13806619719569688</v>
      </c>
      <c r="CJ95" s="1145">
        <v>0.13573700383356102</v>
      </c>
      <c r="CK95" s="1145">
        <v>0.13342636506875188</v>
      </c>
      <c r="CL95" s="1145">
        <v>0.13113517599026089</v>
      </c>
      <c r="CM95" s="1145">
        <v>0.12949286997033924</v>
      </c>
      <c r="CN95" s="1145">
        <v>0.12785266622147243</v>
      </c>
      <c r="CO95" s="1145">
        <v>0.12621543917542347</v>
      </c>
      <c r="CP95" s="1116">
        <v>0.12458201935813983</v>
      </c>
      <c r="CQ95" s="1145">
        <v>0.12295319501131537</v>
      </c>
      <c r="CR95" s="1145" t="s">
        <v>1365</v>
      </c>
      <c r="CS95" s="1145" t="s">
        <v>1365</v>
      </c>
      <c r="CT95" s="1145" t="s">
        <v>1365</v>
      </c>
      <c r="CU95" s="1145" t="s">
        <v>1365</v>
      </c>
      <c r="CV95" s="1145" t="s">
        <v>1365</v>
      </c>
      <c r="CW95" s="1145" t="s">
        <v>1365</v>
      </c>
      <c r="CX95" s="1145" t="s">
        <v>1365</v>
      </c>
      <c r="CY95" s="1145" t="s">
        <v>1365</v>
      </c>
      <c r="CZ95" s="1145" t="s">
        <v>1365</v>
      </c>
      <c r="DA95" s="1145" t="s">
        <v>1365</v>
      </c>
      <c r="DB95" s="1145" t="s">
        <v>1365</v>
      </c>
      <c r="DC95" s="1145" t="s">
        <v>1365</v>
      </c>
      <c r="DD95" s="1145" t="s">
        <v>1365</v>
      </c>
      <c r="DE95" s="1145" t="s">
        <v>1365</v>
      </c>
      <c r="DF95" s="1145" t="s">
        <v>1365</v>
      </c>
      <c r="DG95" s="1145" t="s">
        <v>1365</v>
      </c>
      <c r="DH95" s="1145" t="s">
        <v>1365</v>
      </c>
      <c r="DI95" s="1145" t="s">
        <v>1365</v>
      </c>
      <c r="DJ95" s="1145" t="s">
        <v>1365</v>
      </c>
      <c r="DK95" s="1145" t="s">
        <v>1365</v>
      </c>
      <c r="DL95" s="1145" t="s">
        <v>1365</v>
      </c>
      <c r="DM95" s="1145" t="s">
        <v>1365</v>
      </c>
      <c r="DN95" s="1145" t="s">
        <v>1365</v>
      </c>
      <c r="DO95" s="1145" t="s">
        <v>1365</v>
      </c>
      <c r="DP95" s="1145" t="s">
        <v>1365</v>
      </c>
      <c r="DQ95" s="1145" t="s">
        <v>1365</v>
      </c>
      <c r="DR95" s="1145" t="s">
        <v>1365</v>
      </c>
      <c r="DS95" s="1145" t="s">
        <v>1365</v>
      </c>
      <c r="DT95" s="1145" t="s">
        <v>1365</v>
      </c>
      <c r="DU95" s="1145" t="s">
        <v>1365</v>
      </c>
      <c r="DV95" s="1145" t="s">
        <v>1365</v>
      </c>
      <c r="DW95" s="1145" t="s">
        <v>1365</v>
      </c>
      <c r="DX95" s="1145" t="s">
        <v>1365</v>
      </c>
      <c r="DY95" s="1116" t="s">
        <v>1365</v>
      </c>
    </row>
    <row r="96" spans="3:129" ht="14.25" thickBot="1" x14ac:dyDescent="0.4">
      <c r="C96" s="1144" t="s">
        <v>1387</v>
      </c>
      <c r="D96" s="1142" t="s">
        <v>1388</v>
      </c>
      <c r="E96" s="1143" t="s">
        <v>1441</v>
      </c>
      <c r="F96" s="1142" t="s">
        <v>1365</v>
      </c>
      <c r="G96" s="1142" t="s">
        <v>1365</v>
      </c>
      <c r="H96" s="1142" t="s">
        <v>398</v>
      </c>
      <c r="I96" s="1182">
        <v>14.626157250653826</v>
      </c>
      <c r="J96" s="1183" t="s">
        <v>1365</v>
      </c>
      <c r="K96" s="1183" t="s">
        <v>1365</v>
      </c>
      <c r="L96" s="1183" t="s">
        <v>1365</v>
      </c>
      <c r="M96" s="1184" t="s">
        <v>1365</v>
      </c>
      <c r="N96" s="1141" t="s">
        <v>1365</v>
      </c>
      <c r="O96" s="1141" t="s">
        <v>1365</v>
      </c>
      <c r="P96" s="1141" t="s">
        <v>1365</v>
      </c>
      <c r="Q96" s="1141" t="s">
        <v>1365</v>
      </c>
      <c r="R96" s="1141" t="s">
        <v>1365</v>
      </c>
      <c r="S96" s="1141" t="s">
        <v>1365</v>
      </c>
      <c r="T96" s="1141" t="s">
        <v>1365</v>
      </c>
      <c r="U96" s="1141" t="s">
        <v>1365</v>
      </c>
      <c r="V96" s="1141" t="s">
        <v>1365</v>
      </c>
      <c r="W96" s="1141" t="s">
        <v>1365</v>
      </c>
      <c r="X96" s="1141" t="s">
        <v>1365</v>
      </c>
      <c r="Y96" s="1141" t="s">
        <v>1365</v>
      </c>
      <c r="Z96" s="1141" t="s">
        <v>1365</v>
      </c>
      <c r="AA96" s="1141" t="s">
        <v>1365</v>
      </c>
      <c r="AB96" s="1141" t="s">
        <v>1365</v>
      </c>
      <c r="AC96" s="1141" t="s">
        <v>1365</v>
      </c>
      <c r="AD96" s="1141" t="s">
        <v>1365</v>
      </c>
      <c r="AE96" s="1141" t="s">
        <v>1365</v>
      </c>
      <c r="AF96" s="1141" t="s">
        <v>1365</v>
      </c>
      <c r="AG96" s="1141" t="s">
        <v>1365</v>
      </c>
      <c r="AH96" s="1141" t="s">
        <v>1365</v>
      </c>
      <c r="AI96" s="1141" t="s">
        <v>1365</v>
      </c>
      <c r="AJ96" s="1141" t="s">
        <v>1365</v>
      </c>
      <c r="AK96" s="1141" t="s">
        <v>1365</v>
      </c>
      <c r="AL96" s="1141" t="s">
        <v>1365</v>
      </c>
      <c r="AM96" s="1141" t="s">
        <v>1365</v>
      </c>
      <c r="AN96" s="1141" t="s">
        <v>1365</v>
      </c>
      <c r="AO96" s="1141" t="s">
        <v>1365</v>
      </c>
      <c r="AP96" s="1141" t="s">
        <v>1365</v>
      </c>
      <c r="AQ96" s="1141" t="s">
        <v>1365</v>
      </c>
      <c r="AR96" s="1141" t="s">
        <v>1365</v>
      </c>
      <c r="AS96" s="1141" t="s">
        <v>1365</v>
      </c>
      <c r="AT96" s="1141" t="s">
        <v>1365</v>
      </c>
      <c r="AU96" s="1141" t="s">
        <v>1365</v>
      </c>
      <c r="AV96" s="1141" t="s">
        <v>1365</v>
      </c>
      <c r="AW96" s="1141" t="s">
        <v>1365</v>
      </c>
      <c r="AX96" s="1141" t="s">
        <v>1365</v>
      </c>
      <c r="AY96" s="1141" t="s">
        <v>1365</v>
      </c>
      <c r="AZ96" s="1141" t="s">
        <v>1365</v>
      </c>
      <c r="BA96" s="1141" t="s">
        <v>1365</v>
      </c>
      <c r="BB96" s="1141" t="s">
        <v>1365</v>
      </c>
      <c r="BC96" s="1141" t="s">
        <v>1365</v>
      </c>
      <c r="BD96" s="1141" t="s">
        <v>1365</v>
      </c>
      <c r="BE96" s="1141" t="s">
        <v>1365</v>
      </c>
      <c r="BF96" s="1141" t="s">
        <v>1365</v>
      </c>
      <c r="BG96" s="1141" t="s">
        <v>1365</v>
      </c>
      <c r="BH96" s="1141" t="s">
        <v>1365</v>
      </c>
      <c r="BI96" s="1141" t="s">
        <v>1365</v>
      </c>
      <c r="BJ96" s="1141" t="s">
        <v>1365</v>
      </c>
      <c r="BK96" s="1141" t="s">
        <v>1365</v>
      </c>
      <c r="BL96" s="1141" t="s">
        <v>1365</v>
      </c>
      <c r="BM96" s="1141" t="s">
        <v>1365</v>
      </c>
      <c r="BN96" s="1141" t="s">
        <v>1365</v>
      </c>
      <c r="BO96" s="1141" t="s">
        <v>1365</v>
      </c>
      <c r="BP96" s="1141" t="s">
        <v>1365</v>
      </c>
      <c r="BQ96" s="1141" t="s">
        <v>1365</v>
      </c>
      <c r="BR96" s="1141" t="s">
        <v>1365</v>
      </c>
      <c r="BS96" s="1141" t="s">
        <v>1365</v>
      </c>
      <c r="BT96" s="1141" t="s">
        <v>1365</v>
      </c>
      <c r="BU96" s="1141" t="s">
        <v>1365</v>
      </c>
      <c r="BV96" s="1141" t="s">
        <v>1365</v>
      </c>
      <c r="BW96" s="1141" t="s">
        <v>1365</v>
      </c>
      <c r="BX96" s="1141" t="s">
        <v>1365</v>
      </c>
      <c r="BY96" s="1141" t="s">
        <v>1365</v>
      </c>
      <c r="BZ96" s="1141" t="s">
        <v>1365</v>
      </c>
      <c r="CA96" s="1141" t="s">
        <v>1365</v>
      </c>
      <c r="CB96" s="1141" t="s">
        <v>1365</v>
      </c>
      <c r="CC96" s="1141" t="s">
        <v>1365</v>
      </c>
      <c r="CD96" s="1141" t="s">
        <v>1365</v>
      </c>
      <c r="CE96" s="1141" t="s">
        <v>1365</v>
      </c>
      <c r="CF96" s="1141" t="s">
        <v>1365</v>
      </c>
      <c r="CG96" s="1141" t="s">
        <v>1365</v>
      </c>
      <c r="CH96" s="1141" t="s">
        <v>1365</v>
      </c>
      <c r="CI96" s="1141" t="s">
        <v>1365</v>
      </c>
      <c r="CJ96" s="1141" t="s">
        <v>1365</v>
      </c>
      <c r="CK96" s="1141" t="s">
        <v>1365</v>
      </c>
      <c r="CL96" s="1141" t="s">
        <v>1365</v>
      </c>
      <c r="CM96" s="1141" t="s">
        <v>1365</v>
      </c>
      <c r="CN96" s="1141" t="s">
        <v>1365</v>
      </c>
      <c r="CO96" s="1141" t="s">
        <v>1365</v>
      </c>
      <c r="CP96" s="1141" t="s">
        <v>1365</v>
      </c>
      <c r="CQ96" s="1141" t="s">
        <v>1365</v>
      </c>
      <c r="CR96" s="1141" t="s">
        <v>1365</v>
      </c>
      <c r="CS96" s="1141" t="s">
        <v>1365</v>
      </c>
      <c r="CT96" s="1141" t="s">
        <v>1365</v>
      </c>
      <c r="CU96" s="1141" t="s">
        <v>1365</v>
      </c>
      <c r="CV96" s="1141" t="s">
        <v>1365</v>
      </c>
      <c r="CW96" s="1141" t="s">
        <v>1365</v>
      </c>
      <c r="CX96" s="1141" t="s">
        <v>1365</v>
      </c>
      <c r="CY96" s="1141" t="s">
        <v>1365</v>
      </c>
      <c r="CZ96" s="1141" t="s">
        <v>1365</v>
      </c>
      <c r="DA96" s="1141" t="s">
        <v>1365</v>
      </c>
      <c r="DB96" s="1141" t="s">
        <v>1365</v>
      </c>
      <c r="DC96" s="1141" t="s">
        <v>1365</v>
      </c>
      <c r="DD96" s="1141" t="s">
        <v>1365</v>
      </c>
      <c r="DE96" s="1141" t="s">
        <v>1365</v>
      </c>
      <c r="DF96" s="1141" t="s">
        <v>1365</v>
      </c>
      <c r="DG96" s="1141" t="s">
        <v>1365</v>
      </c>
      <c r="DH96" s="1141" t="s">
        <v>1365</v>
      </c>
      <c r="DI96" s="1141" t="s">
        <v>1365</v>
      </c>
      <c r="DJ96" s="1141" t="s">
        <v>1365</v>
      </c>
      <c r="DK96" s="1141" t="s">
        <v>1365</v>
      </c>
      <c r="DL96" s="1141" t="s">
        <v>1365</v>
      </c>
      <c r="DM96" s="1141" t="s">
        <v>1365</v>
      </c>
      <c r="DN96" s="1141" t="s">
        <v>1365</v>
      </c>
      <c r="DO96" s="1141" t="s">
        <v>1365</v>
      </c>
      <c r="DP96" s="1141" t="s">
        <v>1365</v>
      </c>
      <c r="DQ96" s="1141" t="s">
        <v>1365</v>
      </c>
      <c r="DR96" s="1141" t="s">
        <v>1365</v>
      </c>
      <c r="DS96" s="1141" t="s">
        <v>1365</v>
      </c>
      <c r="DT96" s="1141" t="s">
        <v>1365</v>
      </c>
      <c r="DU96" s="1141" t="s">
        <v>1365</v>
      </c>
      <c r="DV96" s="1141" t="s">
        <v>1365</v>
      </c>
      <c r="DW96" s="1141" t="s">
        <v>1365</v>
      </c>
      <c r="DX96" s="1141" t="s">
        <v>1365</v>
      </c>
      <c r="DY96" s="1141" t="s">
        <v>1365</v>
      </c>
    </row>
    <row r="97" spans="3:129" ht="13.9" x14ac:dyDescent="0.35">
      <c r="C97" s="1153" t="s">
        <v>1383</v>
      </c>
      <c r="D97" s="1132" t="s">
        <v>1384</v>
      </c>
      <c r="E97" s="1132" t="s">
        <v>1432</v>
      </c>
      <c r="F97" s="1152" t="s">
        <v>1365</v>
      </c>
      <c r="G97" s="1152" t="s">
        <v>1365</v>
      </c>
      <c r="H97" s="1133" t="s">
        <v>398</v>
      </c>
      <c r="I97" s="1129" t="s">
        <v>1365</v>
      </c>
      <c r="J97" s="1128" t="s">
        <v>1365</v>
      </c>
      <c r="K97" s="1128" t="s">
        <v>1365</v>
      </c>
      <c r="L97" s="1128" t="s">
        <v>1365</v>
      </c>
      <c r="M97" s="1128" t="s">
        <v>1365</v>
      </c>
      <c r="N97" s="1127" t="s">
        <v>1365</v>
      </c>
      <c r="O97" s="1127" t="s">
        <v>1365</v>
      </c>
      <c r="P97" s="1127">
        <v>0.2934773</v>
      </c>
      <c r="Q97" s="1127">
        <v>0.2934773</v>
      </c>
      <c r="R97" s="1127">
        <v>0.27947729999999998</v>
      </c>
      <c r="S97" s="1127">
        <v>0.27947729999999998</v>
      </c>
      <c r="T97" s="1127">
        <v>0.27947729999999998</v>
      </c>
      <c r="U97" s="1127">
        <v>0.22714398399999999</v>
      </c>
      <c r="V97" s="1127">
        <v>0.22714398399999999</v>
      </c>
      <c r="W97" s="1127">
        <v>0.22714398399999999</v>
      </c>
      <c r="X97" s="1127">
        <v>0.22714398399999999</v>
      </c>
      <c r="Y97" s="1127">
        <v>0.22714398399999999</v>
      </c>
      <c r="Z97" s="1127">
        <v>0.19714398399999999</v>
      </c>
      <c r="AA97" s="1127">
        <v>0.19714398399999999</v>
      </c>
      <c r="AB97" s="1127">
        <v>0.19714398399999999</v>
      </c>
      <c r="AC97" s="1127">
        <v>0.19714398399999999</v>
      </c>
      <c r="AD97" s="1127">
        <v>0.19714398399999999</v>
      </c>
      <c r="AE97" s="1127">
        <v>0.19714398399999999</v>
      </c>
      <c r="AF97" s="1127">
        <v>0.19714398399999999</v>
      </c>
      <c r="AG97" s="1127">
        <v>0.19714398399999999</v>
      </c>
      <c r="AH97" s="1127">
        <v>0.19714398399999999</v>
      </c>
      <c r="AI97" s="1127">
        <v>0.19714398399999999</v>
      </c>
      <c r="AJ97" s="1127">
        <v>0.19714398399999999</v>
      </c>
      <c r="AK97" s="1127">
        <v>0.19714398399999999</v>
      </c>
      <c r="AL97" s="1127">
        <v>0.19714398399999999</v>
      </c>
      <c r="AM97" s="1127">
        <v>0.19714398399999999</v>
      </c>
      <c r="AN97" s="1127">
        <v>0.19714398399999999</v>
      </c>
      <c r="AO97" s="1127">
        <v>0.19714398399999999</v>
      </c>
      <c r="AP97" s="1127">
        <v>0.19714398399999999</v>
      </c>
      <c r="AQ97" s="1127">
        <v>0.19714398399999999</v>
      </c>
      <c r="AR97" s="1127">
        <v>0.19714398399999999</v>
      </c>
      <c r="AS97" s="1127">
        <v>0.19714398399999999</v>
      </c>
      <c r="AT97" s="1127">
        <v>0.19714398399999999</v>
      </c>
      <c r="AU97" s="1127">
        <v>0.19714398399999999</v>
      </c>
      <c r="AV97" s="1127">
        <v>0.19714398399999999</v>
      </c>
      <c r="AW97" s="1127">
        <v>0.19714398399999999</v>
      </c>
      <c r="AX97" s="1127">
        <v>0.19714398399999999</v>
      </c>
      <c r="AY97" s="1127">
        <v>0.19714398399999999</v>
      </c>
      <c r="AZ97" s="1127">
        <v>0.19714398399999999</v>
      </c>
      <c r="BA97" s="1127">
        <v>0.19714398399999999</v>
      </c>
      <c r="BB97" s="1127">
        <v>0.19714398399999999</v>
      </c>
      <c r="BC97" s="1127">
        <v>0.19714398399999999</v>
      </c>
      <c r="BD97" s="1127">
        <v>0.19714398399999999</v>
      </c>
      <c r="BE97" s="1127">
        <v>0.19714398399999999</v>
      </c>
      <c r="BF97" s="1127">
        <v>0.19714398399999999</v>
      </c>
      <c r="BG97" s="1127">
        <v>0.19714398399999999</v>
      </c>
      <c r="BH97" s="1127">
        <v>0.19714398399999999</v>
      </c>
      <c r="BI97" s="1127">
        <v>0.19714398399999999</v>
      </c>
      <c r="BJ97" s="1127">
        <v>0.19714398399999999</v>
      </c>
      <c r="BK97" s="1127">
        <v>0.19714398399999999</v>
      </c>
      <c r="BL97" s="1127">
        <v>0.19714398399999999</v>
      </c>
      <c r="BM97" s="1127">
        <v>0.19714398399999999</v>
      </c>
      <c r="BN97" s="1127">
        <v>0.19714398399999999</v>
      </c>
      <c r="BO97" s="1127">
        <v>0.19714398399999999</v>
      </c>
      <c r="BP97" s="1127">
        <v>0.19714398399999999</v>
      </c>
      <c r="BQ97" s="1127">
        <v>0.19714398399999999</v>
      </c>
      <c r="BR97" s="1127">
        <v>0.19714398399999999</v>
      </c>
      <c r="BS97" s="1127">
        <v>0.19714398399999999</v>
      </c>
      <c r="BT97" s="1127">
        <v>0.19714398399999999</v>
      </c>
      <c r="BU97" s="1127">
        <v>0.19714398399999999</v>
      </c>
      <c r="BV97" s="1127">
        <v>0.19714398399999999</v>
      </c>
      <c r="BW97" s="1127">
        <v>0.19714398399999999</v>
      </c>
      <c r="BX97" s="1127">
        <v>0.19714398399999999</v>
      </c>
      <c r="BY97" s="1127">
        <v>0.19714398399999999</v>
      </c>
      <c r="BZ97" s="1127">
        <v>0.19714398399999999</v>
      </c>
      <c r="CA97" s="1127">
        <v>0.19714398399999999</v>
      </c>
      <c r="CB97" s="1127">
        <v>0.19714398399999999</v>
      </c>
      <c r="CC97" s="1127">
        <v>0.19714398399999999</v>
      </c>
      <c r="CD97" s="1127">
        <v>0.19714398399999999</v>
      </c>
      <c r="CE97" s="1127">
        <v>0.19714398399999999</v>
      </c>
      <c r="CF97" s="1127">
        <v>0.19714398399999999</v>
      </c>
      <c r="CG97" s="1127">
        <v>0.19714398399999999</v>
      </c>
      <c r="CH97" s="1127">
        <v>0.19714398399999999</v>
      </c>
      <c r="CI97" s="1127">
        <v>0.19714398399999999</v>
      </c>
      <c r="CJ97" s="1127">
        <v>0.19714398399999999</v>
      </c>
      <c r="CK97" s="1127">
        <v>0.19714398399999999</v>
      </c>
      <c r="CL97" s="1127">
        <v>0.19714398399999999</v>
      </c>
      <c r="CM97" s="1127">
        <v>0.19714398399999999</v>
      </c>
      <c r="CN97" s="1127">
        <v>0.19714398399999999</v>
      </c>
      <c r="CO97" s="1127">
        <v>0.19714398399999999</v>
      </c>
      <c r="CP97" s="1126">
        <v>0.19714398399999999</v>
      </c>
      <c r="CQ97" s="1127">
        <v>0.19714398399999999</v>
      </c>
      <c r="CR97" s="1127" t="s">
        <v>1365</v>
      </c>
      <c r="CS97" s="1127" t="s">
        <v>1365</v>
      </c>
      <c r="CT97" s="1127" t="s">
        <v>1365</v>
      </c>
      <c r="CU97" s="1127" t="s">
        <v>1365</v>
      </c>
      <c r="CV97" s="1127" t="s">
        <v>1365</v>
      </c>
      <c r="CW97" s="1127" t="s">
        <v>1365</v>
      </c>
      <c r="CX97" s="1127" t="s">
        <v>1365</v>
      </c>
      <c r="CY97" s="1127" t="s">
        <v>1365</v>
      </c>
      <c r="CZ97" s="1127" t="s">
        <v>1365</v>
      </c>
      <c r="DA97" s="1127" t="s">
        <v>1365</v>
      </c>
      <c r="DB97" s="1127" t="s">
        <v>1365</v>
      </c>
      <c r="DC97" s="1127" t="s">
        <v>1365</v>
      </c>
      <c r="DD97" s="1127" t="s">
        <v>1365</v>
      </c>
      <c r="DE97" s="1127" t="s">
        <v>1365</v>
      </c>
      <c r="DF97" s="1127" t="s">
        <v>1365</v>
      </c>
      <c r="DG97" s="1127" t="s">
        <v>1365</v>
      </c>
      <c r="DH97" s="1127" t="s">
        <v>1365</v>
      </c>
      <c r="DI97" s="1127" t="s">
        <v>1365</v>
      </c>
      <c r="DJ97" s="1127" t="s">
        <v>1365</v>
      </c>
      <c r="DK97" s="1127" t="s">
        <v>1365</v>
      </c>
      <c r="DL97" s="1127" t="s">
        <v>1365</v>
      </c>
      <c r="DM97" s="1127" t="s">
        <v>1365</v>
      </c>
      <c r="DN97" s="1127" t="s">
        <v>1365</v>
      </c>
      <c r="DO97" s="1127" t="s">
        <v>1365</v>
      </c>
      <c r="DP97" s="1127" t="s">
        <v>1365</v>
      </c>
      <c r="DQ97" s="1127" t="s">
        <v>1365</v>
      </c>
      <c r="DR97" s="1127" t="s">
        <v>1365</v>
      </c>
      <c r="DS97" s="1127" t="s">
        <v>1365</v>
      </c>
      <c r="DT97" s="1127" t="s">
        <v>1365</v>
      </c>
      <c r="DU97" s="1127" t="s">
        <v>1365</v>
      </c>
      <c r="DV97" s="1127" t="s">
        <v>1365</v>
      </c>
      <c r="DW97" s="1127" t="s">
        <v>1365</v>
      </c>
      <c r="DX97" s="1127" t="s">
        <v>1365</v>
      </c>
      <c r="DY97" s="1126" t="s">
        <v>1365</v>
      </c>
    </row>
    <row r="98" spans="3:129" ht="13.9" x14ac:dyDescent="0.35">
      <c r="C98" s="1150" t="s">
        <v>1383</v>
      </c>
      <c r="D98" s="1120" t="s">
        <v>1384</v>
      </c>
      <c r="E98" s="1120" t="s">
        <v>1433</v>
      </c>
      <c r="F98" s="1151" t="s">
        <v>1365</v>
      </c>
      <c r="G98" s="1151" t="s">
        <v>1365</v>
      </c>
      <c r="H98" s="1125" t="s">
        <v>398</v>
      </c>
      <c r="I98" s="1122" t="s">
        <v>1365</v>
      </c>
      <c r="J98" s="1119" t="s">
        <v>1365</v>
      </c>
      <c r="K98" s="1119" t="s">
        <v>1365</v>
      </c>
      <c r="L98" s="1119" t="s">
        <v>1365</v>
      </c>
      <c r="M98" s="1119" t="s">
        <v>1365</v>
      </c>
      <c r="N98" s="1118" t="s">
        <v>1365</v>
      </c>
      <c r="O98" s="1118" t="s">
        <v>1365</v>
      </c>
      <c r="P98" s="1118" t="s">
        <v>1365</v>
      </c>
      <c r="Q98" s="1118" t="s">
        <v>1365</v>
      </c>
      <c r="R98" s="1118" t="s">
        <v>1365</v>
      </c>
      <c r="S98" s="1118" t="s">
        <v>1365</v>
      </c>
      <c r="T98" s="1118" t="s">
        <v>1365</v>
      </c>
      <c r="U98" s="1118" t="s">
        <v>1365</v>
      </c>
      <c r="V98" s="1118" t="s">
        <v>1365</v>
      </c>
      <c r="W98" s="1118" t="s">
        <v>1365</v>
      </c>
      <c r="X98" s="1118" t="s">
        <v>1365</v>
      </c>
      <c r="Y98" s="1118" t="s">
        <v>1365</v>
      </c>
      <c r="Z98" s="1118" t="s">
        <v>1365</v>
      </c>
      <c r="AA98" s="1118" t="s">
        <v>1365</v>
      </c>
      <c r="AB98" s="1118" t="s">
        <v>1365</v>
      </c>
      <c r="AC98" s="1118" t="s">
        <v>1365</v>
      </c>
      <c r="AD98" s="1118" t="s">
        <v>1365</v>
      </c>
      <c r="AE98" s="1118" t="s">
        <v>1365</v>
      </c>
      <c r="AF98" s="1118" t="s">
        <v>1365</v>
      </c>
      <c r="AG98" s="1118" t="s">
        <v>1365</v>
      </c>
      <c r="AH98" s="1118" t="s">
        <v>1365</v>
      </c>
      <c r="AI98" s="1118" t="s">
        <v>1365</v>
      </c>
      <c r="AJ98" s="1118" t="s">
        <v>1365</v>
      </c>
      <c r="AK98" s="1118" t="s">
        <v>1365</v>
      </c>
      <c r="AL98" s="1118" t="s">
        <v>1365</v>
      </c>
      <c r="AM98" s="1118" t="s">
        <v>1365</v>
      </c>
      <c r="AN98" s="1118" t="s">
        <v>1365</v>
      </c>
      <c r="AO98" s="1118" t="s">
        <v>1365</v>
      </c>
      <c r="AP98" s="1118" t="s">
        <v>1365</v>
      </c>
      <c r="AQ98" s="1118" t="s">
        <v>1365</v>
      </c>
      <c r="AR98" s="1118" t="s">
        <v>1365</v>
      </c>
      <c r="AS98" s="1118" t="s">
        <v>1365</v>
      </c>
      <c r="AT98" s="1118" t="s">
        <v>1365</v>
      </c>
      <c r="AU98" s="1118" t="s">
        <v>1365</v>
      </c>
      <c r="AV98" s="1118" t="s">
        <v>1365</v>
      </c>
      <c r="AW98" s="1118" t="s">
        <v>1365</v>
      </c>
      <c r="AX98" s="1118" t="s">
        <v>1365</v>
      </c>
      <c r="AY98" s="1118" t="s">
        <v>1365</v>
      </c>
      <c r="AZ98" s="1118" t="s">
        <v>1365</v>
      </c>
      <c r="BA98" s="1118" t="s">
        <v>1365</v>
      </c>
      <c r="BB98" s="1118" t="s">
        <v>1365</v>
      </c>
      <c r="BC98" s="1118" t="s">
        <v>1365</v>
      </c>
      <c r="BD98" s="1118" t="s">
        <v>1365</v>
      </c>
      <c r="BE98" s="1118" t="s">
        <v>1365</v>
      </c>
      <c r="BF98" s="1118" t="s">
        <v>1365</v>
      </c>
      <c r="BG98" s="1118" t="s">
        <v>1365</v>
      </c>
      <c r="BH98" s="1118" t="s">
        <v>1365</v>
      </c>
      <c r="BI98" s="1118" t="s">
        <v>1365</v>
      </c>
      <c r="BJ98" s="1118" t="s">
        <v>1365</v>
      </c>
      <c r="BK98" s="1118" t="s">
        <v>1365</v>
      </c>
      <c r="BL98" s="1118" t="s">
        <v>1365</v>
      </c>
      <c r="BM98" s="1118" t="s">
        <v>1365</v>
      </c>
      <c r="BN98" s="1118" t="s">
        <v>1365</v>
      </c>
      <c r="BO98" s="1118" t="s">
        <v>1365</v>
      </c>
      <c r="BP98" s="1118" t="s">
        <v>1365</v>
      </c>
      <c r="BQ98" s="1118" t="s">
        <v>1365</v>
      </c>
      <c r="BR98" s="1118" t="s">
        <v>1365</v>
      </c>
      <c r="BS98" s="1118" t="s">
        <v>1365</v>
      </c>
      <c r="BT98" s="1118" t="s">
        <v>1365</v>
      </c>
      <c r="BU98" s="1118" t="s">
        <v>1365</v>
      </c>
      <c r="BV98" s="1118" t="s">
        <v>1365</v>
      </c>
      <c r="BW98" s="1118" t="s">
        <v>1365</v>
      </c>
      <c r="BX98" s="1118" t="s">
        <v>1365</v>
      </c>
      <c r="BY98" s="1118" t="s">
        <v>1365</v>
      </c>
      <c r="BZ98" s="1118" t="s">
        <v>1365</v>
      </c>
      <c r="CA98" s="1118" t="s">
        <v>1365</v>
      </c>
      <c r="CB98" s="1118" t="s">
        <v>1365</v>
      </c>
      <c r="CC98" s="1118" t="s">
        <v>1365</v>
      </c>
      <c r="CD98" s="1118" t="s">
        <v>1365</v>
      </c>
      <c r="CE98" s="1118" t="s">
        <v>1365</v>
      </c>
      <c r="CF98" s="1118" t="s">
        <v>1365</v>
      </c>
      <c r="CG98" s="1118" t="s">
        <v>1365</v>
      </c>
      <c r="CH98" s="1118" t="s">
        <v>1365</v>
      </c>
      <c r="CI98" s="1118" t="s">
        <v>1365</v>
      </c>
      <c r="CJ98" s="1118" t="s">
        <v>1365</v>
      </c>
      <c r="CK98" s="1118" t="s">
        <v>1365</v>
      </c>
      <c r="CL98" s="1118" t="s">
        <v>1365</v>
      </c>
      <c r="CM98" s="1118" t="s">
        <v>1365</v>
      </c>
      <c r="CN98" s="1118" t="s">
        <v>1365</v>
      </c>
      <c r="CO98" s="1118" t="s">
        <v>1365</v>
      </c>
      <c r="CP98" s="1117" t="s">
        <v>1365</v>
      </c>
      <c r="CQ98" s="1118" t="s">
        <v>1365</v>
      </c>
      <c r="CR98" s="1118" t="s">
        <v>1365</v>
      </c>
      <c r="CS98" s="1118" t="s">
        <v>1365</v>
      </c>
      <c r="CT98" s="1118" t="s">
        <v>1365</v>
      </c>
      <c r="CU98" s="1118" t="s">
        <v>1365</v>
      </c>
      <c r="CV98" s="1118" t="s">
        <v>1365</v>
      </c>
      <c r="CW98" s="1118" t="s">
        <v>1365</v>
      </c>
      <c r="CX98" s="1118" t="s">
        <v>1365</v>
      </c>
      <c r="CY98" s="1118" t="s">
        <v>1365</v>
      </c>
      <c r="CZ98" s="1118" t="s">
        <v>1365</v>
      </c>
      <c r="DA98" s="1118" t="s">
        <v>1365</v>
      </c>
      <c r="DB98" s="1118" t="s">
        <v>1365</v>
      </c>
      <c r="DC98" s="1118" t="s">
        <v>1365</v>
      </c>
      <c r="DD98" s="1118" t="s">
        <v>1365</v>
      </c>
      <c r="DE98" s="1118" t="s">
        <v>1365</v>
      </c>
      <c r="DF98" s="1118" t="s">
        <v>1365</v>
      </c>
      <c r="DG98" s="1118" t="s">
        <v>1365</v>
      </c>
      <c r="DH98" s="1118" t="s">
        <v>1365</v>
      </c>
      <c r="DI98" s="1118" t="s">
        <v>1365</v>
      </c>
      <c r="DJ98" s="1118" t="s">
        <v>1365</v>
      </c>
      <c r="DK98" s="1118" t="s">
        <v>1365</v>
      </c>
      <c r="DL98" s="1118" t="s">
        <v>1365</v>
      </c>
      <c r="DM98" s="1118" t="s">
        <v>1365</v>
      </c>
      <c r="DN98" s="1118" t="s">
        <v>1365</v>
      </c>
      <c r="DO98" s="1118" t="s">
        <v>1365</v>
      </c>
      <c r="DP98" s="1118" t="s">
        <v>1365</v>
      </c>
      <c r="DQ98" s="1118" t="s">
        <v>1365</v>
      </c>
      <c r="DR98" s="1118" t="s">
        <v>1365</v>
      </c>
      <c r="DS98" s="1118" t="s">
        <v>1365</v>
      </c>
      <c r="DT98" s="1118" t="s">
        <v>1365</v>
      </c>
      <c r="DU98" s="1118" t="s">
        <v>1365</v>
      </c>
      <c r="DV98" s="1118" t="s">
        <v>1365</v>
      </c>
      <c r="DW98" s="1118" t="s">
        <v>1365</v>
      </c>
      <c r="DX98" s="1118" t="s">
        <v>1365</v>
      </c>
      <c r="DY98" s="1117" t="s">
        <v>1365</v>
      </c>
    </row>
    <row r="99" spans="3:129" ht="13.9" x14ac:dyDescent="0.35">
      <c r="C99" s="1150" t="s">
        <v>1383</v>
      </c>
      <c r="D99" s="1120" t="s">
        <v>1384</v>
      </c>
      <c r="E99" s="1120" t="s">
        <v>1434</v>
      </c>
      <c r="F99" s="1151" t="s">
        <v>1365</v>
      </c>
      <c r="G99" s="1151" t="s">
        <v>1365</v>
      </c>
      <c r="H99" s="1125" t="s">
        <v>398</v>
      </c>
      <c r="I99" s="1122" t="s">
        <v>1365</v>
      </c>
      <c r="J99" s="1119" t="s">
        <v>1365</v>
      </c>
      <c r="K99" s="1119" t="s">
        <v>1365</v>
      </c>
      <c r="L99" s="1119" t="s">
        <v>1365</v>
      </c>
      <c r="M99" s="1119" t="s">
        <v>1365</v>
      </c>
      <c r="N99" s="1118" t="s">
        <v>1365</v>
      </c>
      <c r="O99" s="1118" t="s">
        <v>1365</v>
      </c>
      <c r="P99" s="1118">
        <v>4.2847685799999998E-3</v>
      </c>
      <c r="Q99" s="1118">
        <v>1.285430574E-2</v>
      </c>
      <c r="R99" s="1118">
        <v>2.12194429E-2</v>
      </c>
      <c r="S99" s="1118">
        <v>2.9380180059999997E-2</v>
      </c>
      <c r="T99" s="1118">
        <v>3.7540917220000004E-2</v>
      </c>
      <c r="U99" s="1118">
        <v>4.4937587966399996E-2</v>
      </c>
      <c r="V99" s="1118">
        <v>5.1570192299199999E-2</v>
      </c>
      <c r="W99" s="1118">
        <v>5.8202796631999988E-2</v>
      </c>
      <c r="X99" s="1118">
        <v>6.4835400964800005E-2</v>
      </c>
      <c r="Y99" s="1118">
        <v>7.1468005297600001E-2</v>
      </c>
      <c r="Z99" s="1118">
        <v>7.7662609630400004E-2</v>
      </c>
      <c r="AA99" s="1118">
        <v>8.3419213963200012E-2</v>
      </c>
      <c r="AB99" s="1118">
        <v>8.9175818296000006E-2</v>
      </c>
      <c r="AC99" s="1118">
        <v>9.4932422628800014E-2</v>
      </c>
      <c r="AD99" s="1118">
        <v>0.10068902696160002</v>
      </c>
      <c r="AE99" s="1118">
        <v>0.10644563129440004</v>
      </c>
      <c r="AF99" s="1118">
        <v>0.11220223562720004</v>
      </c>
      <c r="AG99" s="1118">
        <v>0.11795883996000005</v>
      </c>
      <c r="AH99" s="1118">
        <v>0.12371544429280006</v>
      </c>
      <c r="AI99" s="1118">
        <v>0.12947204862560005</v>
      </c>
      <c r="AJ99" s="1118">
        <v>0.13522865295840006</v>
      </c>
      <c r="AK99" s="1118">
        <v>0.14098525729120007</v>
      </c>
      <c r="AL99" s="1118">
        <v>0.14674186162400008</v>
      </c>
      <c r="AM99" s="1118">
        <v>0.15249846595680006</v>
      </c>
      <c r="AN99" s="1118">
        <v>0.15825507028960009</v>
      </c>
      <c r="AO99" s="1118">
        <v>0.16401167462240007</v>
      </c>
      <c r="AP99" s="1118">
        <v>0.16976827895520011</v>
      </c>
      <c r="AQ99" s="1118">
        <v>0.17552488328800009</v>
      </c>
      <c r="AR99" s="1118">
        <v>0.1812814876208001</v>
      </c>
      <c r="AS99" s="1118">
        <v>0.18703809195360011</v>
      </c>
      <c r="AT99" s="1118">
        <v>0.19279469628640011</v>
      </c>
      <c r="AU99" s="1118">
        <v>0.19855130061920009</v>
      </c>
      <c r="AV99" s="1118">
        <v>0.20430790495200013</v>
      </c>
      <c r="AW99" s="1118">
        <v>0.21006450928480011</v>
      </c>
      <c r="AX99" s="1118">
        <v>0.21582111361760015</v>
      </c>
      <c r="AY99" s="1118">
        <v>0.22157771795040013</v>
      </c>
      <c r="AZ99" s="1118">
        <v>0.22733432228320014</v>
      </c>
      <c r="BA99" s="1118">
        <v>0.23309092661600014</v>
      </c>
      <c r="BB99" s="1118">
        <v>0.23884753094880015</v>
      </c>
      <c r="BC99" s="1118">
        <v>0.24460413528160013</v>
      </c>
      <c r="BD99" s="1118">
        <v>0.2503607396144002</v>
      </c>
      <c r="BE99" s="1118">
        <v>0.25611734394720015</v>
      </c>
      <c r="BF99" s="1118">
        <v>0.2618739482800001</v>
      </c>
      <c r="BG99" s="1118">
        <v>0.26763055261280011</v>
      </c>
      <c r="BH99" s="1118">
        <v>0.27338715694560006</v>
      </c>
      <c r="BI99" s="1118">
        <v>0.27914376127840002</v>
      </c>
      <c r="BJ99" s="1118">
        <v>0.28490036561120002</v>
      </c>
      <c r="BK99" s="1118">
        <v>0.29065696994400003</v>
      </c>
      <c r="BL99" s="1118">
        <v>0.29641357427679998</v>
      </c>
      <c r="BM99" s="1118">
        <v>0.30217017860959994</v>
      </c>
      <c r="BN99" s="1118">
        <v>0.30792678294239995</v>
      </c>
      <c r="BO99" s="1118">
        <v>0.31368338727519995</v>
      </c>
      <c r="BP99" s="1118">
        <v>0.31943999160799991</v>
      </c>
      <c r="BQ99" s="1118">
        <v>0.32519659594079986</v>
      </c>
      <c r="BR99" s="1118">
        <v>0.33095320027359981</v>
      </c>
      <c r="BS99" s="1118">
        <v>0.33670980460639982</v>
      </c>
      <c r="BT99" s="1118">
        <v>0.34246640893919983</v>
      </c>
      <c r="BU99" s="1118">
        <v>0.34822301327199978</v>
      </c>
      <c r="BV99" s="1118">
        <v>0.35397961760479973</v>
      </c>
      <c r="BW99" s="1118">
        <v>0.35973622193759974</v>
      </c>
      <c r="BX99" s="1118">
        <v>0.36549282627039975</v>
      </c>
      <c r="BY99" s="1118">
        <v>0.3712494306031997</v>
      </c>
      <c r="BZ99" s="1118">
        <v>0.37700603493599966</v>
      </c>
      <c r="CA99" s="1118">
        <v>0.38276263926879961</v>
      </c>
      <c r="CB99" s="1118">
        <v>0.38851924360159967</v>
      </c>
      <c r="CC99" s="1118">
        <v>0.39427584793439963</v>
      </c>
      <c r="CD99" s="1118">
        <v>0.40003245226719958</v>
      </c>
      <c r="CE99" s="1118">
        <v>0.40578905659999953</v>
      </c>
      <c r="CF99" s="1118">
        <v>0.4115456609327996</v>
      </c>
      <c r="CG99" s="1118">
        <v>0.41730226526559955</v>
      </c>
      <c r="CH99" s="1118">
        <v>0.4230588695983995</v>
      </c>
      <c r="CI99" s="1118">
        <v>0.42881547393119945</v>
      </c>
      <c r="CJ99" s="1118">
        <v>0.43457207826399941</v>
      </c>
      <c r="CK99" s="1118">
        <v>0.44032868259679947</v>
      </c>
      <c r="CL99" s="1118">
        <v>0.44608528692959942</v>
      </c>
      <c r="CM99" s="1118">
        <v>0.45184189126239938</v>
      </c>
      <c r="CN99" s="1118">
        <v>0.45759849559519933</v>
      </c>
      <c r="CO99" s="1118">
        <v>0.46335509992799939</v>
      </c>
      <c r="CP99" s="1117">
        <v>0.46911170426079934</v>
      </c>
      <c r="CQ99" s="1118">
        <v>0.4748683085935